    <c r="AC20539" t="s">
        <v>20644</v>
      </c>
      <c r="AD20539" t="s">
        <v>20639</v>
      </c>
    </row>
    <row r="20540" spans="1:30" x14ac:dyDescent="0.3">
      <c r="A20540">
        <v>18235498</v>
      </c>
      <c r="B20540" t="s">
        <v>7166</v>
      </c>
      <c r="C20540">
        <v>1</v>
      </c>
      <c r="D20540" t="s">
        <v>20593</v>
      </c>
      <c r="E20540" t="s">
        <v>824</v>
      </c>
      <c r="F20540" t="s">
        <v>7167</v>
      </c>
      <c r="G20540" t="s">
        <v>1341</v>
      </c>
      <c r="H20540" t="s">
        <v>1342</v>
      </c>
      <c r="I20540">
        <v>77.309448900000007</v>
      </c>
      <c r="J20540">
        <v>28.654069</v>
      </c>
      <c r="K20540" t="s">
        <v>313</v>
      </c>
      <c r="L20540" t="s">
        <v>208</v>
      </c>
      <c r="M20540" t="s">
        <v>26</v>
      </c>
      <c r="N20540" t="s">
        <v>26</v>
      </c>
      <c r="O20540" t="s">
        <v>27</v>
      </c>
      <c r="P20540" t="s">
        <v>27</v>
      </c>
      <c r="Q20540">
        <v>3</v>
      </c>
      <c r="R20540">
        <v>160</v>
      </c>
      <c r="S20540">
        <v>1150</v>
      </c>
      <c r="T20540">
        <v>3.7</v>
      </c>
      <c r="U20540" s="1">
        <v>40562</v>
      </c>
      <c r="V20540">
        <v>2011</v>
      </c>
      <c r="W20540">
        <v>1</v>
      </c>
      <c r="X20540" t="s">
        <v>20643</v>
      </c>
      <c r="Y20540" t="s">
        <v>20639</v>
      </c>
      <c r="Z20540" s="1">
        <v>40544</v>
      </c>
      <c r="AA20540">
        <v>4</v>
      </c>
      <c r="AB20540" t="s">
        <v>20628</v>
      </c>
      <c r="AC20540" t="s">
        <v>20644</v>
      </c>
      <c r="AD20540" t="s">
        <v>20639</v>
      </c>
    </row>
    <row r="20541" spans="1:30" x14ac:dyDescent="0.3">
      <c r="A20541">
        <v>18235498</v>
      </c>
      <c r="B20541" t="s">
        <v>7166</v>
      </c>
      <c r="C20541">
        <v>1</v>
      </c>
      <c r="D20541" t="s">
        <v>20593</v>
      </c>
      <c r="E20541" t="s">
        <v>824</v>
      </c>
      <c r="F20541" t="s">
        <v>7167</v>
      </c>
      <c r="G20541" t="s">
        <v>1341</v>
      </c>
      <c r="H20541" t="s">
        <v>1342</v>
      </c>
      <c r="I20541">
        <v>77.309448900000007</v>
      </c>
      <c r="J20541">
        <v>28.654069</v>
      </c>
      <c r="K20541" t="s">
        <v>313</v>
      </c>
      <c r="L20541" t="s">
        <v>208</v>
      </c>
      <c r="M20541" t="s">
        <v>26</v>
      </c>
      <c r="N20541" t="s">
        <v>26</v>
      </c>
      <c r="O20541" t="s">
        <v>27</v>
      </c>
      <c r="P20541" t="s">
        <v>27</v>
      </c>
      <c r="Q20541">
        <v>3</v>
      </c>
      <c r="R20541">
        <v>160</v>
      </c>
      <c r="S20541">
        <v>1150</v>
      </c>
      <c r="T20541">
        <v>3.7</v>
      </c>
      <c r="U20541" s="1">
        <v>40562</v>
      </c>
      <c r="V20541">
        <v>2011</v>
      </c>
      <c r="W20541">
        <v>1</v>
      </c>
      <c r="X20541" t="s">
        <v>20643</v>
      </c>
      <c r="Y20541" t="s">
        <v>20639</v>
      </c>
      <c r="Z20541" s="1">
        <v>40544</v>
      </c>
      <c r="AA20541">
        <v>4</v>
      </c>
      <c r="AB20541" t="s">
        <v>20628</v>
      </c>
      <c r="AC20541" t="s">
        <v>20644</v>
      </c>
      <c r="AD20541" t="s">
        <v>20639</v>
      </c>
    </row>
    <row r="20542" spans="1:30" x14ac:dyDescent="0.3">
      <c r="A20542">
        <v>18303724</v>
      </c>
      <c r="B20542" t="s">
        <v>7448</v>
      </c>
      <c r="C20542">
        <v>1</v>
      </c>
      <c r="D20542" t="s">
        <v>20593</v>
      </c>
      <c r="E20542" t="s">
        <v>824</v>
      </c>
      <c r="F20542" t="s">
        <v>7449</v>
      </c>
      <c r="G20542" t="s">
        <v>1757</v>
      </c>
      <c r="H20542" t="s">
        <v>1758</v>
      </c>
      <c r="I20542">
        <v>77.20744852</v>
      </c>
      <c r="J20542">
        <v>28.523382959999999</v>
      </c>
      <c r="K20542" t="s">
        <v>7450</v>
      </c>
      <c r="L20542" t="s">
        <v>208</v>
      </c>
      <c r="M20542" t="s">
        <v>26</v>
      </c>
      <c r="N20542" t="s">
        <v>27</v>
      </c>
      <c r="O20542" t="s">
        <v>27</v>
      </c>
      <c r="P20542" t="s">
        <v>27</v>
      </c>
      <c r="Q20542">
        <v>3</v>
      </c>
      <c r="R20542">
        <v>96</v>
      </c>
      <c r="S20542">
        <v>1500</v>
      </c>
      <c r="T20542">
        <v>3.9</v>
      </c>
      <c r="U20542" s="1">
        <v>40562</v>
      </c>
      <c r="V20542">
        <v>2011</v>
      </c>
      <c r="W20542">
        <v>1</v>
      </c>
      <c r="X20542" t="s">
        <v>20643</v>
      </c>
      <c r="Y20542" t="s">
        <v>20639</v>
      </c>
      <c r="Z20542" s="1">
        <v>40544</v>
      </c>
      <c r="AA20542">
        <v>4</v>
      </c>
      <c r="AB20542" t="s">
        <v>20628</v>
      </c>
      <c r="AC20542" t="s">
        <v>20644</v>
      </c>
      <c r="AD20542" t="s">
        <v>20639</v>
      </c>
    </row>
    <row r="20543" spans="1:30" x14ac:dyDescent="0.3">
      <c r="A20543">
        <v>18303724</v>
      </c>
      <c r="B20543" t="s">
        <v>7448</v>
      </c>
      <c r="C20543">
        <v>1</v>
      </c>
      <c r="D20543" t="s">
        <v>20593</v>
      </c>
      <c r="E20543" t="s">
        <v>824</v>
      </c>
      <c r="F20543" t="s">
        <v>7449</v>
      </c>
      <c r="G20543" t="s">
        <v>1757</v>
      </c>
      <c r="H20543" t="s">
        <v>1758</v>
      </c>
      <c r="I20543">
        <v>77.20744852</v>
      </c>
      <c r="J20543">
        <v>28.523382959999999</v>
      </c>
      <c r="K20543" t="s">
        <v>7450</v>
      </c>
      <c r="L20543" t="s">
        <v>208</v>
      </c>
      <c r="M20543" t="s">
        <v>26</v>
      </c>
      <c r="N20543" t="s">
        <v>27</v>
      </c>
      <c r="O20543" t="s">
        <v>27</v>
      </c>
      <c r="P20543" t="s">
        <v>27</v>
      </c>
      <c r="Q20543">
        <v>3</v>
      </c>
      <c r="R20543">
        <v>96</v>
      </c>
      <c r="S20543">
        <v>1500</v>
      </c>
      <c r="T20543">
        <v>3.9</v>
      </c>
      <c r="U20543" s="1">
        <v>40562</v>
      </c>
      <c r="V20543">
        <v>2011</v>
      </c>
      <c r="W20543">
        <v>1</v>
      </c>
      <c r="X20543" t="s">
        <v>20643</v>
      </c>
      <c r="Y20543" t="s">
        <v>20639</v>
      </c>
      <c r="Z20543" s="1">
        <v>40544</v>
      </c>
      <c r="AA20543">
        <v>4</v>
      </c>
      <c r="AB20543" t="s">
        <v>20628</v>
      </c>
      <c r="AC20543" t="s">
        <v>20644</v>
      </c>
      <c r="AD20543" t="s">
        <v>20639</v>
      </c>
    </row>
    <row r="20544" spans="1:30" x14ac:dyDescent="0.3">
      <c r="A20544">
        <v>18303724</v>
      </c>
      <c r="B20544" t="s">
        <v>7448</v>
      </c>
      <c r="C20544">
        <v>1</v>
      </c>
      <c r="D20544" t="s">
        <v>20593</v>
      </c>
      <c r="E20544" t="s">
        <v>824</v>
      </c>
      <c r="F20544" t="s">
        <v>7449</v>
      </c>
      <c r="G20544" t="s">
        <v>1757</v>
      </c>
      <c r="H20544" t="s">
        <v>1758</v>
      </c>
      <c r="I20544">
        <v>77.20744852</v>
      </c>
      <c r="J20544">
        <v>28.523382959999999</v>
      </c>
      <c r="K20544" t="s">
        <v>7450</v>
      </c>
      <c r="L20544" t="s">
        <v>208</v>
      </c>
      <c r="M20544" t="s">
        <v>26</v>
      </c>
      <c r="N20544" t="s">
        <v>27</v>
      </c>
      <c r="O20544" t="s">
        <v>27</v>
      </c>
      <c r="P20544" t="s">
        <v>27</v>
      </c>
      <c r="Q20544">
        <v>3</v>
      </c>
      <c r="R20544">
        <v>96</v>
      </c>
      <c r="S20544">
        <v>1500</v>
      </c>
      <c r="T20544">
        <v>3.9</v>
      </c>
      <c r="U20544" s="1">
        <v>40562</v>
      </c>
      <c r="V20544">
        <v>2011</v>
      </c>
      <c r="W20544">
        <v>1</v>
      </c>
      <c r="X20544" t="s">
        <v>20643</v>
      </c>
      <c r="Y20544" t="s">
        <v>20639</v>
      </c>
      <c r="Z20544" s="1">
        <v>40544</v>
      </c>
      <c r="AA20544">
        <v>4</v>
      </c>
      <c r="AB20544" t="s">
        <v>20628</v>
      </c>
      <c r="AC20544" t="s">
        <v>20644</v>
      </c>
      <c r="AD20544" t="s">
        <v>20639</v>
      </c>
    </row>
    <row r="20545" spans="1:30" x14ac:dyDescent="0.3">
      <c r="A20545">
        <v>18444264</v>
      </c>
      <c r="B20545" t="s">
        <v>6611</v>
      </c>
      <c r="C20545">
        <v>1</v>
      </c>
      <c r="D20545" t="s">
        <v>20593</v>
      </c>
      <c r="E20545" t="s">
        <v>277</v>
      </c>
      <c r="F20545" t="s">
        <v>6612</v>
      </c>
      <c r="G20545" t="s">
        <v>363</v>
      </c>
      <c r="H20545" t="s">
        <v>364</v>
      </c>
      <c r="I20545">
        <v>77.306281100000007</v>
      </c>
      <c r="J20545">
        <v>28.4807864</v>
      </c>
      <c r="K20545" t="s">
        <v>313</v>
      </c>
      <c r="L20545" t="s">
        <v>208</v>
      </c>
      <c r="M20545" t="s">
        <v>26</v>
      </c>
      <c r="N20545" t="s">
        <v>27</v>
      </c>
      <c r="O20545" t="s">
        <v>27</v>
      </c>
      <c r="P20545" t="s">
        <v>27</v>
      </c>
      <c r="Q20545">
        <v>2</v>
      </c>
      <c r="R20545">
        <v>12</v>
      </c>
      <c r="S20545">
        <v>500</v>
      </c>
      <c r="T20545">
        <v>3.3</v>
      </c>
      <c r="U20545" s="1">
        <v>40562</v>
      </c>
      <c r="V20545">
        <v>2011</v>
      </c>
      <c r="W20545">
        <v>1</v>
      </c>
      <c r="X20545" t="s">
        <v>20643</v>
      </c>
      <c r="Y20545" t="s">
        <v>20639</v>
      </c>
      <c r="Z20545" s="1">
        <v>40544</v>
      </c>
      <c r="AA20545">
        <v>4</v>
      </c>
      <c r="AB20545" t="s">
        <v>20628</v>
      </c>
      <c r="AC20545" t="s">
        <v>20644</v>
      </c>
      <c r="AD20545" t="s">
        <v>20639</v>
      </c>
    </row>
    <row r="20546" spans="1:30" x14ac:dyDescent="0.3">
      <c r="A20546">
        <v>18444264</v>
      </c>
      <c r="B20546" t="s">
        <v>6611</v>
      </c>
      <c r="C20546">
        <v>1</v>
      </c>
      <c r="D20546" t="s">
        <v>20593</v>
      </c>
      <c r="E20546" t="s">
        <v>277</v>
      </c>
      <c r="F20546" t="s">
        <v>6612</v>
      </c>
      <c r="G20546" t="s">
        <v>363</v>
      </c>
      <c r="H20546" t="s">
        <v>364</v>
      </c>
      <c r="I20546">
        <v>77.306281100000007</v>
      </c>
      <c r="J20546">
        <v>28.4807864</v>
      </c>
      <c r="K20546" t="s">
        <v>313</v>
      </c>
      <c r="L20546" t="s">
        <v>208</v>
      </c>
      <c r="M20546" t="s">
        <v>26</v>
      </c>
      <c r="N20546" t="s">
        <v>27</v>
      </c>
      <c r="O20546" t="s">
        <v>27</v>
      </c>
      <c r="P20546" t="s">
        <v>27</v>
      </c>
      <c r="Q20546">
        <v>2</v>
      </c>
      <c r="R20546">
        <v>12</v>
      </c>
      <c r="S20546">
        <v>500</v>
      </c>
      <c r="T20546">
        <v>3.3</v>
      </c>
      <c r="U20546" s="1">
        <v>40562</v>
      </c>
      <c r="V20546">
        <v>2011</v>
      </c>
      <c r="W20546">
        <v>1</v>
      </c>
      <c r="X20546" t="s">
        <v>20643</v>
      </c>
      <c r="Y20546" t="s">
        <v>20639</v>
      </c>
      <c r="Z20546" s="1">
        <v>40544</v>
      </c>
      <c r="AA20546">
        <v>4</v>
      </c>
      <c r="AB20546" t="s">
        <v>20628</v>
      </c>
      <c r="AC20546" t="s">
        <v>20644</v>
      </c>
      <c r="AD20546" t="s">
        <v>20639</v>
      </c>
    </row>
    <row r="20547" spans="1:30" x14ac:dyDescent="0.3">
      <c r="A20547">
        <v>18444264</v>
      </c>
      <c r="B20547" t="s">
        <v>6611</v>
      </c>
      <c r="C20547">
        <v>1</v>
      </c>
      <c r="D20547" t="s">
        <v>20593</v>
      </c>
      <c r="E20547" t="s">
        <v>277</v>
      </c>
      <c r="F20547" t="s">
        <v>6612</v>
      </c>
      <c r="G20547" t="s">
        <v>363</v>
      </c>
      <c r="H20547" t="s">
        <v>364</v>
      </c>
      <c r="I20547">
        <v>77.306281100000007</v>
      </c>
      <c r="J20547">
        <v>28.4807864</v>
      </c>
      <c r="K20547" t="s">
        <v>313</v>
      </c>
      <c r="L20547" t="s">
        <v>208</v>
      </c>
      <c r="M20547" t="s">
        <v>26</v>
      </c>
      <c r="N20547" t="s">
        <v>27</v>
      </c>
      <c r="O20547" t="s">
        <v>27</v>
      </c>
      <c r="P20547" t="s">
        <v>27</v>
      </c>
      <c r="Q20547">
        <v>2</v>
      </c>
      <c r="R20547">
        <v>12</v>
      </c>
      <c r="S20547">
        <v>500</v>
      </c>
      <c r="T20547">
        <v>3.3</v>
      </c>
      <c r="U20547" s="1">
        <v>40562</v>
      </c>
      <c r="V20547">
        <v>2011</v>
      </c>
      <c r="W20547">
        <v>1</v>
      </c>
      <c r="X20547" t="s">
        <v>20643</v>
      </c>
      <c r="Y20547" t="s">
        <v>20639</v>
      </c>
      <c r="Z20547" s="1">
        <v>40544</v>
      </c>
      <c r="AA20547">
        <v>4</v>
      </c>
      <c r="AB20547" t="s">
        <v>20628</v>
      </c>
      <c r="AC20547" t="s">
        <v>20644</v>
      </c>
      <c r="AD20547" t="s">
        <v>20639</v>
      </c>
    </row>
    <row r="20548" spans="1:30" x14ac:dyDescent="0.3">
      <c r="A20548">
        <v>3406</v>
      </c>
      <c r="B20548" t="s">
        <v>7188</v>
      </c>
      <c r="C20548">
        <v>1</v>
      </c>
      <c r="D20548" t="s">
        <v>20593</v>
      </c>
      <c r="E20548" t="s">
        <v>824</v>
      </c>
      <c r="F20548" t="s">
        <v>7189</v>
      </c>
      <c r="G20548" t="s">
        <v>1377</v>
      </c>
      <c r="H20548" t="s">
        <v>1378</v>
      </c>
      <c r="I20548">
        <v>77.227267900000001</v>
      </c>
      <c r="J20548">
        <v>28.6008757</v>
      </c>
      <c r="K20548" t="s">
        <v>7190</v>
      </c>
      <c r="L20548" t="s">
        <v>208</v>
      </c>
      <c r="M20548" t="s">
        <v>26</v>
      </c>
      <c r="N20548" t="s">
        <v>26</v>
      </c>
      <c r="O20548" t="s">
        <v>27</v>
      </c>
      <c r="P20548" t="s">
        <v>27</v>
      </c>
      <c r="Q20548">
        <v>3</v>
      </c>
      <c r="R20548">
        <v>863</v>
      </c>
      <c r="S20548">
        <v>1200</v>
      </c>
      <c r="T20548">
        <v>3.8</v>
      </c>
      <c r="U20548" s="1">
        <v>40181</v>
      </c>
      <c r="V20548">
        <v>2010</v>
      </c>
      <c r="W20548">
        <v>1</v>
      </c>
      <c r="X20548" t="s">
        <v>20643</v>
      </c>
      <c r="Y20548" t="s">
        <v>20639</v>
      </c>
      <c r="Z20548" s="1">
        <v>40179</v>
      </c>
      <c r="AA20548">
        <v>1</v>
      </c>
      <c r="AB20548" t="s">
        <v>20625</v>
      </c>
      <c r="AC20548" t="s">
        <v>20644</v>
      </c>
      <c r="AD20548" t="s">
        <v>20639</v>
      </c>
    </row>
    <row r="20549" spans="1:30" x14ac:dyDescent="0.3">
      <c r="A20549">
        <v>3406</v>
      </c>
      <c r="B20549" t="s">
        <v>7188</v>
      </c>
      <c r="C20549">
        <v>1</v>
      </c>
      <c r="D20549" t="s">
        <v>20593</v>
      </c>
      <c r="E20549" t="s">
        <v>824</v>
      </c>
      <c r="F20549" t="s">
        <v>7189</v>
      </c>
      <c r="G20549" t="s">
        <v>1377</v>
      </c>
      <c r="H20549" t="s">
        <v>1378</v>
      </c>
      <c r="I20549">
        <v>77.227267900000001</v>
      </c>
      <c r="J20549">
        <v>28.6008757</v>
      </c>
      <c r="K20549" t="s">
        <v>7190</v>
      </c>
      <c r="L20549" t="s">
        <v>208</v>
      </c>
      <c r="M20549" t="s">
        <v>26</v>
      </c>
      <c r="N20549" t="s">
        <v>26</v>
      </c>
      <c r="O20549" t="s">
        <v>27</v>
      </c>
      <c r="P20549" t="s">
        <v>27</v>
      </c>
      <c r="Q20549">
        <v>3</v>
      </c>
      <c r="R20549">
        <v>863</v>
      </c>
      <c r="S20549">
        <v>1200</v>
      </c>
      <c r="T20549">
        <v>3.8</v>
      </c>
      <c r="U20549" s="1">
        <v>40181</v>
      </c>
      <c r="V20549">
        <v>2010</v>
      </c>
      <c r="W20549">
        <v>1</v>
      </c>
      <c r="X20549" t="s">
        <v>20643</v>
      </c>
      <c r="Y20549" t="s">
        <v>20639</v>
      </c>
      <c r="Z20549" s="1">
        <v>40179</v>
      </c>
      <c r="AA20549">
        <v>1</v>
      </c>
      <c r="AB20549" t="s">
        <v>20625</v>
      </c>
      <c r="AC20549" t="s">
        <v>20644</v>
      </c>
      <c r="AD20549" t="s">
        <v>20639</v>
      </c>
    </row>
    <row r="20550" spans="1:30" x14ac:dyDescent="0.3">
      <c r="A20550">
        <v>3406</v>
      </c>
      <c r="B20550" t="s">
        <v>7188</v>
      </c>
      <c r="C20550">
        <v>1</v>
      </c>
      <c r="D20550" t="s">
        <v>20593</v>
      </c>
      <c r="E20550" t="s">
        <v>824</v>
      </c>
      <c r="F20550" t="s">
        <v>7189</v>
      </c>
      <c r="G20550" t="s">
        <v>1377</v>
      </c>
      <c r="H20550" t="s">
        <v>1378</v>
      </c>
      <c r="I20550">
        <v>77.227267900000001</v>
      </c>
      <c r="J20550">
        <v>28.6008757</v>
      </c>
      <c r="K20550" t="s">
        <v>7190</v>
      </c>
      <c r="L20550" t="s">
        <v>208</v>
      </c>
      <c r="M20550" t="s">
        <v>26</v>
      </c>
      <c r="N20550" t="s">
        <v>26</v>
      </c>
      <c r="O20550" t="s">
        <v>27</v>
      </c>
      <c r="P20550" t="s">
        <v>27</v>
      </c>
      <c r="Q20550">
        <v>3</v>
      </c>
      <c r="R20550">
        <v>863</v>
      </c>
      <c r="S20550">
        <v>1200</v>
      </c>
      <c r="T20550">
        <v>3.8</v>
      </c>
      <c r="U20550" s="1">
        <v>40181</v>
      </c>
      <c r="V20550">
        <v>2010</v>
      </c>
      <c r="W20550">
        <v>1</v>
      </c>
      <c r="X20550" t="s">
        <v>20643</v>
      </c>
      <c r="Y20550" t="s">
        <v>20639</v>
      </c>
      <c r="Z20550" s="1">
        <v>40179</v>
      </c>
      <c r="AA20550">
        <v>1</v>
      </c>
      <c r="AB20550" t="s">
        <v>20625</v>
      </c>
      <c r="AC20550" t="s">
        <v>20644</v>
      </c>
      <c r="AD20550" t="s">
        <v>20639</v>
      </c>
    </row>
    <row r="20551" spans="1:30" x14ac:dyDescent="0.3">
      <c r="A20551">
        <v>3406</v>
      </c>
      <c r="B20551" t="s">
        <v>7188</v>
      </c>
      <c r="C20551">
        <v>1</v>
      </c>
      <c r="D20551" t="s">
        <v>20593</v>
      </c>
      <c r="E20551" t="s">
        <v>824</v>
      </c>
      <c r="F20551" t="s">
        <v>7189</v>
      </c>
      <c r="G20551" t="s">
        <v>1377</v>
      </c>
      <c r="H20551" t="s">
        <v>1378</v>
      </c>
      <c r="I20551">
        <v>77.227267900000001</v>
      </c>
      <c r="J20551">
        <v>28.6008757</v>
      </c>
      <c r="K20551" t="s">
        <v>7190</v>
      </c>
      <c r="L20551" t="s">
        <v>208</v>
      </c>
      <c r="M20551" t="s">
        <v>26</v>
      </c>
      <c r="N20551" t="s">
        <v>26</v>
      </c>
      <c r="O20551" t="s">
        <v>27</v>
      </c>
      <c r="P20551" t="s">
        <v>27</v>
      </c>
      <c r="Q20551">
        <v>3</v>
      </c>
      <c r="R20551">
        <v>863</v>
      </c>
      <c r="S20551">
        <v>1200</v>
      </c>
      <c r="T20551">
        <v>3.8</v>
      </c>
      <c r="U20551" s="1">
        <v>40181</v>
      </c>
      <c r="V20551">
        <v>2010</v>
      </c>
      <c r="W20551">
        <v>1</v>
      </c>
      <c r="X20551" t="s">
        <v>20643</v>
      </c>
      <c r="Y20551" t="s">
        <v>20639</v>
      </c>
      <c r="Z20551" s="1">
        <v>40179</v>
      </c>
      <c r="AA20551">
        <v>1</v>
      </c>
      <c r="AB20551" t="s">
        <v>20625</v>
      </c>
      <c r="AC20551" t="s">
        <v>20644</v>
      </c>
      <c r="AD20551" t="s">
        <v>20639</v>
      </c>
    </row>
    <row r="20552" spans="1:30" x14ac:dyDescent="0.3">
      <c r="A20552">
        <v>306011</v>
      </c>
      <c r="B20552" t="s">
        <v>7428</v>
      </c>
      <c r="C20552">
        <v>1</v>
      </c>
      <c r="D20552" t="s">
        <v>20593</v>
      </c>
      <c r="E20552" t="s">
        <v>824</v>
      </c>
      <c r="F20552" t="s">
        <v>7429</v>
      </c>
      <c r="G20552" t="s">
        <v>1717</v>
      </c>
      <c r="H20552" t="s">
        <v>1718</v>
      </c>
      <c r="I20552">
        <v>77.129020199999999</v>
      </c>
      <c r="J20552">
        <v>28.688476300000001</v>
      </c>
      <c r="K20552" t="s">
        <v>505</v>
      </c>
      <c r="L20552" t="s">
        <v>208</v>
      </c>
      <c r="M20552" t="s">
        <v>27</v>
      </c>
      <c r="N20552" t="s">
        <v>27</v>
      </c>
      <c r="O20552" t="s">
        <v>27</v>
      </c>
      <c r="P20552" t="s">
        <v>27</v>
      </c>
      <c r="Q20552">
        <v>1</v>
      </c>
      <c r="R20552">
        <v>57</v>
      </c>
      <c r="S20552">
        <v>100</v>
      </c>
      <c r="T20552">
        <v>3.7</v>
      </c>
      <c r="U20552" s="1">
        <v>40181</v>
      </c>
      <c r="V20552">
        <v>2010</v>
      </c>
      <c r="W20552">
        <v>1</v>
      </c>
      <c r="X20552" t="s">
        <v>20643</v>
      </c>
      <c r="Y20552" t="s">
        <v>20639</v>
      </c>
      <c r="Z20552" s="1">
        <v>40179</v>
      </c>
      <c r="AA20552">
        <v>1</v>
      </c>
      <c r="AB20552" t="s">
        <v>20625</v>
      </c>
      <c r="AC20552" t="s">
        <v>20644</v>
      </c>
      <c r="AD20552" t="s">
        <v>20639</v>
      </c>
    </row>
    <row r="20553" spans="1:30" x14ac:dyDescent="0.3">
      <c r="A20553">
        <v>306011</v>
      </c>
      <c r="B20553" t="s">
        <v>7428</v>
      </c>
      <c r="C20553">
        <v>1</v>
      </c>
      <c r="D20553" t="s">
        <v>20593</v>
      </c>
      <c r="E20553" t="s">
        <v>824</v>
      </c>
      <c r="F20553" t="s">
        <v>7429</v>
      </c>
      <c r="G20553" t="s">
        <v>1717</v>
      </c>
      <c r="H20553" t="s">
        <v>1718</v>
      </c>
      <c r="I20553">
        <v>77.129020199999999</v>
      </c>
      <c r="J20553">
        <v>28.688476300000001</v>
      </c>
      <c r="K20553" t="s">
        <v>505</v>
      </c>
      <c r="L20553" t="s">
        <v>208</v>
      </c>
      <c r="M20553" t="s">
        <v>27</v>
      </c>
      <c r="N20553" t="s">
        <v>27</v>
      </c>
      <c r="O20553" t="s">
        <v>27</v>
      </c>
      <c r="P20553" t="s">
        <v>27</v>
      </c>
      <c r="Q20553">
        <v>1</v>
      </c>
      <c r="R20553">
        <v>57</v>
      </c>
      <c r="S20553">
        <v>100</v>
      </c>
      <c r="T20553">
        <v>3.7</v>
      </c>
      <c r="U20553" s="1">
        <v>40181</v>
      </c>
      <c r="V20553">
        <v>2010</v>
      </c>
      <c r="W20553">
        <v>1</v>
      </c>
      <c r="X20553" t="s">
        <v>20643</v>
      </c>
      <c r="Y20553" t="s">
        <v>20639</v>
      </c>
      <c r="Z20553" s="1">
        <v>40179</v>
      </c>
      <c r="AA20553">
        <v>1</v>
      </c>
      <c r="AB20553" t="s">
        <v>20625</v>
      </c>
      <c r="AC20553" t="s">
        <v>20644</v>
      </c>
      <c r="AD20553" t="s">
        <v>20639</v>
      </c>
    </row>
    <row r="20554" spans="1:30" x14ac:dyDescent="0.3">
      <c r="A20554">
        <v>306011</v>
      </c>
      <c r="B20554" t="s">
        <v>7428</v>
      </c>
      <c r="C20554">
        <v>1</v>
      </c>
      <c r="D20554" t="s">
        <v>20593</v>
      </c>
      <c r="E20554" t="s">
        <v>824</v>
      </c>
      <c r="F20554" t="s">
        <v>7429</v>
      </c>
      <c r="G20554" t="s">
        <v>1717</v>
      </c>
      <c r="H20554" t="s">
        <v>1718</v>
      </c>
      <c r="I20554">
        <v>77.129020199999999</v>
      </c>
      <c r="J20554">
        <v>28.688476300000001</v>
      </c>
      <c r="K20554" t="s">
        <v>505</v>
      </c>
      <c r="L20554" t="s">
        <v>208</v>
      </c>
      <c r="M20554" t="s">
        <v>27</v>
      </c>
      <c r="N20554" t="s">
        <v>27</v>
      </c>
      <c r="O20554" t="s">
        <v>27</v>
      </c>
      <c r="P20554" t="s">
        <v>27</v>
      </c>
      <c r="Q20554">
        <v>1</v>
      </c>
      <c r="R20554">
        <v>57</v>
      </c>
      <c r="S20554">
        <v>100</v>
      </c>
      <c r="T20554">
        <v>3.7</v>
      </c>
      <c r="U20554" s="1">
        <v>40181</v>
      </c>
      <c r="V20554">
        <v>2010</v>
      </c>
      <c r="W20554">
        <v>1</v>
      </c>
      <c r="X20554" t="s">
        <v>20643</v>
      </c>
      <c r="Y20554" t="s">
        <v>20639</v>
      </c>
      <c r="Z20554" s="1">
        <v>40179</v>
      </c>
      <c r="AA20554">
        <v>1</v>
      </c>
      <c r="AB20554" t="s">
        <v>20625</v>
      </c>
      <c r="AC20554" t="s">
        <v>20644</v>
      </c>
      <c r="AD20554" t="s">
        <v>20639</v>
      </c>
    </row>
    <row r="20555" spans="1:30" x14ac:dyDescent="0.3">
      <c r="A20555">
        <v>306011</v>
      </c>
      <c r="B20555" t="s">
        <v>7428</v>
      </c>
      <c r="C20555">
        <v>1</v>
      </c>
      <c r="D20555" t="s">
        <v>20593</v>
      </c>
      <c r="E20555" t="s">
        <v>824</v>
      </c>
      <c r="F20555" t="s">
        <v>7429</v>
      </c>
      <c r="G20555" t="s">
        <v>1717</v>
      </c>
      <c r="H20555" t="s">
        <v>1718</v>
      </c>
      <c r="I20555">
        <v>77.129020199999999</v>
      </c>
      <c r="J20555">
        <v>28.688476300000001</v>
      </c>
      <c r="K20555" t="s">
        <v>505</v>
      </c>
      <c r="L20555" t="s">
        <v>208</v>
      </c>
      <c r="M20555" t="s">
        <v>27</v>
      </c>
      <c r="N20555" t="s">
        <v>27</v>
      </c>
      <c r="O20555" t="s">
        <v>27</v>
      </c>
      <c r="P20555" t="s">
        <v>27</v>
      </c>
      <c r="Q20555">
        <v>1</v>
      </c>
      <c r="R20555">
        <v>57</v>
      </c>
      <c r="S20555">
        <v>100</v>
      </c>
      <c r="T20555">
        <v>3.7</v>
      </c>
      <c r="U20555" s="1">
        <v>40181</v>
      </c>
      <c r="V20555">
        <v>2010</v>
      </c>
      <c r="W20555">
        <v>1</v>
      </c>
      <c r="X20555" t="s">
        <v>20643</v>
      </c>
      <c r="Y20555" t="s">
        <v>20639</v>
      </c>
      <c r="Z20555" s="1">
        <v>40179</v>
      </c>
      <c r="AA20555">
        <v>1</v>
      </c>
      <c r="AB20555" t="s">
        <v>20625</v>
      </c>
      <c r="AC20555" t="s">
        <v>20644</v>
      </c>
      <c r="AD20555" t="s">
        <v>20639</v>
      </c>
    </row>
    <row r="20556" spans="1:30" x14ac:dyDescent="0.3">
      <c r="A20556">
        <v>18237318</v>
      </c>
      <c r="B20556" t="s">
        <v>677</v>
      </c>
      <c r="C20556">
        <v>1</v>
      </c>
      <c r="D20556" t="s">
        <v>20593</v>
      </c>
      <c r="E20556" t="s">
        <v>389</v>
      </c>
      <c r="F20556" t="s">
        <v>6794</v>
      </c>
      <c r="G20556" t="s">
        <v>615</v>
      </c>
      <c r="H20556" t="s">
        <v>616</v>
      </c>
      <c r="I20556">
        <v>77.0447688</v>
      </c>
      <c r="J20556">
        <v>28.406493999999999</v>
      </c>
      <c r="K20556" t="s">
        <v>679</v>
      </c>
      <c r="L20556" t="s">
        <v>208</v>
      </c>
      <c r="M20556" t="s">
        <v>27</v>
      </c>
      <c r="N20556" t="s">
        <v>26</v>
      </c>
      <c r="O20556" t="s">
        <v>27</v>
      </c>
      <c r="P20556" t="s">
        <v>27</v>
      </c>
      <c r="Q20556">
        <v>1</v>
      </c>
      <c r="R20556">
        <v>39</v>
      </c>
      <c r="S20556">
        <v>400</v>
      </c>
      <c r="T20556">
        <v>3.3</v>
      </c>
      <c r="U20556" s="1">
        <v>40181</v>
      </c>
      <c r="V20556">
        <v>2010</v>
      </c>
      <c r="W20556">
        <v>1</v>
      </c>
      <c r="X20556" t="s">
        <v>20643</v>
      </c>
      <c r="Y20556" t="s">
        <v>20639</v>
      </c>
      <c r="Z20556" s="1">
        <v>40179</v>
      </c>
      <c r="AA20556">
        <v>1</v>
      </c>
      <c r="AB20556" t="s">
        <v>20625</v>
      </c>
      <c r="AC20556" t="s">
        <v>20644</v>
      </c>
      <c r="AD20556" t="s">
        <v>20639</v>
      </c>
    </row>
    <row r="20557" spans="1:30" x14ac:dyDescent="0.3">
      <c r="A20557">
        <v>18237318</v>
      </c>
      <c r="B20557" t="s">
        <v>677</v>
      </c>
      <c r="C20557">
        <v>1</v>
      </c>
      <c r="D20557" t="s">
        <v>20593</v>
      </c>
      <c r="E20557" t="s">
        <v>389</v>
      </c>
      <c r="F20557" t="s">
        <v>6794</v>
      </c>
      <c r="G20557" t="s">
        <v>615</v>
      </c>
      <c r="H20557" t="s">
        <v>616</v>
      </c>
      <c r="I20557">
        <v>77.0447688</v>
      </c>
      <c r="J20557">
        <v>28.406493999999999</v>
      </c>
      <c r="K20557" t="s">
        <v>679</v>
      </c>
      <c r="L20557" t="s">
        <v>208</v>
      </c>
      <c r="M20557" t="s">
        <v>27</v>
      </c>
      <c r="N20557" t="s">
        <v>26</v>
      </c>
      <c r="O20557" t="s">
        <v>27</v>
      </c>
      <c r="P20557" t="s">
        <v>27</v>
      </c>
      <c r="Q20557">
        <v>1</v>
      </c>
      <c r="R20557">
        <v>39</v>
      </c>
      <c r="S20557">
        <v>400</v>
      </c>
      <c r="T20557">
        <v>3.3</v>
      </c>
      <c r="U20557" s="1">
        <v>40181</v>
      </c>
      <c r="V20557">
        <v>2010</v>
      </c>
      <c r="W20557">
        <v>1</v>
      </c>
      <c r="X20557" t="s">
        <v>20643</v>
      </c>
      <c r="Y20557" t="s">
        <v>20639</v>
      </c>
      <c r="Z20557" s="1">
        <v>40179</v>
      </c>
      <c r="AA20557">
        <v>1</v>
      </c>
      <c r="AB20557" t="s">
        <v>20625</v>
      </c>
      <c r="AC20557" t="s">
        <v>20644</v>
      </c>
      <c r="AD20557" t="s">
        <v>20639</v>
      </c>
    </row>
    <row r="20558" spans="1:30" x14ac:dyDescent="0.3">
      <c r="A20558">
        <v>18237318</v>
      </c>
      <c r="B20558" t="s">
        <v>677</v>
      </c>
      <c r="C20558">
        <v>1</v>
      </c>
      <c r="D20558" t="s">
        <v>20593</v>
      </c>
      <c r="E20558" t="s">
        <v>389</v>
      </c>
      <c r="F20558" t="s">
        <v>6794</v>
      </c>
      <c r="G20558" t="s">
        <v>615</v>
      </c>
      <c r="H20558" t="s">
        <v>616</v>
      </c>
      <c r="I20558">
        <v>77.0447688</v>
      </c>
      <c r="J20558">
        <v>28.406493999999999</v>
      </c>
      <c r="K20558" t="s">
        <v>679</v>
      </c>
      <c r="L20558" t="s">
        <v>208</v>
      </c>
      <c r="M20558" t="s">
        <v>27</v>
      </c>
      <c r="N20558" t="s">
        <v>26</v>
      </c>
      <c r="O20558" t="s">
        <v>27</v>
      </c>
      <c r="P20558" t="s">
        <v>27</v>
      </c>
      <c r="Q20558">
        <v>1</v>
      </c>
      <c r="R20558">
        <v>39</v>
      </c>
      <c r="S20558">
        <v>400</v>
      </c>
      <c r="T20558">
        <v>3.3</v>
      </c>
      <c r="U20558" s="1">
        <v>40181</v>
      </c>
      <c r="V20558">
        <v>2010</v>
      </c>
      <c r="W20558">
        <v>1</v>
      </c>
      <c r="X20558" t="s">
        <v>20643</v>
      </c>
      <c r="Y20558" t="s">
        <v>20639</v>
      </c>
      <c r="Z20558" s="1">
        <v>40179</v>
      </c>
      <c r="AA20558">
        <v>1</v>
      </c>
      <c r="AB20558" t="s">
        <v>20625</v>
      </c>
      <c r="AC20558" t="s">
        <v>20644</v>
      </c>
      <c r="AD20558" t="s">
        <v>20639</v>
      </c>
    </row>
    <row r="20559" spans="1:30" x14ac:dyDescent="0.3">
      <c r="A20559">
        <v>18237318</v>
      </c>
      <c r="B20559" t="s">
        <v>677</v>
      </c>
      <c r="C20559">
        <v>1</v>
      </c>
      <c r="D20559" t="s">
        <v>20593</v>
      </c>
      <c r="E20559" t="s">
        <v>389</v>
      </c>
      <c r="F20559" t="s">
        <v>6794</v>
      </c>
      <c r="G20559" t="s">
        <v>615</v>
      </c>
      <c r="H20559" t="s">
        <v>616</v>
      </c>
      <c r="I20559">
        <v>77.0447688</v>
      </c>
      <c r="J20559">
        <v>28.406493999999999</v>
      </c>
      <c r="K20559" t="s">
        <v>679</v>
      </c>
      <c r="L20559" t="s">
        <v>208</v>
      </c>
      <c r="M20559" t="s">
        <v>27</v>
      </c>
      <c r="N20559" t="s">
        <v>26</v>
      </c>
      <c r="O20559" t="s">
        <v>27</v>
      </c>
      <c r="P20559" t="s">
        <v>27</v>
      </c>
      <c r="Q20559">
        <v>1</v>
      </c>
      <c r="R20559">
        <v>39</v>
      </c>
      <c r="S20559">
        <v>400</v>
      </c>
      <c r="T20559">
        <v>3.3</v>
      </c>
      <c r="U20559" s="1">
        <v>40181</v>
      </c>
      <c r="V20559">
        <v>2010</v>
      </c>
      <c r="W20559">
        <v>1</v>
      </c>
      <c r="X20559" t="s">
        <v>20643</v>
      </c>
      <c r="Y20559" t="s">
        <v>20639</v>
      </c>
      <c r="Z20559" s="1">
        <v>40179</v>
      </c>
      <c r="AA20559">
        <v>1</v>
      </c>
      <c r="AB20559" t="s">
        <v>20625</v>
      </c>
      <c r="AC20559" t="s">
        <v>20644</v>
      </c>
      <c r="AD20559" t="s">
        <v>20639</v>
      </c>
    </row>
    <row r="20560" spans="1:30" x14ac:dyDescent="0.3">
      <c r="A20560">
        <v>801675</v>
      </c>
      <c r="B20560" t="s">
        <v>6880</v>
      </c>
      <c r="C20560">
        <v>1</v>
      </c>
      <c r="D20560" t="s">
        <v>20593</v>
      </c>
      <c r="E20560" t="s">
        <v>764</v>
      </c>
      <c r="F20560" t="s">
        <v>6881</v>
      </c>
      <c r="G20560" t="s">
        <v>3153</v>
      </c>
      <c r="H20560" t="s">
        <v>3154</v>
      </c>
      <c r="I20560">
        <v>0</v>
      </c>
      <c r="J20560">
        <v>0</v>
      </c>
      <c r="K20560" t="s">
        <v>1255</v>
      </c>
      <c r="L20560" t="s">
        <v>208</v>
      </c>
      <c r="M20560" t="s">
        <v>27</v>
      </c>
      <c r="N20560" t="s">
        <v>27</v>
      </c>
      <c r="O20560" t="s">
        <v>27</v>
      </c>
      <c r="P20560" t="s">
        <v>27</v>
      </c>
      <c r="Q20560">
        <v>1</v>
      </c>
      <c r="R20560">
        <v>144</v>
      </c>
      <c r="S20560">
        <v>200</v>
      </c>
      <c r="T20560">
        <v>4.5</v>
      </c>
      <c r="U20560" s="1">
        <v>40181</v>
      </c>
      <c r="V20560">
        <v>2010</v>
      </c>
      <c r="W20560">
        <v>1</v>
      </c>
      <c r="X20560" t="s">
        <v>20643</v>
      </c>
      <c r="Y20560" t="s">
        <v>20639</v>
      </c>
      <c r="Z20560" s="1">
        <v>40179</v>
      </c>
      <c r="AA20560">
        <v>1</v>
      </c>
      <c r="AB20560" t="s">
        <v>20625</v>
      </c>
      <c r="AC20560" t="s">
        <v>20644</v>
      </c>
      <c r="AD20560" t="s">
        <v>20639</v>
      </c>
    </row>
    <row r="20561" spans="1:30" x14ac:dyDescent="0.3">
      <c r="A20561">
        <v>801675</v>
      </c>
      <c r="B20561" t="s">
        <v>6880</v>
      </c>
      <c r="C20561">
        <v>1</v>
      </c>
      <c r="D20561" t="s">
        <v>20593</v>
      </c>
      <c r="E20561" t="s">
        <v>764</v>
      </c>
      <c r="F20561" t="s">
        <v>6881</v>
      </c>
      <c r="G20561" t="s">
        <v>3153</v>
      </c>
      <c r="H20561" t="s">
        <v>3154</v>
      </c>
      <c r="I20561">
        <v>0</v>
      </c>
      <c r="J20561">
        <v>0</v>
      </c>
      <c r="K20561" t="s">
        <v>1255</v>
      </c>
      <c r="L20561" t="s">
        <v>208</v>
      </c>
      <c r="M20561" t="s">
        <v>27</v>
      </c>
      <c r="N20561" t="s">
        <v>27</v>
      </c>
      <c r="O20561" t="s">
        <v>27</v>
      </c>
      <c r="P20561" t="s">
        <v>27</v>
      </c>
      <c r="Q20561">
        <v>1</v>
      </c>
      <c r="R20561">
        <v>144</v>
      </c>
      <c r="S20561">
        <v>200</v>
      </c>
      <c r="T20561">
        <v>4.5</v>
      </c>
      <c r="U20561" s="1">
        <v>40181</v>
      </c>
      <c r="V20561">
        <v>2010</v>
      </c>
      <c r="W20561">
        <v>1</v>
      </c>
      <c r="X20561" t="s">
        <v>20643</v>
      </c>
      <c r="Y20561" t="s">
        <v>20639</v>
      </c>
      <c r="Z20561" s="1">
        <v>40179</v>
      </c>
      <c r="AA20561">
        <v>1</v>
      </c>
      <c r="AB20561" t="s">
        <v>20625</v>
      </c>
      <c r="AC20561" t="s">
        <v>20644</v>
      </c>
      <c r="AD20561" t="s">
        <v>20639</v>
      </c>
    </row>
    <row r="20562" spans="1:30" x14ac:dyDescent="0.3">
      <c r="A20562">
        <v>801675</v>
      </c>
      <c r="B20562" t="s">
        <v>6880</v>
      </c>
      <c r="C20562">
        <v>1</v>
      </c>
      <c r="D20562" t="s">
        <v>20593</v>
      </c>
      <c r="E20562" t="s">
        <v>764</v>
      </c>
      <c r="F20562" t="s">
        <v>6881</v>
      </c>
      <c r="G20562" t="s">
        <v>3153</v>
      </c>
      <c r="H20562" t="s">
        <v>3154</v>
      </c>
      <c r="I20562">
        <v>0</v>
      </c>
      <c r="J20562">
        <v>0</v>
      </c>
      <c r="K20562" t="s">
        <v>1255</v>
      </c>
      <c r="L20562" t="s">
        <v>208</v>
      </c>
      <c r="M20562" t="s">
        <v>27</v>
      </c>
      <c r="N20562" t="s">
        <v>27</v>
      </c>
      <c r="O20562" t="s">
        <v>27</v>
      </c>
      <c r="P20562" t="s">
        <v>27</v>
      </c>
      <c r="Q20562">
        <v>1</v>
      </c>
      <c r="R20562">
        <v>144</v>
      </c>
      <c r="S20562">
        <v>200</v>
      </c>
      <c r="T20562">
        <v>4.5</v>
      </c>
      <c r="U20562" s="1">
        <v>40181</v>
      </c>
      <c r="V20562">
        <v>2010</v>
      </c>
      <c r="W20562">
        <v>1</v>
      </c>
      <c r="X20562" t="s">
        <v>20643</v>
      </c>
      <c r="Y20562" t="s">
        <v>20639</v>
      </c>
      <c r="Z20562" s="1">
        <v>40179</v>
      </c>
      <c r="AA20562">
        <v>1</v>
      </c>
      <c r="AB20562" t="s">
        <v>20625</v>
      </c>
      <c r="AC20562" t="s">
        <v>20644</v>
      </c>
      <c r="AD20562" t="s">
        <v>20639</v>
      </c>
    </row>
    <row r="20563" spans="1:30" x14ac:dyDescent="0.3">
      <c r="A20563">
        <v>801675</v>
      </c>
      <c r="B20563" t="s">
        <v>6880</v>
      </c>
      <c r="C20563">
        <v>1</v>
      </c>
      <c r="D20563" t="s">
        <v>20593</v>
      </c>
      <c r="E20563" t="s">
        <v>764</v>
      </c>
      <c r="F20563" t="s">
        <v>6881</v>
      </c>
      <c r="G20563" t="s">
        <v>3153</v>
      </c>
      <c r="H20563" t="s">
        <v>3154</v>
      </c>
      <c r="I20563">
        <v>0</v>
      </c>
      <c r="J20563">
        <v>0</v>
      </c>
      <c r="K20563" t="s">
        <v>1255</v>
      </c>
      <c r="L20563" t="s">
        <v>208</v>
      </c>
      <c r="M20563" t="s">
        <v>27</v>
      </c>
      <c r="N20563" t="s">
        <v>27</v>
      </c>
      <c r="O20563" t="s">
        <v>27</v>
      </c>
      <c r="P20563" t="s">
        <v>27</v>
      </c>
      <c r="Q20563">
        <v>1</v>
      </c>
      <c r="R20563">
        <v>144</v>
      </c>
      <c r="S20563">
        <v>200</v>
      </c>
      <c r="T20563">
        <v>4.5</v>
      </c>
      <c r="U20563" s="1">
        <v>40181</v>
      </c>
      <c r="V20563">
        <v>2010</v>
      </c>
      <c r="W20563">
        <v>1</v>
      </c>
      <c r="X20563" t="s">
        <v>20643</v>
      </c>
      <c r="Y20563" t="s">
        <v>20639</v>
      </c>
      <c r="Z20563" s="1">
        <v>40179</v>
      </c>
      <c r="AA20563">
        <v>1</v>
      </c>
      <c r="AB20563" t="s">
        <v>20625</v>
      </c>
      <c r="AC20563" t="s">
        <v>20644</v>
      </c>
      <c r="AD20563" t="s">
        <v>20639</v>
      </c>
    </row>
    <row r="20564" spans="1:30" x14ac:dyDescent="0.3">
      <c r="A20564">
        <v>18345755</v>
      </c>
      <c r="B20564" t="s">
        <v>7265</v>
      </c>
      <c r="C20564">
        <v>1</v>
      </c>
      <c r="D20564" t="s">
        <v>20593</v>
      </c>
      <c r="E20564" t="s">
        <v>824</v>
      </c>
      <c r="F20564" t="s">
        <v>7266</v>
      </c>
      <c r="G20564" t="s">
        <v>1482</v>
      </c>
      <c r="H20564" t="s">
        <v>1483</v>
      </c>
      <c r="I20564">
        <v>77.213642399999998</v>
      </c>
      <c r="J20564">
        <v>28.538889300000001</v>
      </c>
      <c r="K20564" t="s">
        <v>7267</v>
      </c>
      <c r="L20564" t="s">
        <v>208</v>
      </c>
      <c r="M20564" t="s">
        <v>27</v>
      </c>
      <c r="N20564" t="s">
        <v>27</v>
      </c>
      <c r="O20564" t="s">
        <v>27</v>
      </c>
      <c r="P20564" t="s">
        <v>27</v>
      </c>
      <c r="Q20564">
        <v>3</v>
      </c>
      <c r="R20564">
        <v>38</v>
      </c>
      <c r="S20564">
        <v>1500</v>
      </c>
      <c r="T20564">
        <v>3.9</v>
      </c>
      <c r="U20564" s="1">
        <v>40205</v>
      </c>
      <c r="V20564">
        <v>2010</v>
      </c>
      <c r="W20564">
        <v>1</v>
      </c>
      <c r="X20564" t="s">
        <v>20643</v>
      </c>
      <c r="Y20564" t="s">
        <v>20639</v>
      </c>
      <c r="Z20564" s="1">
        <v>40179</v>
      </c>
      <c r="AA20564">
        <v>4</v>
      </c>
      <c r="AB20564" t="s">
        <v>20628</v>
      </c>
      <c r="AC20564" t="s">
        <v>20644</v>
      </c>
      <c r="AD20564" t="s">
        <v>20639</v>
      </c>
    </row>
    <row r="20565" spans="1:30" x14ac:dyDescent="0.3">
      <c r="A20565">
        <v>18345755</v>
      </c>
      <c r="B20565" t="s">
        <v>7265</v>
      </c>
      <c r="C20565">
        <v>1</v>
      </c>
      <c r="D20565" t="s">
        <v>20593</v>
      </c>
      <c r="E20565" t="s">
        <v>824</v>
      </c>
      <c r="F20565" t="s">
        <v>7266</v>
      </c>
      <c r="G20565" t="s">
        <v>1482</v>
      </c>
      <c r="H20565" t="s">
        <v>1483</v>
      </c>
      <c r="I20565">
        <v>77.213642399999998</v>
      </c>
      <c r="J20565">
        <v>28.538889300000001</v>
      </c>
      <c r="K20565" t="s">
        <v>7267</v>
      </c>
      <c r="L20565" t="s">
        <v>208</v>
      </c>
      <c r="M20565" t="s">
        <v>27</v>
      </c>
      <c r="N20565" t="s">
        <v>27</v>
      </c>
      <c r="O20565" t="s">
        <v>27</v>
      </c>
      <c r="P20565" t="s">
        <v>27</v>
      </c>
      <c r="Q20565">
        <v>3</v>
      </c>
      <c r="R20565">
        <v>38</v>
      </c>
      <c r="S20565">
        <v>1500</v>
      </c>
      <c r="T20565">
        <v>3.9</v>
      </c>
      <c r="U20565" s="1">
        <v>40205</v>
      </c>
      <c r="V20565">
        <v>2010</v>
      </c>
      <c r="W20565">
        <v>1</v>
      </c>
      <c r="X20565" t="s">
        <v>20643</v>
      </c>
      <c r="Y20565" t="s">
        <v>20639</v>
      </c>
      <c r="Z20565" s="1">
        <v>40179</v>
      </c>
      <c r="AA20565">
        <v>4</v>
      </c>
      <c r="AB20565" t="s">
        <v>20628</v>
      </c>
      <c r="AC20565" t="s">
        <v>20644</v>
      </c>
      <c r="AD20565" t="s">
        <v>20639</v>
      </c>
    </row>
    <row r="20566" spans="1:30" x14ac:dyDescent="0.3">
      <c r="A20566">
        <v>18345755</v>
      </c>
      <c r="B20566" t="s">
        <v>7265</v>
      </c>
      <c r="C20566">
        <v>1</v>
      </c>
      <c r="D20566" t="s">
        <v>20593</v>
      </c>
      <c r="E20566" t="s">
        <v>824</v>
      </c>
      <c r="F20566" t="s">
        <v>7266</v>
      </c>
      <c r="G20566" t="s">
        <v>1482</v>
      </c>
      <c r="H20566" t="s">
        <v>1483</v>
      </c>
      <c r="I20566">
        <v>77.213642399999998</v>
      </c>
      <c r="J20566">
        <v>28.538889300000001</v>
      </c>
      <c r="K20566" t="s">
        <v>7267</v>
      </c>
      <c r="L20566" t="s">
        <v>208</v>
      </c>
      <c r="M20566" t="s">
        <v>27</v>
      </c>
      <c r="N20566" t="s">
        <v>27</v>
      </c>
      <c r="O20566" t="s">
        <v>27</v>
      </c>
      <c r="P20566" t="s">
        <v>27</v>
      </c>
      <c r="Q20566">
        <v>3</v>
      </c>
      <c r="R20566">
        <v>38</v>
      </c>
      <c r="S20566">
        <v>1500</v>
      </c>
      <c r="T20566">
        <v>3.9</v>
      </c>
      <c r="U20566" s="1">
        <v>40205</v>
      </c>
      <c r="V20566">
        <v>2010</v>
      </c>
      <c r="W20566">
        <v>1</v>
      </c>
      <c r="X20566" t="s">
        <v>20643</v>
      </c>
      <c r="Y20566" t="s">
        <v>20639</v>
      </c>
      <c r="Z20566" s="1">
        <v>40179</v>
      </c>
      <c r="AA20566">
        <v>4</v>
      </c>
      <c r="AB20566" t="s">
        <v>20628</v>
      </c>
      <c r="AC20566" t="s">
        <v>20644</v>
      </c>
      <c r="AD20566" t="s">
        <v>20639</v>
      </c>
    </row>
    <row r="20567" spans="1:30" x14ac:dyDescent="0.3">
      <c r="A20567">
        <v>18345755</v>
      </c>
      <c r="B20567" t="s">
        <v>7265</v>
      </c>
      <c r="C20567">
        <v>1</v>
      </c>
      <c r="D20567" t="s">
        <v>20593</v>
      </c>
      <c r="E20567" t="s">
        <v>824</v>
      </c>
      <c r="F20567" t="s">
        <v>7266</v>
      </c>
      <c r="G20567" t="s">
        <v>1482</v>
      </c>
      <c r="H20567" t="s">
        <v>1483</v>
      </c>
      <c r="I20567">
        <v>77.213642399999998</v>
      </c>
      <c r="J20567">
        <v>28.538889300000001</v>
      </c>
      <c r="K20567" t="s">
        <v>7267</v>
      </c>
      <c r="L20567" t="s">
        <v>208</v>
      </c>
      <c r="M20567" t="s">
        <v>27</v>
      </c>
      <c r="N20567" t="s">
        <v>27</v>
      </c>
      <c r="O20567" t="s">
        <v>27</v>
      </c>
      <c r="P20567" t="s">
        <v>27</v>
      </c>
      <c r="Q20567">
        <v>3</v>
      </c>
      <c r="R20567">
        <v>38</v>
      </c>
      <c r="S20567">
        <v>1500</v>
      </c>
      <c r="T20567">
        <v>3.9</v>
      </c>
      <c r="U20567" s="1">
        <v>40205</v>
      </c>
      <c r="V20567">
        <v>2010</v>
      </c>
      <c r="W20567">
        <v>1</v>
      </c>
      <c r="X20567" t="s">
        <v>20643</v>
      </c>
      <c r="Y20567" t="s">
        <v>20639</v>
      </c>
      <c r="Z20567" s="1">
        <v>40179</v>
      </c>
      <c r="AA20567">
        <v>4</v>
      </c>
      <c r="AB20567" t="s">
        <v>20628</v>
      </c>
      <c r="AC20567" t="s">
        <v>20644</v>
      </c>
      <c r="AD20567" t="s">
        <v>20639</v>
      </c>
    </row>
    <row r="20568" spans="1:30" x14ac:dyDescent="0.3">
      <c r="A20568">
        <v>308796</v>
      </c>
      <c r="B20568" t="s">
        <v>326</v>
      </c>
      <c r="C20568">
        <v>1</v>
      </c>
      <c r="D20568" t="s">
        <v>20593</v>
      </c>
      <c r="E20568" t="s">
        <v>824</v>
      </c>
      <c r="F20568" t="s">
        <v>7311</v>
      </c>
      <c r="G20568" t="s">
        <v>1568</v>
      </c>
      <c r="H20568" t="s">
        <v>1569</v>
      </c>
      <c r="I20568">
        <v>77.216040100000001</v>
      </c>
      <c r="J20568">
        <v>28.711784900000001</v>
      </c>
      <c r="K20568" t="s">
        <v>328</v>
      </c>
      <c r="L20568" t="s">
        <v>208</v>
      </c>
      <c r="M20568" t="s">
        <v>27</v>
      </c>
      <c r="N20568" t="s">
        <v>27</v>
      </c>
      <c r="O20568" t="s">
        <v>27</v>
      </c>
      <c r="P20568" t="s">
        <v>27</v>
      </c>
      <c r="Q20568">
        <v>1</v>
      </c>
      <c r="R20568">
        <v>14</v>
      </c>
      <c r="S20568">
        <v>350</v>
      </c>
      <c r="T20568">
        <v>3.1</v>
      </c>
      <c r="U20568" s="1">
        <v>40205</v>
      </c>
      <c r="V20568">
        <v>2010</v>
      </c>
      <c r="W20568">
        <v>1</v>
      </c>
      <c r="X20568" t="s">
        <v>20643</v>
      </c>
      <c r="Y20568" t="s">
        <v>20639</v>
      </c>
      <c r="Z20568" s="1">
        <v>40179</v>
      </c>
      <c r="AA20568">
        <v>4</v>
      </c>
      <c r="AB20568" t="s">
        <v>20628</v>
      </c>
      <c r="AC20568" t="s">
        <v>20644</v>
      </c>
      <c r="AD20568" t="s">
        <v>20639</v>
      </c>
    </row>
    <row r="20569" spans="1:30" x14ac:dyDescent="0.3">
      <c r="A20569">
        <v>308796</v>
      </c>
      <c r="B20569" t="s">
        <v>326</v>
      </c>
      <c r="C20569">
        <v>1</v>
      </c>
      <c r="D20569" t="s">
        <v>20593</v>
      </c>
      <c r="E20569" t="s">
        <v>824</v>
      </c>
      <c r="F20569" t="s">
        <v>7311</v>
      </c>
      <c r="G20569" t="s">
        <v>1568</v>
      </c>
      <c r="H20569" t="s">
        <v>1569</v>
      </c>
      <c r="I20569">
        <v>77.216040100000001</v>
      </c>
      <c r="J20569">
        <v>28.711784900000001</v>
      </c>
      <c r="K20569" t="s">
        <v>328</v>
      </c>
      <c r="L20569" t="s">
        <v>208</v>
      </c>
      <c r="M20569" t="s">
        <v>27</v>
      </c>
      <c r="N20569" t="s">
        <v>27</v>
      </c>
      <c r="O20569" t="s">
        <v>27</v>
      </c>
      <c r="P20569" t="s">
        <v>27</v>
      </c>
      <c r="Q20569">
        <v>1</v>
      </c>
      <c r="R20569">
        <v>14</v>
      </c>
      <c r="S20569">
        <v>350</v>
      </c>
      <c r="T20569">
        <v>3.1</v>
      </c>
      <c r="U20569" s="1">
        <v>40205</v>
      </c>
      <c r="V20569">
        <v>2010</v>
      </c>
      <c r="W20569">
        <v>1</v>
      </c>
      <c r="X20569" t="s">
        <v>20643</v>
      </c>
      <c r="Y20569" t="s">
        <v>20639</v>
      </c>
      <c r="Z20569" s="1">
        <v>40179</v>
      </c>
      <c r="AA20569">
        <v>4</v>
      </c>
      <c r="AB20569" t="s">
        <v>20628</v>
      </c>
      <c r="AC20569" t="s">
        <v>20644</v>
      </c>
      <c r="AD20569" t="s">
        <v>20639</v>
      </c>
    </row>
    <row r="20570" spans="1:30" x14ac:dyDescent="0.3">
      <c r="A20570">
        <v>308796</v>
      </c>
      <c r="B20570" t="s">
        <v>326</v>
      </c>
      <c r="C20570">
        <v>1</v>
      </c>
      <c r="D20570" t="s">
        <v>20593</v>
      </c>
      <c r="E20570" t="s">
        <v>824</v>
      </c>
      <c r="F20570" t="s">
        <v>7311</v>
      </c>
      <c r="G20570" t="s">
        <v>1568</v>
      </c>
      <c r="H20570" t="s">
        <v>1569</v>
      </c>
      <c r="I20570">
        <v>77.216040100000001</v>
      </c>
      <c r="J20570">
        <v>28.711784900000001</v>
      </c>
      <c r="K20570" t="s">
        <v>328</v>
      </c>
      <c r="L20570" t="s">
        <v>208</v>
      </c>
      <c r="M20570" t="s">
        <v>27</v>
      </c>
      <c r="N20570" t="s">
        <v>27</v>
      </c>
      <c r="O20570" t="s">
        <v>27</v>
      </c>
      <c r="P20570" t="s">
        <v>27</v>
      </c>
      <c r="Q20570">
        <v>1</v>
      </c>
      <c r="R20570">
        <v>14</v>
      </c>
      <c r="S20570">
        <v>350</v>
      </c>
      <c r="T20570">
        <v>3.1</v>
      </c>
      <c r="U20570" s="1">
        <v>40205</v>
      </c>
      <c r="V20570">
        <v>2010</v>
      </c>
      <c r="W20570">
        <v>1</v>
      </c>
      <c r="X20570" t="s">
        <v>20643</v>
      </c>
      <c r="Y20570" t="s">
        <v>20639</v>
      </c>
      <c r="Z20570" s="1">
        <v>40179</v>
      </c>
      <c r="AA20570">
        <v>4</v>
      </c>
      <c r="AB20570" t="s">
        <v>20628</v>
      </c>
      <c r="AC20570" t="s">
        <v>20644</v>
      </c>
      <c r="AD20570" t="s">
        <v>20639</v>
      </c>
    </row>
    <row r="20571" spans="1:30" x14ac:dyDescent="0.3">
      <c r="A20571">
        <v>308796</v>
      </c>
      <c r="B20571" t="s">
        <v>326</v>
      </c>
      <c r="C20571">
        <v>1</v>
      </c>
      <c r="D20571" t="s">
        <v>20593</v>
      </c>
      <c r="E20571" t="s">
        <v>824</v>
      </c>
      <c r="F20571" t="s">
        <v>7311</v>
      </c>
      <c r="G20571" t="s">
        <v>1568</v>
      </c>
      <c r="H20571" t="s">
        <v>1569</v>
      </c>
      <c r="I20571">
        <v>77.216040100000001</v>
      </c>
      <c r="J20571">
        <v>28.711784900000001</v>
      </c>
      <c r="K20571" t="s">
        <v>328</v>
      </c>
      <c r="L20571" t="s">
        <v>208</v>
      </c>
      <c r="M20571" t="s">
        <v>27</v>
      </c>
      <c r="N20571" t="s">
        <v>27</v>
      </c>
      <c r="O20571" t="s">
        <v>27</v>
      </c>
      <c r="P20571" t="s">
        <v>27</v>
      </c>
      <c r="Q20571">
        <v>1</v>
      </c>
      <c r="R20571">
        <v>14</v>
      </c>
      <c r="S20571">
        <v>350</v>
      </c>
      <c r="T20571">
        <v>3.1</v>
      </c>
      <c r="U20571" s="1">
        <v>40205</v>
      </c>
      <c r="V20571">
        <v>2010</v>
      </c>
      <c r="W20571">
        <v>1</v>
      </c>
      <c r="X20571" t="s">
        <v>20643</v>
      </c>
      <c r="Y20571" t="s">
        <v>20639</v>
      </c>
      <c r="Z20571" s="1">
        <v>40179</v>
      </c>
      <c r="AA20571">
        <v>4</v>
      </c>
      <c r="AB20571" t="s">
        <v>20628</v>
      </c>
      <c r="AC20571" t="s">
        <v>20644</v>
      </c>
      <c r="AD20571" t="s">
        <v>20639</v>
      </c>
    </row>
    <row r="20572" spans="1:30" x14ac:dyDescent="0.3">
      <c r="A20572">
        <v>18435293</v>
      </c>
      <c r="B20572" t="s">
        <v>7834</v>
      </c>
      <c r="C20572">
        <v>1</v>
      </c>
      <c r="D20572" t="s">
        <v>20593</v>
      </c>
      <c r="E20572" t="s">
        <v>2138</v>
      </c>
      <c r="F20572" t="s">
        <v>7835</v>
      </c>
      <c r="G20572" t="s">
        <v>2306</v>
      </c>
      <c r="H20572" t="s">
        <v>2307</v>
      </c>
      <c r="I20572">
        <v>77.368163300000006</v>
      </c>
      <c r="J20572">
        <v>28.583499199999999</v>
      </c>
      <c r="K20572" t="s">
        <v>313</v>
      </c>
      <c r="L20572" t="s">
        <v>208</v>
      </c>
      <c r="M20572" t="s">
        <v>27</v>
      </c>
      <c r="N20572" t="s">
        <v>27</v>
      </c>
      <c r="O20572" t="s">
        <v>27</v>
      </c>
      <c r="P20572" t="s">
        <v>27</v>
      </c>
      <c r="Q20572">
        <v>1</v>
      </c>
      <c r="R20572">
        <v>0</v>
      </c>
      <c r="S20572">
        <v>450</v>
      </c>
      <c r="T20572">
        <v>1</v>
      </c>
      <c r="U20572" s="1">
        <v>40205</v>
      </c>
      <c r="V20572">
        <v>2010</v>
      </c>
      <c r="W20572">
        <v>1</v>
      </c>
      <c r="X20572" t="s">
        <v>20643</v>
      </c>
      <c r="Y20572" t="s">
        <v>20639</v>
      </c>
      <c r="Z20572" s="1">
        <v>40179</v>
      </c>
      <c r="AA20572">
        <v>4</v>
      </c>
      <c r="AB20572" t="s">
        <v>20628</v>
      </c>
      <c r="AC20572" t="s">
        <v>20644</v>
      </c>
      <c r="AD20572" t="s">
        <v>20639</v>
      </c>
    </row>
    <row r="20573" spans="1:30" x14ac:dyDescent="0.3">
      <c r="A20573">
        <v>18435293</v>
      </c>
      <c r="B20573" t="s">
        <v>7834</v>
      </c>
      <c r="C20573">
        <v>1</v>
      </c>
      <c r="D20573" t="s">
        <v>20593</v>
      </c>
      <c r="E20573" t="s">
        <v>2138</v>
      </c>
      <c r="F20573" t="s">
        <v>7835</v>
      </c>
      <c r="G20573" t="s">
        <v>2306</v>
      </c>
      <c r="H20573" t="s">
        <v>2307</v>
      </c>
      <c r="I20573">
        <v>77.368163300000006</v>
      </c>
      <c r="J20573">
        <v>28.583499199999999</v>
      </c>
      <c r="K20573" t="s">
        <v>313</v>
      </c>
      <c r="L20573" t="s">
        <v>208</v>
      </c>
      <c r="M20573" t="s">
        <v>27</v>
      </c>
      <c r="N20573" t="s">
        <v>27</v>
      </c>
      <c r="O20573" t="s">
        <v>27</v>
      </c>
      <c r="P20573" t="s">
        <v>27</v>
      </c>
      <c r="Q20573">
        <v>1</v>
      </c>
      <c r="R20573">
        <v>0</v>
      </c>
      <c r="S20573">
        <v>450</v>
      </c>
      <c r="T20573">
        <v>1</v>
      </c>
      <c r="U20573" s="1">
        <v>40205</v>
      </c>
      <c r="V20573">
        <v>2010</v>
      </c>
      <c r="W20573">
        <v>1</v>
      </c>
      <c r="X20573" t="s">
        <v>20643</v>
      </c>
      <c r="Y20573" t="s">
        <v>20639</v>
      </c>
      <c r="Z20573" s="1">
        <v>40179</v>
      </c>
      <c r="AA20573">
        <v>4</v>
      </c>
      <c r="AB20573" t="s">
        <v>20628</v>
      </c>
      <c r="AC20573" t="s">
        <v>20644</v>
      </c>
      <c r="AD20573" t="s">
        <v>20639</v>
      </c>
    </row>
    <row r="20574" spans="1:30" x14ac:dyDescent="0.3">
      <c r="A20574">
        <v>18435293</v>
      </c>
      <c r="B20574" t="s">
        <v>7834</v>
      </c>
      <c r="C20574">
        <v>1</v>
      </c>
      <c r="D20574" t="s">
        <v>20593</v>
      </c>
      <c r="E20574" t="s">
        <v>2138</v>
      </c>
      <c r="F20574" t="s">
        <v>7835</v>
      </c>
      <c r="G20574" t="s">
        <v>2306</v>
      </c>
      <c r="H20574" t="s">
        <v>2307</v>
      </c>
      <c r="I20574">
        <v>77.368163300000006</v>
      </c>
      <c r="J20574">
        <v>28.583499199999999</v>
      </c>
      <c r="K20574" t="s">
        <v>313</v>
      </c>
      <c r="L20574" t="s">
        <v>208</v>
      </c>
      <c r="M20574" t="s">
        <v>27</v>
      </c>
      <c r="N20574" t="s">
        <v>27</v>
      </c>
      <c r="O20574" t="s">
        <v>27</v>
      </c>
      <c r="P20574" t="s">
        <v>27</v>
      </c>
      <c r="Q20574">
        <v>1</v>
      </c>
      <c r="R20574">
        <v>0</v>
      </c>
      <c r="S20574">
        <v>450</v>
      </c>
      <c r="T20574">
        <v>1</v>
      </c>
      <c r="U20574" s="1">
        <v>40205</v>
      </c>
      <c r="V20574">
        <v>2010</v>
      </c>
      <c r="W20574">
        <v>1</v>
      </c>
      <c r="X20574" t="s">
        <v>20643</v>
      </c>
      <c r="Y20574" t="s">
        <v>20639</v>
      </c>
      <c r="Z20574" s="1">
        <v>40179</v>
      </c>
      <c r="AA20574">
        <v>4</v>
      </c>
      <c r="AB20574" t="s">
        <v>20628</v>
      </c>
      <c r="AC20574" t="s">
        <v>20644</v>
      </c>
      <c r="AD20574" t="s">
        <v>20639</v>
      </c>
    </row>
    <row r="20575" spans="1:30" x14ac:dyDescent="0.3">
      <c r="A20575">
        <v>18435293</v>
      </c>
      <c r="B20575" t="s">
        <v>7834</v>
      </c>
      <c r="C20575">
        <v>1</v>
      </c>
      <c r="D20575" t="s">
        <v>20593</v>
      </c>
      <c r="E20575" t="s">
        <v>2138</v>
      </c>
      <c r="F20575" t="s">
        <v>7835</v>
      </c>
      <c r="G20575" t="s">
        <v>2306</v>
      </c>
      <c r="H20575" t="s">
        <v>2307</v>
      </c>
      <c r="I20575">
        <v>77.368163300000006</v>
      </c>
      <c r="J20575">
        <v>28.583499199999999</v>
      </c>
      <c r="K20575" t="s">
        <v>313</v>
      </c>
      <c r="L20575" t="s">
        <v>208</v>
      </c>
      <c r="M20575" t="s">
        <v>27</v>
      </c>
      <c r="N20575" t="s">
        <v>27</v>
      </c>
      <c r="O20575" t="s">
        <v>27</v>
      </c>
      <c r="P20575" t="s">
        <v>27</v>
      </c>
      <c r="Q20575">
        <v>1</v>
      </c>
      <c r="R20575">
        <v>0</v>
      </c>
      <c r="S20575">
        <v>450</v>
      </c>
      <c r="T20575">
        <v>1</v>
      </c>
      <c r="U20575" s="1">
        <v>40205</v>
      </c>
      <c r="V20575">
        <v>2010</v>
      </c>
      <c r="W20575">
        <v>1</v>
      </c>
      <c r="X20575" t="s">
        <v>20643</v>
      </c>
      <c r="Y20575" t="s">
        <v>20639</v>
      </c>
      <c r="Z20575" s="1">
        <v>40179</v>
      </c>
      <c r="AA20575">
        <v>4</v>
      </c>
      <c r="AB20575" t="s">
        <v>20628</v>
      </c>
      <c r="AC20575" t="s">
        <v>20644</v>
      </c>
      <c r="AD20575" t="s">
        <v>20639</v>
      </c>
    </row>
    <row r="20576" spans="1:30" x14ac:dyDescent="0.3">
      <c r="A20576">
        <v>18317476</v>
      </c>
      <c r="B20576" t="s">
        <v>7295</v>
      </c>
      <c r="C20576">
        <v>1</v>
      </c>
      <c r="D20576" t="s">
        <v>20593</v>
      </c>
      <c r="E20576" t="s">
        <v>824</v>
      </c>
      <c r="F20576" t="s">
        <v>7292</v>
      </c>
      <c r="G20576" t="s">
        <v>7293</v>
      </c>
      <c r="H20576" t="s">
        <v>7294</v>
      </c>
      <c r="I20576">
        <v>77.243119699999994</v>
      </c>
      <c r="J20576">
        <v>28.6463374</v>
      </c>
      <c r="K20576" t="s">
        <v>664</v>
      </c>
      <c r="L20576" t="s">
        <v>208</v>
      </c>
      <c r="M20576" t="s">
        <v>26</v>
      </c>
      <c r="N20576" t="s">
        <v>27</v>
      </c>
      <c r="O20576" t="s">
        <v>27</v>
      </c>
      <c r="P20576" t="s">
        <v>27</v>
      </c>
      <c r="Q20576">
        <v>4</v>
      </c>
      <c r="R20576">
        <v>1</v>
      </c>
      <c r="S20576">
        <v>2000</v>
      </c>
      <c r="T20576">
        <v>1</v>
      </c>
      <c r="U20576" s="1">
        <v>40205</v>
      </c>
      <c r="V20576">
        <v>2010</v>
      </c>
      <c r="W20576">
        <v>1</v>
      </c>
      <c r="X20576" t="s">
        <v>20643</v>
      </c>
      <c r="Y20576" t="s">
        <v>20639</v>
      </c>
      <c r="Z20576" s="1">
        <v>40179</v>
      </c>
      <c r="AA20576">
        <v>4</v>
      </c>
      <c r="AB20576" t="s">
        <v>20628</v>
      </c>
      <c r="AC20576" t="s">
        <v>20644</v>
      </c>
      <c r="AD20576" t="s">
        <v>20639</v>
      </c>
    </row>
    <row r="20577" spans="1:30" x14ac:dyDescent="0.3">
      <c r="A20577">
        <v>18317476</v>
      </c>
      <c r="B20577" t="s">
        <v>7295</v>
      </c>
      <c r="C20577">
        <v>1</v>
      </c>
      <c r="D20577" t="s">
        <v>20593</v>
      </c>
      <c r="E20577" t="s">
        <v>824</v>
      </c>
      <c r="F20577" t="s">
        <v>7292</v>
      </c>
      <c r="G20577" t="s">
        <v>7293</v>
      </c>
      <c r="H20577" t="s">
        <v>7294</v>
      </c>
      <c r="I20577">
        <v>77.243119699999994</v>
      </c>
      <c r="J20577">
        <v>28.6463374</v>
      </c>
      <c r="K20577" t="s">
        <v>664</v>
      </c>
      <c r="L20577" t="s">
        <v>208</v>
      </c>
      <c r="M20577" t="s">
        <v>26</v>
      </c>
      <c r="N20577" t="s">
        <v>27</v>
      </c>
      <c r="O20577" t="s">
        <v>27</v>
      </c>
      <c r="P20577" t="s">
        <v>27</v>
      </c>
      <c r="Q20577">
        <v>4</v>
      </c>
      <c r="R20577">
        <v>1</v>
      </c>
      <c r="S20577">
        <v>2000</v>
      </c>
      <c r="T20577">
        <v>1</v>
      </c>
      <c r="U20577" s="1">
        <v>40205</v>
      </c>
      <c r="V20577">
        <v>2010</v>
      </c>
      <c r="W20577">
        <v>1</v>
      </c>
      <c r="X20577" t="s">
        <v>20643</v>
      </c>
      <c r="Y20577" t="s">
        <v>20639</v>
      </c>
      <c r="Z20577" s="1">
        <v>40179</v>
      </c>
      <c r="AA20577">
        <v>4</v>
      </c>
      <c r="AB20577" t="s">
        <v>20628</v>
      </c>
      <c r="AC20577" t="s">
        <v>20644</v>
      </c>
      <c r="AD20577" t="s">
        <v>20639</v>
      </c>
    </row>
    <row r="20578" spans="1:30" x14ac:dyDescent="0.3">
      <c r="A20578">
        <v>18317476</v>
      </c>
      <c r="B20578" t="s">
        <v>7295</v>
      </c>
      <c r="C20578">
        <v>1</v>
      </c>
      <c r="D20578" t="s">
        <v>20593</v>
      </c>
      <c r="E20578" t="s">
        <v>824</v>
      </c>
      <c r="F20578" t="s">
        <v>7292</v>
      </c>
      <c r="G20578" t="s">
        <v>7293</v>
      </c>
      <c r="H20578" t="s">
        <v>7294</v>
      </c>
      <c r="I20578">
        <v>77.243119699999994</v>
      </c>
      <c r="J20578">
        <v>28.6463374</v>
      </c>
      <c r="K20578" t="s">
        <v>664</v>
      </c>
      <c r="L20578" t="s">
        <v>208</v>
      </c>
      <c r="M20578" t="s">
        <v>26</v>
      </c>
      <c r="N20578" t="s">
        <v>27</v>
      </c>
      <c r="O20578" t="s">
        <v>27</v>
      </c>
      <c r="P20578" t="s">
        <v>27</v>
      </c>
      <c r="Q20578">
        <v>4</v>
      </c>
      <c r="R20578">
        <v>1</v>
      </c>
      <c r="S20578">
        <v>2000</v>
      </c>
      <c r="T20578">
        <v>1</v>
      </c>
      <c r="U20578" s="1">
        <v>40205</v>
      </c>
      <c r="V20578">
        <v>2010</v>
      </c>
      <c r="W20578">
        <v>1</v>
      </c>
      <c r="X20578" t="s">
        <v>20643</v>
      </c>
      <c r="Y20578" t="s">
        <v>20639</v>
      </c>
      <c r="Z20578" s="1">
        <v>40179</v>
      </c>
      <c r="AA20578">
        <v>4</v>
      </c>
      <c r="AB20578" t="s">
        <v>20628</v>
      </c>
      <c r="AC20578" t="s">
        <v>20644</v>
      </c>
      <c r="AD20578" t="s">
        <v>20639</v>
      </c>
    </row>
    <row r="20579" spans="1:30" x14ac:dyDescent="0.3">
      <c r="A20579">
        <v>18317476</v>
      </c>
      <c r="B20579" t="s">
        <v>7295</v>
      </c>
      <c r="C20579">
        <v>1</v>
      </c>
      <c r="D20579" t="s">
        <v>20593</v>
      </c>
      <c r="E20579" t="s">
        <v>824</v>
      </c>
      <c r="F20579" t="s">
        <v>7292</v>
      </c>
      <c r="G20579" t="s">
        <v>7293</v>
      </c>
      <c r="H20579" t="s">
        <v>7294</v>
      </c>
      <c r="I20579">
        <v>77.243119699999994</v>
      </c>
      <c r="J20579">
        <v>28.6463374</v>
      </c>
      <c r="K20579" t="s">
        <v>664</v>
      </c>
      <c r="L20579" t="s">
        <v>208</v>
      </c>
      <c r="M20579" t="s">
        <v>26</v>
      </c>
      <c r="N20579" t="s">
        <v>27</v>
      </c>
      <c r="O20579" t="s">
        <v>27</v>
      </c>
      <c r="P20579" t="s">
        <v>27</v>
      </c>
      <c r="Q20579">
        <v>4</v>
      </c>
      <c r="R20579">
        <v>1</v>
      </c>
      <c r="S20579">
        <v>2000</v>
      </c>
      <c r="T20579">
        <v>1</v>
      </c>
      <c r="U20579" s="1">
        <v>40205</v>
      </c>
      <c r="V20579">
        <v>2010</v>
      </c>
      <c r="W20579">
        <v>1</v>
      </c>
      <c r="X20579" t="s">
        <v>20643</v>
      </c>
      <c r="Y20579" t="s">
        <v>20639</v>
      </c>
      <c r="Z20579" s="1">
        <v>40179</v>
      </c>
      <c r="AA20579">
        <v>4</v>
      </c>
      <c r="AB20579" t="s">
        <v>20628</v>
      </c>
      <c r="AC20579" t="s">
        <v>20644</v>
      </c>
      <c r="AD20579" t="s">
        <v>20639</v>
      </c>
    </row>
    <row r="20580" spans="1:30" x14ac:dyDescent="0.3">
      <c r="A20580">
        <v>18222577</v>
      </c>
      <c r="B20580" t="s">
        <v>7475</v>
      </c>
      <c r="C20580">
        <v>1</v>
      </c>
      <c r="D20580" t="s">
        <v>20593</v>
      </c>
      <c r="E20580" t="s">
        <v>824</v>
      </c>
      <c r="F20580" t="s">
        <v>7476</v>
      </c>
      <c r="G20580" t="s">
        <v>1801</v>
      </c>
      <c r="H20580" t="s">
        <v>1802</v>
      </c>
      <c r="I20580">
        <v>77.119314099999997</v>
      </c>
      <c r="J20580">
        <v>28.647610700000001</v>
      </c>
      <c r="K20580" t="s">
        <v>2980</v>
      </c>
      <c r="L20580" t="s">
        <v>208</v>
      </c>
      <c r="M20580" t="s">
        <v>26</v>
      </c>
      <c r="N20580" t="s">
        <v>27</v>
      </c>
      <c r="O20580" t="s">
        <v>27</v>
      </c>
      <c r="P20580" t="s">
        <v>27</v>
      </c>
      <c r="Q20580">
        <v>3</v>
      </c>
      <c r="R20580">
        <v>88</v>
      </c>
      <c r="S20580">
        <v>1700</v>
      </c>
      <c r="T20580">
        <v>3.9</v>
      </c>
      <c r="U20580" s="1">
        <v>43121</v>
      </c>
      <c r="V20580">
        <v>2018</v>
      </c>
      <c r="W20580">
        <v>1</v>
      </c>
      <c r="X20580" t="s">
        <v>20643</v>
      </c>
      <c r="Y20580" t="s">
        <v>20639</v>
      </c>
      <c r="Z20580" s="1">
        <v>43101</v>
      </c>
      <c r="AA20580">
        <v>1</v>
      </c>
      <c r="AB20580" t="s">
        <v>20625</v>
      </c>
      <c r="AC20580" t="s">
        <v>20644</v>
      </c>
      <c r="AD20580" t="s">
        <v>20639</v>
      </c>
    </row>
    <row r="20581" spans="1:30" x14ac:dyDescent="0.3">
      <c r="A20581">
        <v>18222577</v>
      </c>
      <c r="B20581" t="s">
        <v>7475</v>
      </c>
      <c r="C20581">
        <v>1</v>
      </c>
      <c r="D20581" t="s">
        <v>20593</v>
      </c>
      <c r="E20581" t="s">
        <v>824</v>
      </c>
      <c r="F20581" t="s">
        <v>7476</v>
      </c>
      <c r="G20581" t="s">
        <v>1801</v>
      </c>
      <c r="H20581" t="s">
        <v>1802</v>
      </c>
      <c r="I20581">
        <v>77.119314099999997</v>
      </c>
      <c r="J20581">
        <v>28.647610700000001</v>
      </c>
      <c r="K20581" t="s">
        <v>2980</v>
      </c>
      <c r="L20581" t="s">
        <v>208</v>
      </c>
      <c r="M20581" t="s">
        <v>26</v>
      </c>
      <c r="N20581" t="s">
        <v>27</v>
      </c>
      <c r="O20581" t="s">
        <v>27</v>
      </c>
      <c r="P20581" t="s">
        <v>27</v>
      </c>
      <c r="Q20581">
        <v>3</v>
      </c>
      <c r="R20581">
        <v>88</v>
      </c>
      <c r="S20581">
        <v>1700</v>
      </c>
      <c r="T20581">
        <v>3.9</v>
      </c>
      <c r="U20581" s="1">
        <v>43121</v>
      </c>
      <c r="V20581">
        <v>2018</v>
      </c>
      <c r="W20581">
        <v>1</v>
      </c>
      <c r="X20581" t="s">
        <v>20643</v>
      </c>
      <c r="Y20581" t="s">
        <v>20639</v>
      </c>
      <c r="Z20581" s="1">
        <v>43101</v>
      </c>
      <c r="AA20581">
        <v>1</v>
      </c>
      <c r="AB20581" t="s">
        <v>20625</v>
      </c>
      <c r="AC20581" t="s">
        <v>20644</v>
      </c>
      <c r="AD20581" t="s">
        <v>20639</v>
      </c>
    </row>
    <row r="20582" spans="1:30" x14ac:dyDescent="0.3">
      <c r="A20582">
        <v>18222577</v>
      </c>
      <c r="B20582" t="s">
        <v>7475</v>
      </c>
      <c r="C20582">
        <v>1</v>
      </c>
      <c r="D20582" t="s">
        <v>20593</v>
      </c>
      <c r="E20582" t="s">
        <v>824</v>
      </c>
      <c r="F20582" t="s">
        <v>7476</v>
      </c>
      <c r="G20582" t="s">
        <v>1801</v>
      </c>
      <c r="H20582" t="s">
        <v>1802</v>
      </c>
      <c r="I20582">
        <v>77.119314099999997</v>
      </c>
      <c r="J20582">
        <v>28.647610700000001</v>
      </c>
      <c r="K20582" t="s">
        <v>2980</v>
      </c>
      <c r="L20582" t="s">
        <v>208</v>
      </c>
      <c r="M20582" t="s">
        <v>26</v>
      </c>
      <c r="N20582" t="s">
        <v>27</v>
      </c>
      <c r="O20582" t="s">
        <v>27</v>
      </c>
      <c r="P20582" t="s">
        <v>27</v>
      </c>
      <c r="Q20582">
        <v>3</v>
      </c>
      <c r="R20582">
        <v>88</v>
      </c>
      <c r="S20582">
        <v>1700</v>
      </c>
      <c r="T20582">
        <v>3.9</v>
      </c>
      <c r="U20582" s="1">
        <v>43121</v>
      </c>
      <c r="V20582">
        <v>2018</v>
      </c>
      <c r="W20582">
        <v>1</v>
      </c>
      <c r="X20582" t="s">
        <v>20643</v>
      </c>
      <c r="Y20582" t="s">
        <v>20639</v>
      </c>
      <c r="Z20582" s="1">
        <v>43101</v>
      </c>
      <c r="AA20582">
        <v>1</v>
      </c>
      <c r="AB20582" t="s">
        <v>20625</v>
      </c>
      <c r="AC20582" t="s">
        <v>20644</v>
      </c>
      <c r="AD20582" t="s">
        <v>20639</v>
      </c>
    </row>
    <row r="20583" spans="1:30" x14ac:dyDescent="0.3">
      <c r="A20583">
        <v>18222577</v>
      </c>
      <c r="B20583" t="s">
        <v>7475</v>
      </c>
      <c r="C20583">
        <v>1</v>
      </c>
      <c r="D20583" t="s">
        <v>20593</v>
      </c>
      <c r="E20583" t="s">
        <v>824</v>
      </c>
      <c r="F20583" t="s">
        <v>7476</v>
      </c>
      <c r="G20583" t="s">
        <v>1801</v>
      </c>
      <c r="H20583" t="s">
        <v>1802</v>
      </c>
      <c r="I20583">
        <v>77.119314099999997</v>
      </c>
      <c r="J20583">
        <v>28.647610700000001</v>
      </c>
      <c r="K20583" t="s">
        <v>2980</v>
      </c>
      <c r="L20583" t="s">
        <v>208</v>
      </c>
      <c r="M20583" t="s">
        <v>26</v>
      </c>
      <c r="N20583" t="s">
        <v>27</v>
      </c>
      <c r="O20583" t="s">
        <v>27</v>
      </c>
      <c r="P20583" t="s">
        <v>27</v>
      </c>
      <c r="Q20583">
        <v>3</v>
      </c>
      <c r="R20583">
        <v>88</v>
      </c>
      <c r="S20583">
        <v>1700</v>
      </c>
      <c r="T20583">
        <v>3.9</v>
      </c>
      <c r="U20583" s="1">
        <v>43121</v>
      </c>
      <c r="V20583">
        <v>2018</v>
      </c>
      <c r="W20583">
        <v>1</v>
      </c>
      <c r="X20583" t="s">
        <v>20643</v>
      </c>
      <c r="Y20583" t="s">
        <v>20639</v>
      </c>
      <c r="Z20583" s="1">
        <v>43101</v>
      </c>
      <c r="AA20583">
        <v>1</v>
      </c>
      <c r="AB20583" t="s">
        <v>20625</v>
      </c>
      <c r="AC20583" t="s">
        <v>20644</v>
      </c>
      <c r="AD20583" t="s">
        <v>20639</v>
      </c>
    </row>
    <row r="20584" spans="1:30" x14ac:dyDescent="0.3">
      <c r="A20584">
        <v>9993</v>
      </c>
      <c r="B20584" t="s">
        <v>5075</v>
      </c>
      <c r="C20584">
        <v>1</v>
      </c>
      <c r="D20584" t="s">
        <v>20593</v>
      </c>
      <c r="E20584" t="s">
        <v>824</v>
      </c>
      <c r="F20584" t="s">
        <v>7140</v>
      </c>
      <c r="G20584" t="s">
        <v>1306</v>
      </c>
      <c r="H20584" t="s">
        <v>1307</v>
      </c>
      <c r="I20584">
        <v>77.263065130000001</v>
      </c>
      <c r="J20584">
        <v>28.52530273</v>
      </c>
      <c r="K20584" t="s">
        <v>5077</v>
      </c>
      <c r="L20584" t="s">
        <v>208</v>
      </c>
      <c r="M20584" t="s">
        <v>27</v>
      </c>
      <c r="N20584" t="s">
        <v>27</v>
      </c>
      <c r="O20584" t="s">
        <v>27</v>
      </c>
      <c r="P20584" t="s">
        <v>27</v>
      </c>
      <c r="Q20584">
        <v>1</v>
      </c>
      <c r="R20584">
        <v>16</v>
      </c>
      <c r="S20584">
        <v>300</v>
      </c>
      <c r="T20584">
        <v>2.7</v>
      </c>
      <c r="U20584" s="1">
        <v>43121</v>
      </c>
      <c r="V20584">
        <v>2018</v>
      </c>
      <c r="W20584">
        <v>1</v>
      </c>
      <c r="X20584" t="s">
        <v>20643</v>
      </c>
      <c r="Y20584" t="s">
        <v>20639</v>
      </c>
      <c r="Z20584" s="1">
        <v>43101</v>
      </c>
      <c r="AA20584">
        <v>1</v>
      </c>
      <c r="AB20584" t="s">
        <v>20625</v>
      </c>
      <c r="AC20584" t="s">
        <v>20644</v>
      </c>
      <c r="AD20584" t="s">
        <v>20639</v>
      </c>
    </row>
    <row r="20585" spans="1:30" x14ac:dyDescent="0.3">
      <c r="A20585">
        <v>9993</v>
      </c>
      <c r="B20585" t="s">
        <v>5075</v>
      </c>
      <c r="C20585">
        <v>1</v>
      </c>
      <c r="D20585" t="s">
        <v>20593</v>
      </c>
      <c r="E20585" t="s">
        <v>824</v>
      </c>
      <c r="F20585" t="s">
        <v>7140</v>
      </c>
      <c r="G20585" t="s">
        <v>1306</v>
      </c>
      <c r="H20585" t="s">
        <v>1307</v>
      </c>
      <c r="I20585">
        <v>77.263065130000001</v>
      </c>
      <c r="J20585">
        <v>28.52530273</v>
      </c>
      <c r="K20585" t="s">
        <v>5077</v>
      </c>
      <c r="L20585" t="s">
        <v>208</v>
      </c>
      <c r="M20585" t="s">
        <v>27</v>
      </c>
      <c r="N20585" t="s">
        <v>27</v>
      </c>
      <c r="O20585" t="s">
        <v>27</v>
      </c>
      <c r="P20585" t="s">
        <v>27</v>
      </c>
      <c r="Q20585">
        <v>1</v>
      </c>
      <c r="R20585">
        <v>16</v>
      </c>
      <c r="S20585">
        <v>300</v>
      </c>
      <c r="T20585">
        <v>2.7</v>
      </c>
      <c r="U20585" s="1">
        <v>43121</v>
      </c>
      <c r="V20585">
        <v>2018</v>
      </c>
      <c r="W20585">
        <v>1</v>
      </c>
      <c r="X20585" t="s">
        <v>20643</v>
      </c>
      <c r="Y20585" t="s">
        <v>20639</v>
      </c>
      <c r="Z20585" s="1">
        <v>43101</v>
      </c>
      <c r="AA20585">
        <v>1</v>
      </c>
      <c r="AB20585" t="s">
        <v>20625</v>
      </c>
      <c r="AC20585" t="s">
        <v>20644</v>
      </c>
      <c r="AD20585" t="s">
        <v>20639</v>
      </c>
    </row>
    <row r="20586" spans="1:30" x14ac:dyDescent="0.3">
      <c r="A20586">
        <v>9993</v>
      </c>
      <c r="B20586" t="s">
        <v>5075</v>
      </c>
      <c r="C20586">
        <v>1</v>
      </c>
      <c r="D20586" t="s">
        <v>20593</v>
      </c>
      <c r="E20586" t="s">
        <v>824</v>
      </c>
      <c r="F20586" t="s">
        <v>7140</v>
      </c>
      <c r="G20586" t="s">
        <v>1306</v>
      </c>
      <c r="H20586" t="s">
        <v>1307</v>
      </c>
      <c r="I20586">
        <v>77.263065130000001</v>
      </c>
      <c r="J20586">
        <v>28.52530273</v>
      </c>
      <c r="K20586" t="s">
        <v>5077</v>
      </c>
      <c r="L20586" t="s">
        <v>208</v>
      </c>
      <c r="M20586" t="s">
        <v>27</v>
      </c>
      <c r="N20586" t="s">
        <v>27</v>
      </c>
      <c r="O20586" t="s">
        <v>27</v>
      </c>
      <c r="P20586" t="s">
        <v>27</v>
      </c>
      <c r="Q20586">
        <v>1</v>
      </c>
      <c r="R20586">
        <v>16</v>
      </c>
      <c r="S20586">
        <v>300</v>
      </c>
      <c r="T20586">
        <v>2.7</v>
      </c>
      <c r="U20586" s="1">
        <v>43121</v>
      </c>
      <c r="V20586">
        <v>2018</v>
      </c>
      <c r="W20586">
        <v>1</v>
      </c>
      <c r="X20586" t="s">
        <v>20643</v>
      </c>
      <c r="Y20586" t="s">
        <v>20639</v>
      </c>
      <c r="Z20586" s="1">
        <v>43101</v>
      </c>
      <c r="AA20586">
        <v>1</v>
      </c>
      <c r="AB20586" t="s">
        <v>20625</v>
      </c>
      <c r="AC20586" t="s">
        <v>20644</v>
      </c>
      <c r="AD20586" t="s">
        <v>20639</v>
      </c>
    </row>
    <row r="20587" spans="1:30" x14ac:dyDescent="0.3">
      <c r="A20587">
        <v>9993</v>
      </c>
      <c r="B20587" t="s">
        <v>5075</v>
      </c>
      <c r="C20587">
        <v>1</v>
      </c>
      <c r="D20587" t="s">
        <v>20593</v>
      </c>
      <c r="E20587" t="s">
        <v>824</v>
      </c>
      <c r="F20587" t="s">
        <v>7140</v>
      </c>
      <c r="G20587" t="s">
        <v>1306</v>
      </c>
      <c r="H20587" t="s">
        <v>1307</v>
      </c>
      <c r="I20587">
        <v>77.263065130000001</v>
      </c>
      <c r="J20587">
        <v>28.52530273</v>
      </c>
      <c r="K20587" t="s">
        <v>5077</v>
      </c>
      <c r="L20587" t="s">
        <v>208</v>
      </c>
      <c r="M20587" t="s">
        <v>27</v>
      </c>
      <c r="N20587" t="s">
        <v>27</v>
      </c>
      <c r="O20587" t="s">
        <v>27</v>
      </c>
      <c r="P20587" t="s">
        <v>27</v>
      </c>
      <c r="Q20587">
        <v>1</v>
      </c>
      <c r="R20587">
        <v>16</v>
      </c>
      <c r="S20587">
        <v>300</v>
      </c>
      <c r="T20587">
        <v>2.7</v>
      </c>
      <c r="U20587" s="1">
        <v>43121</v>
      </c>
      <c r="V20587">
        <v>2018</v>
      </c>
      <c r="W20587">
        <v>1</v>
      </c>
      <c r="X20587" t="s">
        <v>20643</v>
      </c>
      <c r="Y20587" t="s">
        <v>20639</v>
      </c>
      <c r="Z20587" s="1">
        <v>43101</v>
      </c>
      <c r="AA20587">
        <v>1</v>
      </c>
      <c r="AB20587" t="s">
        <v>20625</v>
      </c>
      <c r="AC20587" t="s">
        <v>20644</v>
      </c>
      <c r="AD20587" t="s">
        <v>20639</v>
      </c>
    </row>
    <row r="20588" spans="1:30" x14ac:dyDescent="0.3">
      <c r="A20588">
        <v>302183</v>
      </c>
      <c r="B20588" t="s">
        <v>7706</v>
      </c>
      <c r="C20588">
        <v>1</v>
      </c>
      <c r="D20588" t="s">
        <v>20593</v>
      </c>
      <c r="E20588" t="s">
        <v>824</v>
      </c>
      <c r="F20588" t="s">
        <v>7707</v>
      </c>
      <c r="G20588" t="s">
        <v>2091</v>
      </c>
      <c r="H20588" t="s">
        <v>2092</v>
      </c>
      <c r="I20588">
        <v>77.077177300000002</v>
      </c>
      <c r="J20588">
        <v>28.6385328</v>
      </c>
      <c r="K20588" t="s">
        <v>1130</v>
      </c>
      <c r="L20588" t="s">
        <v>208</v>
      </c>
      <c r="M20588" t="s">
        <v>27</v>
      </c>
      <c r="N20588" t="s">
        <v>27</v>
      </c>
      <c r="O20588" t="s">
        <v>27</v>
      </c>
      <c r="P20588" t="s">
        <v>27</v>
      </c>
      <c r="Q20588">
        <v>1</v>
      </c>
      <c r="R20588">
        <v>4</v>
      </c>
      <c r="S20588">
        <v>100</v>
      </c>
      <c r="T20588">
        <v>3</v>
      </c>
      <c r="U20588" s="1">
        <v>43121</v>
      </c>
      <c r="V20588">
        <v>2018</v>
      </c>
      <c r="W20588">
        <v>1</v>
      </c>
      <c r="X20588" t="s">
        <v>20643</v>
      </c>
      <c r="Y20588" t="s">
        <v>20639</v>
      </c>
      <c r="Z20588" s="1">
        <v>43101</v>
      </c>
      <c r="AA20588">
        <v>1</v>
      </c>
      <c r="AB20588" t="s">
        <v>20625</v>
      </c>
      <c r="AC20588" t="s">
        <v>20644</v>
      </c>
      <c r="AD20588" t="s">
        <v>20639</v>
      </c>
    </row>
    <row r="20589" spans="1:30" x14ac:dyDescent="0.3">
      <c r="A20589">
        <v>302183</v>
      </c>
      <c r="B20589" t="s">
        <v>7706</v>
      </c>
      <c r="C20589">
        <v>1</v>
      </c>
      <c r="D20589" t="s">
        <v>20593</v>
      </c>
      <c r="E20589" t="s">
        <v>824</v>
      </c>
      <c r="F20589" t="s">
        <v>7707</v>
      </c>
      <c r="G20589" t="s">
        <v>2091</v>
      </c>
      <c r="H20589" t="s">
        <v>2092</v>
      </c>
      <c r="I20589">
        <v>77.077177300000002</v>
      </c>
      <c r="J20589">
        <v>28.6385328</v>
      </c>
      <c r="K20589" t="s">
        <v>1130</v>
      </c>
      <c r="L20589" t="s">
        <v>208</v>
      </c>
      <c r="M20589" t="s">
        <v>27</v>
      </c>
      <c r="N20589" t="s">
        <v>27</v>
      </c>
      <c r="O20589" t="s">
        <v>27</v>
      </c>
      <c r="P20589" t="s">
        <v>27</v>
      </c>
      <c r="Q20589">
        <v>1</v>
      </c>
      <c r="R20589">
        <v>4</v>
      </c>
      <c r="S20589">
        <v>100</v>
      </c>
      <c r="T20589">
        <v>3</v>
      </c>
      <c r="U20589" s="1">
        <v>43121</v>
      </c>
      <c r="V20589">
        <v>2018</v>
      </c>
      <c r="W20589">
        <v>1</v>
      </c>
      <c r="X20589" t="s">
        <v>20643</v>
      </c>
      <c r="Y20589" t="s">
        <v>20639</v>
      </c>
      <c r="Z20589" s="1">
        <v>43101</v>
      </c>
      <c r="AA20589">
        <v>1</v>
      </c>
      <c r="AB20589" t="s">
        <v>20625</v>
      </c>
      <c r="AC20589" t="s">
        <v>20644</v>
      </c>
      <c r="AD20589" t="s">
        <v>20639</v>
      </c>
    </row>
    <row r="20590" spans="1:30" x14ac:dyDescent="0.3">
      <c r="A20590">
        <v>302183</v>
      </c>
      <c r="B20590" t="s">
        <v>7706</v>
      </c>
      <c r="C20590">
        <v>1</v>
      </c>
      <c r="D20590" t="s">
        <v>20593</v>
      </c>
      <c r="E20590" t="s">
        <v>824</v>
      </c>
      <c r="F20590" t="s">
        <v>7707</v>
      </c>
      <c r="G20590" t="s">
        <v>2091</v>
      </c>
      <c r="H20590" t="s">
        <v>2092</v>
      </c>
      <c r="I20590">
        <v>77.077177300000002</v>
      </c>
      <c r="J20590">
        <v>28.6385328</v>
      </c>
      <c r="K20590" t="s">
        <v>1130</v>
      </c>
      <c r="L20590" t="s">
        <v>208</v>
      </c>
      <c r="M20590" t="s">
        <v>27</v>
      </c>
      <c r="N20590" t="s">
        <v>27</v>
      </c>
      <c r="O20590" t="s">
        <v>27</v>
      </c>
      <c r="P20590" t="s">
        <v>27</v>
      </c>
      <c r="Q20590">
        <v>1</v>
      </c>
      <c r="R20590">
        <v>4</v>
      </c>
      <c r="S20590">
        <v>100</v>
      </c>
      <c r="T20590">
        <v>3</v>
      </c>
      <c r="U20590" s="1">
        <v>43121</v>
      </c>
      <c r="V20590">
        <v>2018</v>
      </c>
      <c r="W20590">
        <v>1</v>
      </c>
      <c r="X20590" t="s">
        <v>20643</v>
      </c>
      <c r="Y20590" t="s">
        <v>20639</v>
      </c>
      <c r="Z20590" s="1">
        <v>43101</v>
      </c>
      <c r="AA20590">
        <v>1</v>
      </c>
      <c r="AB20590" t="s">
        <v>20625</v>
      </c>
      <c r="AC20590" t="s">
        <v>20644</v>
      </c>
      <c r="AD20590" t="s">
        <v>20639</v>
      </c>
    </row>
    <row r="20591" spans="1:30" x14ac:dyDescent="0.3">
      <c r="A20591">
        <v>302183</v>
      </c>
      <c r="B20591" t="s">
        <v>7706</v>
      </c>
      <c r="C20591">
        <v>1</v>
      </c>
      <c r="D20591" t="s">
        <v>20593</v>
      </c>
      <c r="E20591" t="s">
        <v>824</v>
      </c>
      <c r="F20591" t="s">
        <v>7707</v>
      </c>
      <c r="G20591" t="s">
        <v>2091</v>
      </c>
      <c r="H20591" t="s">
        <v>2092</v>
      </c>
      <c r="I20591">
        <v>77.077177300000002</v>
      </c>
      <c r="J20591">
        <v>28.6385328</v>
      </c>
      <c r="K20591" t="s">
        <v>1130</v>
      </c>
      <c r="L20591" t="s">
        <v>208</v>
      </c>
      <c r="M20591" t="s">
        <v>27</v>
      </c>
      <c r="N20591" t="s">
        <v>27</v>
      </c>
      <c r="O20591" t="s">
        <v>27</v>
      </c>
      <c r="P20591" t="s">
        <v>27</v>
      </c>
      <c r="Q20591">
        <v>1</v>
      </c>
      <c r="R20591">
        <v>4</v>
      </c>
      <c r="S20591">
        <v>100</v>
      </c>
      <c r="T20591">
        <v>3</v>
      </c>
      <c r="U20591" s="1">
        <v>43121</v>
      </c>
      <c r="V20591">
        <v>2018</v>
      </c>
      <c r="W20591">
        <v>1</v>
      </c>
      <c r="X20591" t="s">
        <v>20643</v>
      </c>
      <c r="Y20591" t="s">
        <v>20639</v>
      </c>
      <c r="Z20591" s="1">
        <v>43101</v>
      </c>
      <c r="AA20591">
        <v>1</v>
      </c>
      <c r="AB20591" t="s">
        <v>20625</v>
      </c>
      <c r="AC20591" t="s">
        <v>20644</v>
      </c>
      <c r="AD20591" t="s">
        <v>20639</v>
      </c>
    </row>
    <row r="20592" spans="1:30" x14ac:dyDescent="0.3">
      <c r="A20592">
        <v>18461590</v>
      </c>
      <c r="B20592" t="s">
        <v>7735</v>
      </c>
      <c r="C20592">
        <v>1</v>
      </c>
      <c r="D20592" t="s">
        <v>20593</v>
      </c>
      <c r="E20592" t="s">
        <v>2138</v>
      </c>
      <c r="F20592" t="s">
        <v>2156</v>
      </c>
      <c r="G20592" t="s">
        <v>2147</v>
      </c>
      <c r="H20592" t="s">
        <v>2148</v>
      </c>
      <c r="I20592">
        <v>0</v>
      </c>
      <c r="J20592">
        <v>0</v>
      </c>
      <c r="K20592" t="s">
        <v>355</v>
      </c>
      <c r="L20592" t="s">
        <v>208</v>
      </c>
      <c r="M20592" t="s">
        <v>27</v>
      </c>
      <c r="N20592" t="s">
        <v>27</v>
      </c>
      <c r="O20592" t="s">
        <v>27</v>
      </c>
      <c r="P20592" t="s">
        <v>27</v>
      </c>
      <c r="Q20592">
        <v>2</v>
      </c>
      <c r="R20592">
        <v>13</v>
      </c>
      <c r="S20592">
        <v>500</v>
      </c>
      <c r="T20592">
        <v>3.5</v>
      </c>
      <c r="U20592" s="1">
        <v>43121</v>
      </c>
      <c r="V20592">
        <v>2018</v>
      </c>
      <c r="W20592">
        <v>1</v>
      </c>
      <c r="X20592" t="s">
        <v>20643</v>
      </c>
      <c r="Y20592" t="s">
        <v>20639</v>
      </c>
      <c r="Z20592" s="1">
        <v>43101</v>
      </c>
      <c r="AA20592">
        <v>1</v>
      </c>
      <c r="AB20592" t="s">
        <v>20625</v>
      </c>
      <c r="AC20592" t="s">
        <v>20644</v>
      </c>
      <c r="AD20592" t="s">
        <v>20639</v>
      </c>
    </row>
    <row r="20593" spans="1:30" x14ac:dyDescent="0.3">
      <c r="A20593">
        <v>18461590</v>
      </c>
      <c r="B20593" t="s">
        <v>7735</v>
      </c>
      <c r="C20593">
        <v>1</v>
      </c>
      <c r="D20593" t="s">
        <v>20593</v>
      </c>
      <c r="E20593" t="s">
        <v>2138</v>
      </c>
      <c r="F20593" t="s">
        <v>2156</v>
      </c>
      <c r="G20593" t="s">
        <v>2147</v>
      </c>
      <c r="H20593" t="s">
        <v>2148</v>
      </c>
      <c r="I20593">
        <v>0</v>
      </c>
      <c r="J20593">
        <v>0</v>
      </c>
      <c r="K20593" t="s">
        <v>355</v>
      </c>
      <c r="L20593" t="s">
        <v>208</v>
      </c>
      <c r="M20593" t="s">
        <v>27</v>
      </c>
      <c r="N20593" t="s">
        <v>27</v>
      </c>
      <c r="O20593" t="s">
        <v>27</v>
      </c>
      <c r="P20593" t="s">
        <v>27</v>
      </c>
      <c r="Q20593">
        <v>2</v>
      </c>
      <c r="R20593">
        <v>13</v>
      </c>
      <c r="S20593">
        <v>500</v>
      </c>
      <c r="T20593">
        <v>3.5</v>
      </c>
      <c r="U20593" s="1">
        <v>43121</v>
      </c>
      <c r="V20593">
        <v>2018</v>
      </c>
      <c r="W20593">
        <v>1</v>
      </c>
      <c r="X20593" t="s">
        <v>20643</v>
      </c>
      <c r="Y20593" t="s">
        <v>20639</v>
      </c>
      <c r="Z20593" s="1">
        <v>43101</v>
      </c>
      <c r="AA20593">
        <v>1</v>
      </c>
      <c r="AB20593" t="s">
        <v>20625</v>
      </c>
      <c r="AC20593" t="s">
        <v>20644</v>
      </c>
      <c r="AD20593" t="s">
        <v>20639</v>
      </c>
    </row>
    <row r="20594" spans="1:30" x14ac:dyDescent="0.3">
      <c r="A20594">
        <v>18461590</v>
      </c>
      <c r="B20594" t="s">
        <v>7735</v>
      </c>
      <c r="C20594">
        <v>1</v>
      </c>
      <c r="D20594" t="s">
        <v>20593</v>
      </c>
      <c r="E20594" t="s">
        <v>2138</v>
      </c>
      <c r="F20594" t="s">
        <v>2156</v>
      </c>
      <c r="G20594" t="s">
        <v>2147</v>
      </c>
      <c r="H20594" t="s">
        <v>2148</v>
      </c>
      <c r="I20594">
        <v>0</v>
      </c>
      <c r="J20594">
        <v>0</v>
      </c>
      <c r="K20594" t="s">
        <v>355</v>
      </c>
      <c r="L20594" t="s">
        <v>208</v>
      </c>
      <c r="M20594" t="s">
        <v>27</v>
      </c>
      <c r="N20594" t="s">
        <v>27</v>
      </c>
      <c r="O20594" t="s">
        <v>27</v>
      </c>
      <c r="P20594" t="s">
        <v>27</v>
      </c>
      <c r="Q20594">
        <v>2</v>
      </c>
      <c r="R20594">
        <v>13</v>
      </c>
      <c r="S20594">
        <v>500</v>
      </c>
      <c r="T20594">
        <v>3.5</v>
      </c>
      <c r="U20594" s="1">
        <v>43121</v>
      </c>
      <c r="V20594">
        <v>2018</v>
      </c>
      <c r="W20594">
        <v>1</v>
      </c>
      <c r="X20594" t="s">
        <v>20643</v>
      </c>
      <c r="Y20594" t="s">
        <v>20639</v>
      </c>
      <c r="Z20594" s="1">
        <v>43101</v>
      </c>
      <c r="AA20594">
        <v>1</v>
      </c>
      <c r="AB20594" t="s">
        <v>20625</v>
      </c>
      <c r="AC20594" t="s">
        <v>20644</v>
      </c>
      <c r="AD20594" t="s">
        <v>20639</v>
      </c>
    </row>
    <row r="20595" spans="1:30" x14ac:dyDescent="0.3">
      <c r="A20595">
        <v>18461590</v>
      </c>
      <c r="B20595" t="s">
        <v>7735</v>
      </c>
      <c r="C20595">
        <v>1</v>
      </c>
      <c r="D20595" t="s">
        <v>20593</v>
      </c>
      <c r="E20595" t="s">
        <v>2138</v>
      </c>
      <c r="F20595" t="s">
        <v>2156</v>
      </c>
      <c r="G20595" t="s">
        <v>2147</v>
      </c>
      <c r="H20595" t="s">
        <v>2148</v>
      </c>
      <c r="I20595">
        <v>0</v>
      </c>
      <c r="J20595">
        <v>0</v>
      </c>
      <c r="K20595" t="s">
        <v>355</v>
      </c>
      <c r="L20595" t="s">
        <v>208</v>
      </c>
      <c r="M20595" t="s">
        <v>27</v>
      </c>
      <c r="N20595" t="s">
        <v>27</v>
      </c>
      <c r="O20595" t="s">
        <v>27</v>
      </c>
      <c r="P20595" t="s">
        <v>27</v>
      </c>
      <c r="Q20595">
        <v>2</v>
      </c>
      <c r="R20595">
        <v>13</v>
      </c>
      <c r="S20595">
        <v>500</v>
      </c>
      <c r="T20595">
        <v>3.5</v>
      </c>
      <c r="U20595" s="1">
        <v>43121</v>
      </c>
      <c r="V20595">
        <v>2018</v>
      </c>
      <c r="W20595">
        <v>1</v>
      </c>
      <c r="X20595" t="s">
        <v>20643</v>
      </c>
      <c r="Y20595" t="s">
        <v>20639</v>
      </c>
      <c r="Z20595" s="1">
        <v>43101</v>
      </c>
      <c r="AA20595">
        <v>1</v>
      </c>
      <c r="AB20595" t="s">
        <v>20625</v>
      </c>
      <c r="AC20595" t="s">
        <v>20644</v>
      </c>
      <c r="AD20595" t="s">
        <v>20639</v>
      </c>
    </row>
    <row r="20596" spans="1:30" x14ac:dyDescent="0.3">
      <c r="A20596">
        <v>3083</v>
      </c>
      <c r="B20596" t="s">
        <v>7488</v>
      </c>
      <c r="C20596">
        <v>1</v>
      </c>
      <c r="D20596" t="s">
        <v>20593</v>
      </c>
      <c r="E20596" t="s">
        <v>824</v>
      </c>
      <c r="F20596" t="s">
        <v>7489</v>
      </c>
      <c r="G20596" t="s">
        <v>1801</v>
      </c>
      <c r="H20596" t="s">
        <v>1802</v>
      </c>
      <c r="I20596">
        <v>77.119328400000001</v>
      </c>
      <c r="J20596">
        <v>28.647244199999999</v>
      </c>
      <c r="K20596" t="s">
        <v>7490</v>
      </c>
      <c r="L20596" t="s">
        <v>208</v>
      </c>
      <c r="M20596" t="s">
        <v>27</v>
      </c>
      <c r="N20596" t="s">
        <v>26</v>
      </c>
      <c r="O20596" t="s">
        <v>27</v>
      </c>
      <c r="P20596" t="s">
        <v>27</v>
      </c>
      <c r="Q20596">
        <v>3</v>
      </c>
      <c r="R20596">
        <v>699</v>
      </c>
      <c r="S20596">
        <v>1500</v>
      </c>
      <c r="T20596">
        <v>3.7</v>
      </c>
      <c r="U20596" s="1">
        <v>40554</v>
      </c>
      <c r="V20596">
        <v>2011</v>
      </c>
      <c r="W20596">
        <v>1</v>
      </c>
      <c r="X20596" t="s">
        <v>20643</v>
      </c>
      <c r="Y20596" t="s">
        <v>20639</v>
      </c>
      <c r="Z20596" s="1">
        <v>40544</v>
      </c>
      <c r="AA20596">
        <v>3</v>
      </c>
      <c r="AB20596" t="s">
        <v>20621</v>
      </c>
      <c r="AC20596" t="s">
        <v>20644</v>
      </c>
      <c r="AD20596" t="s">
        <v>20639</v>
      </c>
    </row>
    <row r="20597" spans="1:30" x14ac:dyDescent="0.3">
      <c r="A20597">
        <v>3083</v>
      </c>
      <c r="B20597" t="s">
        <v>7488</v>
      </c>
      <c r="C20597">
        <v>1</v>
      </c>
      <c r="D20597" t="s">
        <v>20593</v>
      </c>
      <c r="E20597" t="s">
        <v>824</v>
      </c>
      <c r="F20597" t="s">
        <v>7489</v>
      </c>
      <c r="G20597" t="s">
        <v>1801</v>
      </c>
      <c r="H20597" t="s">
        <v>1802</v>
      </c>
      <c r="I20597">
        <v>77.119328400000001</v>
      </c>
      <c r="J20597">
        <v>28.647244199999999</v>
      </c>
      <c r="K20597" t="s">
        <v>7490</v>
      </c>
      <c r="L20597" t="s">
        <v>208</v>
      </c>
      <c r="M20597" t="s">
        <v>27</v>
      </c>
      <c r="N20597" t="s">
        <v>26</v>
      </c>
      <c r="O20597" t="s">
        <v>27</v>
      </c>
      <c r="P20597" t="s">
        <v>27</v>
      </c>
      <c r="Q20597">
        <v>3</v>
      </c>
      <c r="R20597">
        <v>699</v>
      </c>
      <c r="S20597">
        <v>1500</v>
      </c>
      <c r="T20597">
        <v>3.7</v>
      </c>
      <c r="U20597" s="1">
        <v>40554</v>
      </c>
      <c r="V20597">
        <v>2011</v>
      </c>
      <c r="W20597">
        <v>1</v>
      </c>
      <c r="X20597" t="s">
        <v>20643</v>
      </c>
      <c r="Y20597" t="s">
        <v>20639</v>
      </c>
      <c r="Z20597" s="1">
        <v>40544</v>
      </c>
      <c r="AA20597">
        <v>3</v>
      </c>
      <c r="AB20597" t="s">
        <v>20621</v>
      </c>
      <c r="AC20597" t="s">
        <v>20644</v>
      </c>
      <c r="AD20597" t="s">
        <v>20639</v>
      </c>
    </row>
    <row r="20598" spans="1:30" x14ac:dyDescent="0.3">
      <c r="A20598">
        <v>3083</v>
      </c>
      <c r="B20598" t="s">
        <v>7488</v>
      </c>
      <c r="C20598">
        <v>1</v>
      </c>
      <c r="D20598" t="s">
        <v>20593</v>
      </c>
      <c r="E20598" t="s">
        <v>824</v>
      </c>
      <c r="F20598" t="s">
        <v>7489</v>
      </c>
      <c r="G20598" t="s">
        <v>1801</v>
      </c>
      <c r="H20598" t="s">
        <v>1802</v>
      </c>
      <c r="I20598">
        <v>77.119328400000001</v>
      </c>
      <c r="J20598">
        <v>28.647244199999999</v>
      </c>
      <c r="K20598" t="s">
        <v>7490</v>
      </c>
      <c r="L20598" t="s">
        <v>208</v>
      </c>
      <c r="M20598" t="s">
        <v>27</v>
      </c>
      <c r="N20598" t="s">
        <v>26</v>
      </c>
      <c r="O20598" t="s">
        <v>27</v>
      </c>
      <c r="P20598" t="s">
        <v>27</v>
      </c>
      <c r="Q20598">
        <v>3</v>
      </c>
      <c r="R20598">
        <v>699</v>
      </c>
      <c r="S20598">
        <v>1500</v>
      </c>
      <c r="T20598">
        <v>3.7</v>
      </c>
      <c r="U20598" s="1">
        <v>40554</v>
      </c>
      <c r="V20598">
        <v>2011</v>
      </c>
      <c r="W20598">
        <v>1</v>
      </c>
      <c r="X20598" t="s">
        <v>20643</v>
      </c>
      <c r="Y20598" t="s">
        <v>20639</v>
      </c>
      <c r="Z20598" s="1">
        <v>40544</v>
      </c>
      <c r="AA20598">
        <v>3</v>
      </c>
      <c r="AB20598" t="s">
        <v>20621</v>
      </c>
      <c r="AC20598" t="s">
        <v>20644</v>
      </c>
      <c r="AD20598" t="s">
        <v>20639</v>
      </c>
    </row>
    <row r="20599" spans="1:30" x14ac:dyDescent="0.3">
      <c r="A20599">
        <v>3083</v>
      </c>
      <c r="B20599" t="s">
        <v>7488</v>
      </c>
      <c r="C20599">
        <v>1</v>
      </c>
      <c r="D20599" t="s">
        <v>20593</v>
      </c>
      <c r="E20599" t="s">
        <v>824</v>
      </c>
      <c r="F20599" t="s">
        <v>7489</v>
      </c>
      <c r="G20599" t="s">
        <v>1801</v>
      </c>
      <c r="H20599" t="s">
        <v>1802</v>
      </c>
      <c r="I20599">
        <v>77.119328400000001</v>
      </c>
      <c r="J20599">
        <v>28.647244199999999</v>
      </c>
      <c r="K20599" t="s">
        <v>7490</v>
      </c>
      <c r="L20599" t="s">
        <v>208</v>
      </c>
      <c r="M20599" t="s">
        <v>27</v>
      </c>
      <c r="N20599" t="s">
        <v>26</v>
      </c>
      <c r="O20599" t="s">
        <v>27</v>
      </c>
      <c r="P20599" t="s">
        <v>27</v>
      </c>
      <c r="Q20599">
        <v>3</v>
      </c>
      <c r="R20599">
        <v>699</v>
      </c>
      <c r="S20599">
        <v>1500</v>
      </c>
      <c r="T20599">
        <v>3.7</v>
      </c>
      <c r="U20599" s="1">
        <v>40554</v>
      </c>
      <c r="V20599">
        <v>2011</v>
      </c>
      <c r="W20599">
        <v>1</v>
      </c>
      <c r="X20599" t="s">
        <v>20643</v>
      </c>
      <c r="Y20599" t="s">
        <v>20639</v>
      </c>
      <c r="Z20599" s="1">
        <v>40544</v>
      </c>
      <c r="AA20599">
        <v>3</v>
      </c>
      <c r="AB20599" t="s">
        <v>20621</v>
      </c>
      <c r="AC20599" t="s">
        <v>20644</v>
      </c>
      <c r="AD20599" t="s">
        <v>20639</v>
      </c>
    </row>
    <row r="20600" spans="1:30" x14ac:dyDescent="0.3">
      <c r="A20600">
        <v>3083</v>
      </c>
      <c r="B20600" t="s">
        <v>7488</v>
      </c>
      <c r="C20600">
        <v>1</v>
      </c>
      <c r="D20600" t="s">
        <v>20593</v>
      </c>
      <c r="E20600" t="s">
        <v>824</v>
      </c>
      <c r="F20600" t="s">
        <v>7489</v>
      </c>
      <c r="G20600" t="s">
        <v>1801</v>
      </c>
      <c r="H20600" t="s">
        <v>1802</v>
      </c>
      <c r="I20600">
        <v>77.119328400000001</v>
      </c>
      <c r="J20600">
        <v>28.647244199999999</v>
      </c>
      <c r="K20600" t="s">
        <v>7490</v>
      </c>
      <c r="L20600" t="s">
        <v>208</v>
      </c>
      <c r="M20600" t="s">
        <v>27</v>
      </c>
      <c r="N20600" t="s">
        <v>26</v>
      </c>
      <c r="O20600" t="s">
        <v>27</v>
      </c>
      <c r="P20600" t="s">
        <v>27</v>
      </c>
      <c r="Q20600">
        <v>3</v>
      </c>
      <c r="R20600">
        <v>699</v>
      </c>
      <c r="S20600">
        <v>1500</v>
      </c>
      <c r="T20600">
        <v>3.7</v>
      </c>
      <c r="U20600" s="1">
        <v>40554</v>
      </c>
      <c r="V20600">
        <v>2011</v>
      </c>
      <c r="W20600">
        <v>1</v>
      </c>
      <c r="X20600" t="s">
        <v>20643</v>
      </c>
      <c r="Y20600" t="s">
        <v>20639</v>
      </c>
      <c r="Z20600" s="1">
        <v>40544</v>
      </c>
      <c r="AA20600">
        <v>3</v>
      </c>
      <c r="AB20600" t="s">
        <v>20621</v>
      </c>
      <c r="AC20600" t="s">
        <v>20644</v>
      </c>
      <c r="AD20600" t="s">
        <v>20639</v>
      </c>
    </row>
    <row r="20601" spans="1:30" x14ac:dyDescent="0.3">
      <c r="A20601">
        <v>3394</v>
      </c>
      <c r="B20601" t="s">
        <v>2967</v>
      </c>
      <c r="C20601">
        <v>1</v>
      </c>
      <c r="D20601" t="s">
        <v>20593</v>
      </c>
      <c r="E20601" t="s">
        <v>824</v>
      </c>
      <c r="F20601" t="s">
        <v>6949</v>
      </c>
      <c r="G20601" t="s">
        <v>960</v>
      </c>
      <c r="H20601" t="s">
        <v>961</v>
      </c>
      <c r="I20601">
        <v>77.221558999999999</v>
      </c>
      <c r="J20601">
        <v>28.633616799999999</v>
      </c>
      <c r="K20601" t="s">
        <v>211</v>
      </c>
      <c r="L20601" t="s">
        <v>208</v>
      </c>
      <c r="M20601" t="s">
        <v>27</v>
      </c>
      <c r="N20601" t="s">
        <v>27</v>
      </c>
      <c r="O20601" t="s">
        <v>27</v>
      </c>
      <c r="P20601" t="s">
        <v>27</v>
      </c>
      <c r="Q20601">
        <v>3</v>
      </c>
      <c r="R20601">
        <v>908</v>
      </c>
      <c r="S20601">
        <v>1800</v>
      </c>
      <c r="T20601">
        <v>3.9</v>
      </c>
      <c r="U20601" s="1">
        <v>40554</v>
      </c>
      <c r="V20601">
        <v>2011</v>
      </c>
      <c r="W20601">
        <v>1</v>
      </c>
      <c r="X20601" t="s">
        <v>20643</v>
      </c>
      <c r="Y20601" t="s">
        <v>20639</v>
      </c>
      <c r="Z20601" s="1">
        <v>40544</v>
      </c>
      <c r="AA20601">
        <v>3</v>
      </c>
      <c r="AB20601" t="s">
        <v>20621</v>
      </c>
      <c r="AC20601" t="s">
        <v>20644</v>
      </c>
      <c r="AD20601" t="s">
        <v>20639</v>
      </c>
    </row>
    <row r="20602" spans="1:30" x14ac:dyDescent="0.3">
      <c r="A20602">
        <v>3394</v>
      </c>
      <c r="B20602" t="s">
        <v>2967</v>
      </c>
      <c r="C20602">
        <v>1</v>
      </c>
      <c r="D20602" t="s">
        <v>20593</v>
      </c>
      <c r="E20602" t="s">
        <v>824</v>
      </c>
      <c r="F20602" t="s">
        <v>6949</v>
      </c>
      <c r="G20602" t="s">
        <v>960</v>
      </c>
      <c r="H20602" t="s">
        <v>961</v>
      </c>
      <c r="I20602">
        <v>77.221558999999999</v>
      </c>
      <c r="J20602">
        <v>28.633616799999999</v>
      </c>
      <c r="K20602" t="s">
        <v>211</v>
      </c>
      <c r="L20602" t="s">
        <v>208</v>
      </c>
      <c r="M20602" t="s">
        <v>27</v>
      </c>
      <c r="N20602" t="s">
        <v>27</v>
      </c>
      <c r="O20602" t="s">
        <v>27</v>
      </c>
      <c r="P20602" t="s">
        <v>27</v>
      </c>
      <c r="Q20602">
        <v>3</v>
      </c>
      <c r="R20602">
        <v>908</v>
      </c>
      <c r="S20602">
        <v>1800</v>
      </c>
      <c r="T20602">
        <v>3.9</v>
      </c>
      <c r="U20602" s="1">
        <v>40554</v>
      </c>
      <c r="V20602">
        <v>2011</v>
      </c>
      <c r="W20602">
        <v>1</v>
      </c>
      <c r="X20602" t="s">
        <v>20643</v>
      </c>
      <c r="Y20602" t="s">
        <v>20639</v>
      </c>
      <c r="Z20602" s="1">
        <v>40544</v>
      </c>
      <c r="AA20602">
        <v>3</v>
      </c>
      <c r="AB20602" t="s">
        <v>20621</v>
      </c>
      <c r="AC20602" t="s">
        <v>20644</v>
      </c>
      <c r="AD20602" t="s">
        <v>20639</v>
      </c>
    </row>
    <row r="20603" spans="1:30" x14ac:dyDescent="0.3">
      <c r="A20603">
        <v>3394</v>
      </c>
      <c r="B20603" t="s">
        <v>2967</v>
      </c>
      <c r="C20603">
        <v>1</v>
      </c>
      <c r="D20603" t="s">
        <v>20593</v>
      </c>
      <c r="E20603" t="s">
        <v>824</v>
      </c>
      <c r="F20603" t="s">
        <v>6949</v>
      </c>
      <c r="G20603" t="s">
        <v>960</v>
      </c>
      <c r="H20603" t="s">
        <v>961</v>
      </c>
      <c r="I20603">
        <v>77.221558999999999</v>
      </c>
      <c r="J20603">
        <v>28.633616799999999</v>
      </c>
      <c r="K20603" t="s">
        <v>211</v>
      </c>
      <c r="L20603" t="s">
        <v>208</v>
      </c>
      <c r="M20603" t="s">
        <v>27</v>
      </c>
      <c r="N20603" t="s">
        <v>27</v>
      </c>
      <c r="O20603" t="s">
        <v>27</v>
      </c>
      <c r="P20603" t="s">
        <v>27</v>
      </c>
      <c r="Q20603">
        <v>3</v>
      </c>
      <c r="R20603">
        <v>908</v>
      </c>
      <c r="S20603">
        <v>1800</v>
      </c>
      <c r="T20603">
        <v>3.9</v>
      </c>
      <c r="U20603" s="1">
        <v>40554</v>
      </c>
      <c r="V20603">
        <v>2011</v>
      </c>
      <c r="W20603">
        <v>1</v>
      </c>
      <c r="X20603" t="s">
        <v>20643</v>
      </c>
      <c r="Y20603" t="s">
        <v>20639</v>
      </c>
      <c r="Z20603" s="1">
        <v>40544</v>
      </c>
      <c r="AA20603">
        <v>3</v>
      </c>
      <c r="AB20603" t="s">
        <v>20621</v>
      </c>
      <c r="AC20603" t="s">
        <v>20644</v>
      </c>
      <c r="AD20603" t="s">
        <v>20639</v>
      </c>
    </row>
    <row r="20604" spans="1:30" x14ac:dyDescent="0.3">
      <c r="A20604">
        <v>3394</v>
      </c>
      <c r="B20604" t="s">
        <v>2967</v>
      </c>
      <c r="C20604">
        <v>1</v>
      </c>
      <c r="D20604" t="s">
        <v>20593</v>
      </c>
      <c r="E20604" t="s">
        <v>824</v>
      </c>
      <c r="F20604" t="s">
        <v>6949</v>
      </c>
      <c r="G20604" t="s">
        <v>960</v>
      </c>
      <c r="H20604" t="s">
        <v>961</v>
      </c>
      <c r="I20604">
        <v>77.221558999999999</v>
      </c>
      <c r="J20604">
        <v>28.633616799999999</v>
      </c>
      <c r="K20604" t="s">
        <v>211</v>
      </c>
      <c r="L20604" t="s">
        <v>208</v>
      </c>
      <c r="M20604" t="s">
        <v>27</v>
      </c>
      <c r="N20604" t="s">
        <v>27</v>
      </c>
      <c r="O20604" t="s">
        <v>27</v>
      </c>
      <c r="P20604" t="s">
        <v>27</v>
      </c>
      <c r="Q20604">
        <v>3</v>
      </c>
      <c r="R20604">
        <v>908</v>
      </c>
      <c r="S20604">
        <v>1800</v>
      </c>
      <c r="T20604">
        <v>3.9</v>
      </c>
      <c r="U20604" s="1">
        <v>40554</v>
      </c>
      <c r="V20604">
        <v>2011</v>
      </c>
      <c r="W20604">
        <v>1</v>
      </c>
      <c r="X20604" t="s">
        <v>20643</v>
      </c>
      <c r="Y20604" t="s">
        <v>20639</v>
      </c>
      <c r="Z20604" s="1">
        <v>40544</v>
      </c>
      <c r="AA20604">
        <v>3</v>
      </c>
      <c r="AB20604" t="s">
        <v>20621</v>
      </c>
      <c r="AC20604" t="s">
        <v>20644</v>
      </c>
      <c r="AD20604" t="s">
        <v>20639</v>
      </c>
    </row>
    <row r="20605" spans="1:30" x14ac:dyDescent="0.3">
      <c r="A20605">
        <v>3394</v>
      </c>
      <c r="B20605" t="s">
        <v>2967</v>
      </c>
      <c r="C20605">
        <v>1</v>
      </c>
      <c r="D20605" t="s">
        <v>20593</v>
      </c>
      <c r="E20605" t="s">
        <v>824</v>
      </c>
      <c r="F20605" t="s">
        <v>6949</v>
      </c>
      <c r="G20605" t="s">
        <v>960</v>
      </c>
      <c r="H20605" t="s">
        <v>961</v>
      </c>
      <c r="I20605">
        <v>77.221558999999999</v>
      </c>
      <c r="J20605">
        <v>28.633616799999999</v>
      </c>
      <c r="K20605" t="s">
        <v>211</v>
      </c>
      <c r="L20605" t="s">
        <v>208</v>
      </c>
      <c r="M20605" t="s">
        <v>27</v>
      </c>
      <c r="N20605" t="s">
        <v>27</v>
      </c>
      <c r="O20605" t="s">
        <v>27</v>
      </c>
      <c r="P20605" t="s">
        <v>27</v>
      </c>
      <c r="Q20605">
        <v>3</v>
      </c>
      <c r="R20605">
        <v>908</v>
      </c>
      <c r="S20605">
        <v>1800</v>
      </c>
      <c r="T20605">
        <v>3.9</v>
      </c>
      <c r="U20605" s="1">
        <v>40554</v>
      </c>
      <c r="V20605">
        <v>2011</v>
      </c>
      <c r="W20605">
        <v>1</v>
      </c>
      <c r="X20605" t="s">
        <v>20643</v>
      </c>
      <c r="Y20605" t="s">
        <v>20639</v>
      </c>
      <c r="Z20605" s="1">
        <v>40544</v>
      </c>
      <c r="AA20605">
        <v>3</v>
      </c>
      <c r="AB20605" t="s">
        <v>20621</v>
      </c>
      <c r="AC20605" t="s">
        <v>20644</v>
      </c>
      <c r="AD20605" t="s">
        <v>20639</v>
      </c>
    </row>
    <row r="20606" spans="1:30" x14ac:dyDescent="0.3">
      <c r="A20606">
        <v>6625</v>
      </c>
      <c r="B20606" t="s">
        <v>2067</v>
      </c>
      <c r="C20606">
        <v>1</v>
      </c>
      <c r="D20606" t="s">
        <v>20593</v>
      </c>
      <c r="E20606" t="s">
        <v>824</v>
      </c>
      <c r="F20606" t="s">
        <v>6980</v>
      </c>
      <c r="G20606" t="s">
        <v>1043</v>
      </c>
      <c r="H20606" t="s">
        <v>1044</v>
      </c>
      <c r="I20606">
        <v>77.205829899999998</v>
      </c>
      <c r="J20606">
        <v>28.698599300000001</v>
      </c>
      <c r="K20606" t="s">
        <v>998</v>
      </c>
      <c r="L20606" t="s">
        <v>208</v>
      </c>
      <c r="M20606" t="s">
        <v>27</v>
      </c>
      <c r="N20606" t="s">
        <v>27</v>
      </c>
      <c r="O20606" t="s">
        <v>27</v>
      </c>
      <c r="P20606" t="s">
        <v>27</v>
      </c>
      <c r="Q20606">
        <v>2</v>
      </c>
      <c r="R20606">
        <v>109</v>
      </c>
      <c r="S20606">
        <v>700</v>
      </c>
      <c r="T20606">
        <v>2.5</v>
      </c>
      <c r="U20606" s="1">
        <v>40554</v>
      </c>
      <c r="V20606">
        <v>2011</v>
      </c>
      <c r="W20606">
        <v>1</v>
      </c>
      <c r="X20606" t="s">
        <v>20643</v>
      </c>
      <c r="Y20606" t="s">
        <v>20639</v>
      </c>
      <c r="Z20606" s="1">
        <v>40544</v>
      </c>
      <c r="AA20606">
        <v>3</v>
      </c>
      <c r="AB20606" t="s">
        <v>20621</v>
      </c>
      <c r="AC20606" t="s">
        <v>20644</v>
      </c>
      <c r="AD20606" t="s">
        <v>20639</v>
      </c>
    </row>
    <row r="20607" spans="1:30" x14ac:dyDescent="0.3">
      <c r="A20607">
        <v>6625</v>
      </c>
      <c r="B20607" t="s">
        <v>2067</v>
      </c>
      <c r="C20607">
        <v>1</v>
      </c>
      <c r="D20607" t="s">
        <v>20593</v>
      </c>
      <c r="E20607" t="s">
        <v>824</v>
      </c>
      <c r="F20607" t="s">
        <v>6980</v>
      </c>
      <c r="G20607" t="s">
        <v>1043</v>
      </c>
      <c r="H20607" t="s">
        <v>1044</v>
      </c>
      <c r="I20607">
        <v>77.205829899999998</v>
      </c>
      <c r="J20607">
        <v>28.698599300000001</v>
      </c>
      <c r="K20607" t="s">
        <v>998</v>
      </c>
      <c r="L20607" t="s">
        <v>208</v>
      </c>
      <c r="M20607" t="s">
        <v>27</v>
      </c>
      <c r="N20607" t="s">
        <v>27</v>
      </c>
      <c r="O20607" t="s">
        <v>27</v>
      </c>
      <c r="P20607" t="s">
        <v>27</v>
      </c>
      <c r="Q20607">
        <v>2</v>
      </c>
      <c r="R20607">
        <v>109</v>
      </c>
      <c r="S20607">
        <v>700</v>
      </c>
      <c r="T20607">
        <v>2.5</v>
      </c>
      <c r="U20607" s="1">
        <v>40554</v>
      </c>
      <c r="V20607">
        <v>2011</v>
      </c>
      <c r="W20607">
        <v>1</v>
      </c>
      <c r="X20607" t="s">
        <v>20643</v>
      </c>
      <c r="Y20607" t="s">
        <v>20639</v>
      </c>
      <c r="Z20607" s="1">
        <v>40544</v>
      </c>
      <c r="AA20607">
        <v>3</v>
      </c>
      <c r="AB20607" t="s">
        <v>20621</v>
      </c>
      <c r="AC20607" t="s">
        <v>20644</v>
      </c>
      <c r="AD20607" t="s">
        <v>20639</v>
      </c>
    </row>
    <row r="20608" spans="1:30" x14ac:dyDescent="0.3">
      <c r="A20608">
        <v>6625</v>
      </c>
      <c r="B20608" t="s">
        <v>2067</v>
      </c>
      <c r="C20608">
        <v>1</v>
      </c>
      <c r="D20608" t="s">
        <v>20593</v>
      </c>
      <c r="E20608" t="s">
        <v>824</v>
      </c>
      <c r="F20608" t="s">
        <v>6980</v>
      </c>
      <c r="G20608" t="s">
        <v>1043</v>
      </c>
      <c r="H20608" t="s">
        <v>1044</v>
      </c>
      <c r="I20608">
        <v>77.205829899999998</v>
      </c>
      <c r="J20608">
        <v>28.698599300000001</v>
      </c>
      <c r="K20608" t="s">
        <v>998</v>
      </c>
      <c r="L20608" t="s">
        <v>208</v>
      </c>
      <c r="M20608" t="s">
        <v>27</v>
      </c>
      <c r="N20608" t="s">
        <v>27</v>
      </c>
      <c r="O20608" t="s">
        <v>27</v>
      </c>
      <c r="P20608" t="s">
        <v>27</v>
      </c>
      <c r="Q20608">
        <v>2</v>
      </c>
      <c r="R20608">
        <v>109</v>
      </c>
      <c r="S20608">
        <v>700</v>
      </c>
      <c r="T20608">
        <v>2.5</v>
      </c>
      <c r="U20608" s="1">
        <v>40554</v>
      </c>
      <c r="V20608">
        <v>2011</v>
      </c>
      <c r="W20608">
        <v>1</v>
      </c>
      <c r="X20608" t="s">
        <v>20643</v>
      </c>
      <c r="Y20608" t="s">
        <v>20639</v>
      </c>
      <c r="Z20608" s="1">
        <v>40544</v>
      </c>
      <c r="AA20608">
        <v>3</v>
      </c>
      <c r="AB20608" t="s">
        <v>20621</v>
      </c>
      <c r="AC20608" t="s">
        <v>20644</v>
      </c>
      <c r="AD20608" t="s">
        <v>20639</v>
      </c>
    </row>
    <row r="20609" spans="1:30" x14ac:dyDescent="0.3">
      <c r="A20609">
        <v>6625</v>
      </c>
      <c r="B20609" t="s">
        <v>2067</v>
      </c>
      <c r="C20609">
        <v>1</v>
      </c>
      <c r="D20609" t="s">
        <v>20593</v>
      </c>
      <c r="E20609" t="s">
        <v>824</v>
      </c>
      <c r="F20609" t="s">
        <v>6980</v>
      </c>
      <c r="G20609" t="s">
        <v>1043</v>
      </c>
      <c r="H20609" t="s">
        <v>1044</v>
      </c>
      <c r="I20609">
        <v>77.205829899999998</v>
      </c>
      <c r="J20609">
        <v>28.698599300000001</v>
      </c>
      <c r="K20609" t="s">
        <v>998</v>
      </c>
      <c r="L20609" t="s">
        <v>208</v>
      </c>
      <c r="M20609" t="s">
        <v>27</v>
      </c>
      <c r="N20609" t="s">
        <v>27</v>
      </c>
      <c r="O20609" t="s">
        <v>27</v>
      </c>
      <c r="P20609" t="s">
        <v>27</v>
      </c>
      <c r="Q20609">
        <v>2</v>
      </c>
      <c r="R20609">
        <v>109</v>
      </c>
      <c r="S20609">
        <v>700</v>
      </c>
      <c r="T20609">
        <v>2.5</v>
      </c>
      <c r="U20609" s="1">
        <v>40554</v>
      </c>
      <c r="V20609">
        <v>2011</v>
      </c>
      <c r="W20609">
        <v>1</v>
      </c>
      <c r="X20609" t="s">
        <v>20643</v>
      </c>
      <c r="Y20609" t="s">
        <v>20639</v>
      </c>
      <c r="Z20609" s="1">
        <v>40544</v>
      </c>
      <c r="AA20609">
        <v>3</v>
      </c>
      <c r="AB20609" t="s">
        <v>20621</v>
      </c>
      <c r="AC20609" t="s">
        <v>20644</v>
      </c>
      <c r="AD20609" t="s">
        <v>20639</v>
      </c>
    </row>
    <row r="20610" spans="1:30" x14ac:dyDescent="0.3">
      <c r="A20610">
        <v>6625</v>
      </c>
      <c r="B20610" t="s">
        <v>2067</v>
      </c>
      <c r="C20610">
        <v>1</v>
      </c>
      <c r="D20610" t="s">
        <v>20593</v>
      </c>
      <c r="E20610" t="s">
        <v>824</v>
      </c>
      <c r="F20610" t="s">
        <v>6980</v>
      </c>
      <c r="G20610" t="s">
        <v>1043</v>
      </c>
      <c r="H20610" t="s">
        <v>1044</v>
      </c>
      <c r="I20610">
        <v>77.205829899999998</v>
      </c>
      <c r="J20610">
        <v>28.698599300000001</v>
      </c>
      <c r="K20610" t="s">
        <v>998</v>
      </c>
      <c r="L20610" t="s">
        <v>208</v>
      </c>
      <c r="M20610" t="s">
        <v>27</v>
      </c>
      <c r="N20610" t="s">
        <v>27</v>
      </c>
      <c r="O20610" t="s">
        <v>27</v>
      </c>
      <c r="P20610" t="s">
        <v>27</v>
      </c>
      <c r="Q20610">
        <v>2</v>
      </c>
      <c r="R20610">
        <v>109</v>
      </c>
      <c r="S20610">
        <v>700</v>
      </c>
      <c r="T20610">
        <v>2.5</v>
      </c>
      <c r="U20610" s="1">
        <v>40554</v>
      </c>
      <c r="V20610">
        <v>2011</v>
      </c>
      <c r="W20610">
        <v>1</v>
      </c>
      <c r="X20610" t="s">
        <v>20643</v>
      </c>
      <c r="Y20610" t="s">
        <v>20639</v>
      </c>
      <c r="Z20610" s="1">
        <v>40544</v>
      </c>
      <c r="AA20610">
        <v>3</v>
      </c>
      <c r="AB20610" t="s">
        <v>20621</v>
      </c>
      <c r="AC20610" t="s">
        <v>20644</v>
      </c>
      <c r="AD20610" t="s">
        <v>20639</v>
      </c>
    </row>
    <row r="20611" spans="1:30" x14ac:dyDescent="0.3">
      <c r="A20611">
        <v>18258475</v>
      </c>
      <c r="B20611" t="s">
        <v>6663</v>
      </c>
      <c r="C20611">
        <v>1</v>
      </c>
      <c r="D20611" t="s">
        <v>20593</v>
      </c>
      <c r="E20611" t="s">
        <v>389</v>
      </c>
      <c r="F20611" t="s">
        <v>6664</v>
      </c>
      <c r="G20611" t="s">
        <v>430</v>
      </c>
      <c r="H20611" t="s">
        <v>431</v>
      </c>
      <c r="I20611">
        <v>77.104690599999998</v>
      </c>
      <c r="J20611">
        <v>28.487521999999998</v>
      </c>
      <c r="K20611" t="s">
        <v>396</v>
      </c>
      <c r="L20611" t="s">
        <v>208</v>
      </c>
      <c r="M20611" t="s">
        <v>27</v>
      </c>
      <c r="N20611" t="s">
        <v>27</v>
      </c>
      <c r="O20611" t="s">
        <v>27</v>
      </c>
      <c r="P20611" t="s">
        <v>27</v>
      </c>
      <c r="Q20611">
        <v>2</v>
      </c>
      <c r="R20611">
        <v>6</v>
      </c>
      <c r="S20611">
        <v>500</v>
      </c>
      <c r="T20611">
        <v>3</v>
      </c>
      <c r="U20611" s="1">
        <v>40554</v>
      </c>
      <c r="V20611">
        <v>2011</v>
      </c>
      <c r="W20611">
        <v>1</v>
      </c>
      <c r="X20611" t="s">
        <v>20643</v>
      </c>
      <c r="Y20611" t="s">
        <v>20639</v>
      </c>
      <c r="Z20611" s="1">
        <v>40544</v>
      </c>
      <c r="AA20611">
        <v>3</v>
      </c>
      <c r="AB20611" t="s">
        <v>20621</v>
      </c>
      <c r="AC20611" t="s">
        <v>20644</v>
      </c>
      <c r="AD20611" t="s">
        <v>20639</v>
      </c>
    </row>
    <row r="20612" spans="1:30" x14ac:dyDescent="0.3">
      <c r="A20612">
        <v>18258475</v>
      </c>
      <c r="B20612" t="s">
        <v>6663</v>
      </c>
      <c r="C20612">
        <v>1</v>
      </c>
      <c r="D20612" t="s">
        <v>20593</v>
      </c>
      <c r="E20612" t="s">
        <v>389</v>
      </c>
      <c r="F20612" t="s">
        <v>6664</v>
      </c>
      <c r="G20612" t="s">
        <v>430</v>
      </c>
      <c r="H20612" t="s">
        <v>431</v>
      </c>
      <c r="I20612">
        <v>77.104690599999998</v>
      </c>
      <c r="J20612">
        <v>28.487521999999998</v>
      </c>
      <c r="K20612" t="s">
        <v>396</v>
      </c>
      <c r="L20612" t="s">
        <v>208</v>
      </c>
      <c r="M20612" t="s">
        <v>27</v>
      </c>
      <c r="N20612" t="s">
        <v>27</v>
      </c>
      <c r="O20612" t="s">
        <v>27</v>
      </c>
      <c r="P20612" t="s">
        <v>27</v>
      </c>
      <c r="Q20612">
        <v>2</v>
      </c>
      <c r="R20612">
        <v>6</v>
      </c>
      <c r="S20612">
        <v>500</v>
      </c>
      <c r="T20612">
        <v>3</v>
      </c>
      <c r="U20612" s="1">
        <v>40554</v>
      </c>
      <c r="V20612">
        <v>2011</v>
      </c>
      <c r="W20612">
        <v>1</v>
      </c>
      <c r="X20612" t="s">
        <v>20643</v>
      </c>
      <c r="Y20612" t="s">
        <v>20639</v>
      </c>
      <c r="Z20612" s="1">
        <v>40544</v>
      </c>
      <c r="AA20612">
        <v>3</v>
      </c>
      <c r="AB20612" t="s">
        <v>20621</v>
      </c>
      <c r="AC20612" t="s">
        <v>20644</v>
      </c>
      <c r="AD20612" t="s">
        <v>20639</v>
      </c>
    </row>
    <row r="20613" spans="1:30" x14ac:dyDescent="0.3">
      <c r="A20613">
        <v>18258475</v>
      </c>
      <c r="B20613" t="s">
        <v>6663</v>
      </c>
      <c r="C20613">
        <v>1</v>
      </c>
      <c r="D20613" t="s">
        <v>20593</v>
      </c>
      <c r="E20613" t="s">
        <v>389</v>
      </c>
      <c r="F20613" t="s">
        <v>6664</v>
      </c>
      <c r="G20613" t="s">
        <v>430</v>
      </c>
      <c r="H20613" t="s">
        <v>431</v>
      </c>
      <c r="I20613">
        <v>77.104690599999998</v>
      </c>
      <c r="J20613">
        <v>28.487521999999998</v>
      </c>
      <c r="K20613" t="s">
        <v>396</v>
      </c>
      <c r="L20613" t="s">
        <v>208</v>
      </c>
      <c r="M20613" t="s">
        <v>27</v>
      </c>
      <c r="N20613" t="s">
        <v>27</v>
      </c>
      <c r="O20613" t="s">
        <v>27</v>
      </c>
      <c r="P20613" t="s">
        <v>27</v>
      </c>
      <c r="Q20613">
        <v>2</v>
      </c>
      <c r="R20613">
        <v>6</v>
      </c>
      <c r="S20613">
        <v>500</v>
      </c>
      <c r="T20613">
        <v>3</v>
      </c>
      <c r="U20613" s="1">
        <v>40554</v>
      </c>
      <c r="V20613">
        <v>2011</v>
      </c>
      <c r="W20613">
        <v>1</v>
      </c>
      <c r="X20613" t="s">
        <v>20643</v>
      </c>
      <c r="Y20613" t="s">
        <v>20639</v>
      </c>
      <c r="Z20613" s="1">
        <v>40544</v>
      </c>
      <c r="AA20613">
        <v>3</v>
      </c>
      <c r="AB20613" t="s">
        <v>20621</v>
      </c>
      <c r="AC20613" t="s">
        <v>20644</v>
      </c>
      <c r="AD20613" t="s">
        <v>20639</v>
      </c>
    </row>
    <row r="20614" spans="1:30" x14ac:dyDescent="0.3">
      <c r="A20614">
        <v>18258475</v>
      </c>
      <c r="B20614" t="s">
        <v>6663</v>
      </c>
      <c r="C20614">
        <v>1</v>
      </c>
      <c r="D20614" t="s">
        <v>20593</v>
      </c>
      <c r="E20614" t="s">
        <v>389</v>
      </c>
      <c r="F20614" t="s">
        <v>6664</v>
      </c>
      <c r="G20614" t="s">
        <v>430</v>
      </c>
      <c r="H20614" t="s">
        <v>431</v>
      </c>
      <c r="I20614">
        <v>77.104690599999998</v>
      </c>
      <c r="J20614">
        <v>28.487521999999998</v>
      </c>
      <c r="K20614" t="s">
        <v>396</v>
      </c>
      <c r="L20614" t="s">
        <v>208</v>
      </c>
      <c r="M20614" t="s">
        <v>27</v>
      </c>
      <c r="N20614" t="s">
        <v>27</v>
      </c>
      <c r="O20614" t="s">
        <v>27</v>
      </c>
      <c r="P20614" t="s">
        <v>27</v>
      </c>
      <c r="Q20614">
        <v>2</v>
      </c>
      <c r="R20614">
        <v>6</v>
      </c>
      <c r="S20614">
        <v>500</v>
      </c>
      <c r="T20614">
        <v>3</v>
      </c>
      <c r="U20614" s="1">
        <v>40554</v>
      </c>
      <c r="V20614">
        <v>2011</v>
      </c>
      <c r="W20614">
        <v>1</v>
      </c>
      <c r="X20614" t="s">
        <v>20643</v>
      </c>
      <c r="Y20614" t="s">
        <v>20639</v>
      </c>
      <c r="Z20614" s="1">
        <v>40544</v>
      </c>
      <c r="AA20614">
        <v>3</v>
      </c>
      <c r="AB20614" t="s">
        <v>20621</v>
      </c>
      <c r="AC20614" t="s">
        <v>20644</v>
      </c>
      <c r="AD20614" t="s">
        <v>20639</v>
      </c>
    </row>
    <row r="20615" spans="1:30" x14ac:dyDescent="0.3">
      <c r="A20615">
        <v>18258475</v>
      </c>
      <c r="B20615" t="s">
        <v>6663</v>
      </c>
      <c r="C20615">
        <v>1</v>
      </c>
      <c r="D20615" t="s">
        <v>20593</v>
      </c>
      <c r="E20615" t="s">
        <v>389</v>
      </c>
      <c r="F20615" t="s">
        <v>6664</v>
      </c>
      <c r="G20615" t="s">
        <v>430</v>
      </c>
      <c r="H20615" t="s">
        <v>431</v>
      </c>
      <c r="I20615">
        <v>77.104690599999998</v>
      </c>
      <c r="J20615">
        <v>28.487521999999998</v>
      </c>
      <c r="K20615" t="s">
        <v>396</v>
      </c>
      <c r="L20615" t="s">
        <v>208</v>
      </c>
      <c r="M20615" t="s">
        <v>27</v>
      </c>
      <c r="N20615" t="s">
        <v>27</v>
      </c>
      <c r="O20615" t="s">
        <v>27</v>
      </c>
      <c r="P20615" t="s">
        <v>27</v>
      </c>
      <c r="Q20615">
        <v>2</v>
      </c>
      <c r="R20615">
        <v>6</v>
      </c>
      <c r="S20615">
        <v>500</v>
      </c>
      <c r="T20615">
        <v>3</v>
      </c>
      <c r="U20615" s="1">
        <v>40554</v>
      </c>
      <c r="V20615">
        <v>2011</v>
      </c>
      <c r="W20615">
        <v>1</v>
      </c>
      <c r="X20615" t="s">
        <v>20643</v>
      </c>
      <c r="Y20615" t="s">
        <v>20639</v>
      </c>
      <c r="Z20615" s="1">
        <v>40544</v>
      </c>
      <c r="AA20615">
        <v>3</v>
      </c>
      <c r="AB20615" t="s">
        <v>20621</v>
      </c>
      <c r="AC20615" t="s">
        <v>20644</v>
      </c>
      <c r="AD20615" t="s">
        <v>20639</v>
      </c>
    </row>
    <row r="20616" spans="1:30" x14ac:dyDescent="0.3">
      <c r="A20616">
        <v>18472429</v>
      </c>
      <c r="B20616" t="s">
        <v>6598</v>
      </c>
      <c r="C20616">
        <v>1</v>
      </c>
      <c r="D20616" t="s">
        <v>20593</v>
      </c>
      <c r="E20616" t="s">
        <v>277</v>
      </c>
      <c r="F20616" t="s">
        <v>6599</v>
      </c>
      <c r="G20616" t="s">
        <v>4763</v>
      </c>
      <c r="H20616" t="s">
        <v>4764</v>
      </c>
      <c r="I20616">
        <v>77.290066699999997</v>
      </c>
      <c r="J20616">
        <v>28.3954463</v>
      </c>
      <c r="K20616" t="s">
        <v>217</v>
      </c>
      <c r="L20616" t="s">
        <v>208</v>
      </c>
      <c r="M20616" t="s">
        <v>27</v>
      </c>
      <c r="N20616" t="s">
        <v>27</v>
      </c>
      <c r="O20616" t="s">
        <v>27</v>
      </c>
      <c r="P20616" t="s">
        <v>27</v>
      </c>
      <c r="Q20616">
        <v>1</v>
      </c>
      <c r="R20616">
        <v>0</v>
      </c>
      <c r="S20616">
        <v>300</v>
      </c>
      <c r="T20616">
        <v>1</v>
      </c>
      <c r="U20616" s="1">
        <v>40554</v>
      </c>
      <c r="V20616">
        <v>2011</v>
      </c>
      <c r="W20616">
        <v>1</v>
      </c>
      <c r="X20616" t="s">
        <v>20643</v>
      </c>
      <c r="Y20616" t="s">
        <v>20639</v>
      </c>
      <c r="Z20616" s="1">
        <v>40544</v>
      </c>
      <c r="AA20616">
        <v>3</v>
      </c>
      <c r="AB20616" t="s">
        <v>20621</v>
      </c>
      <c r="AC20616" t="s">
        <v>20644</v>
      </c>
      <c r="AD20616" t="s">
        <v>20639</v>
      </c>
    </row>
    <row r="20617" spans="1:30" x14ac:dyDescent="0.3">
      <c r="A20617">
        <v>18472429</v>
      </c>
      <c r="B20617" t="s">
        <v>6598</v>
      </c>
      <c r="C20617">
        <v>1</v>
      </c>
      <c r="D20617" t="s">
        <v>20593</v>
      </c>
      <c r="E20617" t="s">
        <v>277</v>
      </c>
      <c r="F20617" t="s">
        <v>6599</v>
      </c>
      <c r="G20617" t="s">
        <v>4763</v>
      </c>
      <c r="H20617" t="s">
        <v>4764</v>
      </c>
      <c r="I20617">
        <v>77.290066699999997</v>
      </c>
      <c r="J20617">
        <v>28.3954463</v>
      </c>
      <c r="K20617" t="s">
        <v>217</v>
      </c>
      <c r="L20617" t="s">
        <v>208</v>
      </c>
      <c r="M20617" t="s">
        <v>27</v>
      </c>
      <c r="N20617" t="s">
        <v>27</v>
      </c>
      <c r="O20617" t="s">
        <v>27</v>
      </c>
      <c r="P20617" t="s">
        <v>27</v>
      </c>
      <c r="Q20617">
        <v>1</v>
      </c>
      <c r="R20617">
        <v>0</v>
      </c>
      <c r="S20617">
        <v>300</v>
      </c>
      <c r="T20617">
        <v>1</v>
      </c>
      <c r="U20617" s="1">
        <v>40554</v>
      </c>
      <c r="V20617">
        <v>2011</v>
      </c>
      <c r="W20617">
        <v>1</v>
      </c>
      <c r="X20617" t="s">
        <v>20643</v>
      </c>
      <c r="Y20617" t="s">
        <v>20639</v>
      </c>
      <c r="Z20617" s="1">
        <v>40544</v>
      </c>
      <c r="AA20617">
        <v>3</v>
      </c>
      <c r="AB20617" t="s">
        <v>20621</v>
      </c>
      <c r="AC20617" t="s">
        <v>20644</v>
      </c>
      <c r="AD20617" t="s">
        <v>20639</v>
      </c>
    </row>
    <row r="20618" spans="1:30" x14ac:dyDescent="0.3">
      <c r="A20618">
        <v>18472429</v>
      </c>
      <c r="B20618" t="s">
        <v>6598</v>
      </c>
      <c r="C20618">
        <v>1</v>
      </c>
      <c r="D20618" t="s">
        <v>20593</v>
      </c>
      <c r="E20618" t="s">
        <v>277</v>
      </c>
      <c r="F20618" t="s">
        <v>6599</v>
      </c>
      <c r="G20618" t="s">
        <v>4763</v>
      </c>
      <c r="H20618" t="s">
        <v>4764</v>
      </c>
      <c r="I20618">
        <v>77.290066699999997</v>
      </c>
      <c r="J20618">
        <v>28.3954463</v>
      </c>
      <c r="K20618" t="s">
        <v>217</v>
      </c>
      <c r="L20618" t="s">
        <v>208</v>
      </c>
      <c r="M20618" t="s">
        <v>27</v>
      </c>
      <c r="N20618" t="s">
        <v>27</v>
      </c>
      <c r="O20618" t="s">
        <v>27</v>
      </c>
      <c r="P20618" t="s">
        <v>27</v>
      </c>
      <c r="Q20618">
        <v>1</v>
      </c>
      <c r="R20618">
        <v>0</v>
      </c>
      <c r="S20618">
        <v>300</v>
      </c>
      <c r="T20618">
        <v>1</v>
      </c>
      <c r="U20618" s="1">
        <v>40554</v>
      </c>
      <c r="V20618">
        <v>2011</v>
      </c>
      <c r="W20618">
        <v>1</v>
      </c>
      <c r="X20618" t="s">
        <v>20643</v>
      </c>
      <c r="Y20618" t="s">
        <v>20639</v>
      </c>
      <c r="Z20618" s="1">
        <v>40544</v>
      </c>
      <c r="AA20618">
        <v>3</v>
      </c>
      <c r="AB20618" t="s">
        <v>20621</v>
      </c>
      <c r="AC20618" t="s">
        <v>20644</v>
      </c>
      <c r="AD20618" t="s">
        <v>20639</v>
      </c>
    </row>
    <row r="20619" spans="1:30" x14ac:dyDescent="0.3">
      <c r="A20619">
        <v>18472429</v>
      </c>
      <c r="B20619" t="s">
        <v>6598</v>
      </c>
      <c r="C20619">
        <v>1</v>
      </c>
      <c r="D20619" t="s">
        <v>20593</v>
      </c>
      <c r="E20619" t="s">
        <v>277</v>
      </c>
      <c r="F20619" t="s">
        <v>6599</v>
      </c>
      <c r="G20619" t="s">
        <v>4763</v>
      </c>
      <c r="H20619" t="s">
        <v>4764</v>
      </c>
      <c r="I20619">
        <v>77.290066699999997</v>
      </c>
      <c r="J20619">
        <v>28.3954463</v>
      </c>
      <c r="K20619" t="s">
        <v>217</v>
      </c>
      <c r="L20619" t="s">
        <v>208</v>
      </c>
      <c r="M20619" t="s">
        <v>27</v>
      </c>
      <c r="N20619" t="s">
        <v>27</v>
      </c>
      <c r="O20619" t="s">
        <v>27</v>
      </c>
      <c r="P20619" t="s">
        <v>27</v>
      </c>
      <c r="Q20619">
        <v>1</v>
      </c>
      <c r="R20619">
        <v>0</v>
      </c>
      <c r="S20619">
        <v>300</v>
      </c>
      <c r="T20619">
        <v>1</v>
      </c>
      <c r="U20619" s="1">
        <v>40554</v>
      </c>
      <c r="V20619">
        <v>2011</v>
      </c>
      <c r="W20619">
        <v>1</v>
      </c>
      <c r="X20619" t="s">
        <v>20643</v>
      </c>
      <c r="Y20619" t="s">
        <v>20639</v>
      </c>
      <c r="Z20619" s="1">
        <v>40544</v>
      </c>
      <c r="AA20619">
        <v>3</v>
      </c>
      <c r="AB20619" t="s">
        <v>20621</v>
      </c>
      <c r="AC20619" t="s">
        <v>20644</v>
      </c>
      <c r="AD20619" t="s">
        <v>20639</v>
      </c>
    </row>
    <row r="20620" spans="1:30" x14ac:dyDescent="0.3">
      <c r="A20620">
        <v>18472429</v>
      </c>
      <c r="B20620" t="s">
        <v>6598</v>
      </c>
      <c r="C20620">
        <v>1</v>
      </c>
      <c r="D20620" t="s">
        <v>20593</v>
      </c>
      <c r="E20620" t="s">
        <v>277</v>
      </c>
      <c r="F20620" t="s">
        <v>6599</v>
      </c>
      <c r="G20620" t="s">
        <v>4763</v>
      </c>
      <c r="H20620" t="s">
        <v>4764</v>
      </c>
      <c r="I20620">
        <v>77.290066699999997</v>
      </c>
      <c r="J20620">
        <v>28.3954463</v>
      </c>
      <c r="K20620" t="s">
        <v>217</v>
      </c>
      <c r="L20620" t="s">
        <v>208</v>
      </c>
      <c r="M20620" t="s">
        <v>27</v>
      </c>
      <c r="N20620" t="s">
        <v>27</v>
      </c>
      <c r="O20620" t="s">
        <v>27</v>
      </c>
      <c r="P20620" t="s">
        <v>27</v>
      </c>
      <c r="Q20620">
        <v>1</v>
      </c>
      <c r="R20620">
        <v>0</v>
      </c>
      <c r="S20620">
        <v>300</v>
      </c>
      <c r="T20620">
        <v>1</v>
      </c>
      <c r="U20620" s="1">
        <v>40554</v>
      </c>
      <c r="V20620">
        <v>2011</v>
      </c>
      <c r="W20620">
        <v>1</v>
      </c>
      <c r="X20620" t="s">
        <v>20643</v>
      </c>
      <c r="Y20620" t="s">
        <v>20639</v>
      </c>
      <c r="Z20620" s="1">
        <v>40544</v>
      </c>
      <c r="AA20620">
        <v>3</v>
      </c>
      <c r="AB20620" t="s">
        <v>20621</v>
      </c>
      <c r="AC20620" t="s">
        <v>20644</v>
      </c>
      <c r="AD20620" t="s">
        <v>20639</v>
      </c>
    </row>
    <row r="20621" spans="1:30" x14ac:dyDescent="0.3">
      <c r="A20621">
        <v>306545</v>
      </c>
      <c r="B20621" t="s">
        <v>3547</v>
      </c>
      <c r="C20621">
        <v>1</v>
      </c>
      <c r="D20621" t="s">
        <v>20593</v>
      </c>
      <c r="E20621" t="s">
        <v>824</v>
      </c>
      <c r="F20621" t="s">
        <v>7551</v>
      </c>
      <c r="G20621" t="s">
        <v>1901</v>
      </c>
      <c r="H20621" t="s">
        <v>1902</v>
      </c>
      <c r="I20621">
        <v>77.219510749999998</v>
      </c>
      <c r="J20621">
        <v>28.52911683</v>
      </c>
      <c r="K20621" t="s">
        <v>3549</v>
      </c>
      <c r="L20621" t="s">
        <v>208</v>
      </c>
      <c r="M20621" t="s">
        <v>26</v>
      </c>
      <c r="N20621" t="s">
        <v>27</v>
      </c>
      <c r="O20621" t="s">
        <v>27</v>
      </c>
      <c r="P20621" t="s">
        <v>27</v>
      </c>
      <c r="Q20621">
        <v>3</v>
      </c>
      <c r="R20621">
        <v>392</v>
      </c>
      <c r="S20621">
        <v>1600</v>
      </c>
      <c r="T20621">
        <v>3.6</v>
      </c>
      <c r="U20621" s="1">
        <v>43112</v>
      </c>
      <c r="V20621">
        <v>2018</v>
      </c>
      <c r="W20621">
        <v>1</v>
      </c>
      <c r="X20621" t="s">
        <v>20643</v>
      </c>
      <c r="Y20621" t="s">
        <v>20639</v>
      </c>
      <c r="Z20621" s="1">
        <v>43101</v>
      </c>
      <c r="AA20621">
        <v>6</v>
      </c>
      <c r="AB20621" t="s">
        <v>20624</v>
      </c>
      <c r="AC20621" t="s">
        <v>20644</v>
      </c>
      <c r="AD20621" t="s">
        <v>20639</v>
      </c>
    </row>
    <row r="20622" spans="1:30" x14ac:dyDescent="0.3">
      <c r="A20622">
        <v>306545</v>
      </c>
      <c r="B20622" t="s">
        <v>3547</v>
      </c>
      <c r="C20622">
        <v>1</v>
      </c>
      <c r="D20622" t="s">
        <v>20593</v>
      </c>
      <c r="E20622" t="s">
        <v>824</v>
      </c>
      <c r="F20622" t="s">
        <v>7551</v>
      </c>
      <c r="G20622" t="s">
        <v>1901</v>
      </c>
      <c r="H20622" t="s">
        <v>1902</v>
      </c>
      <c r="I20622">
        <v>77.219510749999998</v>
      </c>
      <c r="J20622">
        <v>28.52911683</v>
      </c>
      <c r="K20622" t="s">
        <v>3549</v>
      </c>
      <c r="L20622" t="s">
        <v>208</v>
      </c>
      <c r="M20622" t="s">
        <v>26</v>
      </c>
      <c r="N20622" t="s">
        <v>27</v>
      </c>
      <c r="O20622" t="s">
        <v>27</v>
      </c>
      <c r="P20622" t="s">
        <v>27</v>
      </c>
      <c r="Q20622">
        <v>3</v>
      </c>
      <c r="R20622">
        <v>392</v>
      </c>
      <c r="S20622">
        <v>1600</v>
      </c>
      <c r="T20622">
        <v>3.6</v>
      </c>
      <c r="U20622" s="1">
        <v>43112</v>
      </c>
      <c r="V20622">
        <v>2018</v>
      </c>
      <c r="W20622">
        <v>1</v>
      </c>
      <c r="X20622" t="s">
        <v>20643</v>
      </c>
      <c r="Y20622" t="s">
        <v>20639</v>
      </c>
      <c r="Z20622" s="1">
        <v>43101</v>
      </c>
      <c r="AA20622">
        <v>6</v>
      </c>
      <c r="AB20622" t="s">
        <v>20624</v>
      </c>
      <c r="AC20622" t="s">
        <v>20644</v>
      </c>
      <c r="AD20622" t="s">
        <v>20639</v>
      </c>
    </row>
    <row r="20623" spans="1:30" x14ac:dyDescent="0.3">
      <c r="A20623">
        <v>18424169</v>
      </c>
      <c r="B20623" t="s">
        <v>7318</v>
      </c>
      <c r="C20623">
        <v>1</v>
      </c>
      <c r="D20623" t="s">
        <v>20593</v>
      </c>
      <c r="E20623" t="s">
        <v>824</v>
      </c>
      <c r="F20623" t="s">
        <v>7319</v>
      </c>
      <c r="G20623" t="s">
        <v>1568</v>
      </c>
      <c r="H20623" t="s">
        <v>1569</v>
      </c>
      <c r="I20623">
        <v>77.215995199999995</v>
      </c>
      <c r="J20623">
        <v>28.711825399999999</v>
      </c>
      <c r="K20623" t="s">
        <v>313</v>
      </c>
      <c r="L20623" t="s">
        <v>208</v>
      </c>
      <c r="M20623" t="s">
        <v>27</v>
      </c>
      <c r="N20623" t="s">
        <v>27</v>
      </c>
      <c r="O20623" t="s">
        <v>27</v>
      </c>
      <c r="P20623" t="s">
        <v>27</v>
      </c>
      <c r="Q20623">
        <v>2</v>
      </c>
      <c r="R20623">
        <v>1</v>
      </c>
      <c r="S20623">
        <v>700</v>
      </c>
      <c r="T20623">
        <v>1</v>
      </c>
      <c r="U20623" s="1">
        <v>43112</v>
      </c>
      <c r="V20623">
        <v>2018</v>
      </c>
      <c r="W20623">
        <v>1</v>
      </c>
      <c r="X20623" t="s">
        <v>20643</v>
      </c>
      <c r="Y20623" t="s">
        <v>20639</v>
      </c>
      <c r="Z20623" s="1">
        <v>43101</v>
      </c>
      <c r="AA20623">
        <v>6</v>
      </c>
      <c r="AB20623" t="s">
        <v>20624</v>
      </c>
      <c r="AC20623" t="s">
        <v>20644</v>
      </c>
      <c r="AD20623" t="s">
        <v>20639</v>
      </c>
    </row>
    <row r="20624" spans="1:30" x14ac:dyDescent="0.3">
      <c r="A20624">
        <v>18424169</v>
      </c>
      <c r="B20624" t="s">
        <v>7318</v>
      </c>
      <c r="C20624">
        <v>1</v>
      </c>
      <c r="D20624" t="s">
        <v>20593</v>
      </c>
      <c r="E20624" t="s">
        <v>824</v>
      </c>
      <c r="F20624" t="s">
        <v>7319</v>
      </c>
      <c r="G20624" t="s">
        <v>1568</v>
      </c>
      <c r="H20624" t="s">
        <v>1569</v>
      </c>
      <c r="I20624">
        <v>77.215995199999995</v>
      </c>
      <c r="J20624">
        <v>28.711825399999999</v>
      </c>
      <c r="K20624" t="s">
        <v>313</v>
      </c>
      <c r="L20624" t="s">
        <v>208</v>
      </c>
      <c r="M20624" t="s">
        <v>27</v>
      </c>
      <c r="N20624" t="s">
        <v>27</v>
      </c>
      <c r="O20624" t="s">
        <v>27</v>
      </c>
      <c r="P20624" t="s">
        <v>27</v>
      </c>
      <c r="Q20624">
        <v>2</v>
      </c>
      <c r="R20624">
        <v>1</v>
      </c>
      <c r="S20624">
        <v>700</v>
      </c>
      <c r="T20624">
        <v>1</v>
      </c>
      <c r="U20624" s="1">
        <v>43112</v>
      </c>
      <c r="V20624">
        <v>2018</v>
      </c>
      <c r="W20624">
        <v>1</v>
      </c>
      <c r="X20624" t="s">
        <v>20643</v>
      </c>
      <c r="Y20624" t="s">
        <v>20639</v>
      </c>
      <c r="Z20624" s="1">
        <v>43101</v>
      </c>
      <c r="AA20624">
        <v>6</v>
      </c>
      <c r="AB20624" t="s">
        <v>20624</v>
      </c>
      <c r="AC20624" t="s">
        <v>20644</v>
      </c>
      <c r="AD20624" t="s">
        <v>20639</v>
      </c>
    </row>
    <row r="20625" spans="1:30" x14ac:dyDescent="0.3">
      <c r="A20625">
        <v>2934</v>
      </c>
      <c r="B20625" t="s">
        <v>7600</v>
      </c>
      <c r="C20625">
        <v>1</v>
      </c>
      <c r="D20625" t="s">
        <v>20593</v>
      </c>
      <c r="E20625" t="s">
        <v>824</v>
      </c>
      <c r="F20625" t="s">
        <v>7601</v>
      </c>
      <c r="G20625" t="s">
        <v>1965</v>
      </c>
      <c r="H20625" t="s">
        <v>1966</v>
      </c>
      <c r="I20625">
        <v>77.296653000000006</v>
      </c>
      <c r="J20625">
        <v>28.5934846</v>
      </c>
      <c r="K20625" t="s">
        <v>7602</v>
      </c>
      <c r="L20625" t="s">
        <v>208</v>
      </c>
      <c r="M20625" t="s">
        <v>26</v>
      </c>
      <c r="N20625" t="s">
        <v>27</v>
      </c>
      <c r="O20625" t="s">
        <v>27</v>
      </c>
      <c r="P20625" t="s">
        <v>27</v>
      </c>
      <c r="Q20625">
        <v>3</v>
      </c>
      <c r="R20625">
        <v>88</v>
      </c>
      <c r="S20625">
        <v>1100</v>
      </c>
      <c r="T20625">
        <v>3.2</v>
      </c>
      <c r="U20625" s="1">
        <v>40188</v>
      </c>
      <c r="V20625">
        <v>2010</v>
      </c>
      <c r="W20625">
        <v>1</v>
      </c>
      <c r="X20625" t="s">
        <v>20643</v>
      </c>
      <c r="Y20625" t="s">
        <v>20639</v>
      </c>
      <c r="Z20625" s="1">
        <v>40179</v>
      </c>
      <c r="AA20625">
        <v>1</v>
      </c>
      <c r="AB20625" t="s">
        <v>20625</v>
      </c>
      <c r="AC20625" t="s">
        <v>20644</v>
      </c>
      <c r="AD20625" t="s">
        <v>20639</v>
      </c>
    </row>
    <row r="20626" spans="1:30" x14ac:dyDescent="0.3">
      <c r="A20626">
        <v>2934</v>
      </c>
      <c r="B20626" t="s">
        <v>7600</v>
      </c>
      <c r="C20626">
        <v>1</v>
      </c>
      <c r="D20626" t="s">
        <v>20593</v>
      </c>
      <c r="E20626" t="s">
        <v>824</v>
      </c>
      <c r="F20626" t="s">
        <v>7601</v>
      </c>
      <c r="G20626" t="s">
        <v>1965</v>
      </c>
      <c r="H20626" t="s">
        <v>1966</v>
      </c>
      <c r="I20626">
        <v>77.296653000000006</v>
      </c>
      <c r="J20626">
        <v>28.5934846</v>
      </c>
      <c r="K20626" t="s">
        <v>7602</v>
      </c>
      <c r="L20626" t="s">
        <v>208</v>
      </c>
      <c r="M20626" t="s">
        <v>26</v>
      </c>
      <c r="N20626" t="s">
        <v>27</v>
      </c>
      <c r="O20626" t="s">
        <v>27</v>
      </c>
      <c r="P20626" t="s">
        <v>27</v>
      </c>
      <c r="Q20626">
        <v>3</v>
      </c>
      <c r="R20626">
        <v>88</v>
      </c>
      <c r="S20626">
        <v>1100</v>
      </c>
      <c r="T20626">
        <v>3.2</v>
      </c>
      <c r="U20626" s="1">
        <v>40188</v>
      </c>
      <c r="V20626">
        <v>2010</v>
      </c>
      <c r="W20626">
        <v>1</v>
      </c>
      <c r="X20626" t="s">
        <v>20643</v>
      </c>
      <c r="Y20626" t="s">
        <v>20639</v>
      </c>
      <c r="Z20626" s="1">
        <v>40179</v>
      </c>
      <c r="AA20626">
        <v>1</v>
      </c>
      <c r="AB20626" t="s">
        <v>20625</v>
      </c>
      <c r="AC20626" t="s">
        <v>20644</v>
      </c>
      <c r="AD20626" t="s">
        <v>20639</v>
      </c>
    </row>
    <row r="20627" spans="1:30" x14ac:dyDescent="0.3">
      <c r="A20627">
        <v>2934</v>
      </c>
      <c r="B20627" t="s">
        <v>7600</v>
      </c>
      <c r="C20627">
        <v>1</v>
      </c>
      <c r="D20627" t="s">
        <v>20593</v>
      </c>
      <c r="E20627" t="s">
        <v>824</v>
      </c>
      <c r="F20627" t="s">
        <v>7601</v>
      </c>
      <c r="G20627" t="s">
        <v>1965</v>
      </c>
      <c r="H20627" t="s">
        <v>1966</v>
      </c>
      <c r="I20627">
        <v>77.296653000000006</v>
      </c>
      <c r="J20627">
        <v>28.5934846</v>
      </c>
      <c r="K20627" t="s">
        <v>7602</v>
      </c>
      <c r="L20627" t="s">
        <v>208</v>
      </c>
      <c r="M20627" t="s">
        <v>26</v>
      </c>
      <c r="N20627" t="s">
        <v>27</v>
      </c>
      <c r="O20627" t="s">
        <v>27</v>
      </c>
      <c r="P20627" t="s">
        <v>27</v>
      </c>
      <c r="Q20627">
        <v>3</v>
      </c>
      <c r="R20627">
        <v>88</v>
      </c>
      <c r="S20627">
        <v>1100</v>
      </c>
      <c r="T20627">
        <v>3.2</v>
      </c>
      <c r="U20627" s="1">
        <v>40188</v>
      </c>
      <c r="V20627">
        <v>2010</v>
      </c>
      <c r="W20627">
        <v>1</v>
      </c>
      <c r="X20627" t="s">
        <v>20643</v>
      </c>
      <c r="Y20627" t="s">
        <v>20639</v>
      </c>
      <c r="Z20627" s="1">
        <v>40179</v>
      </c>
      <c r="AA20627">
        <v>1</v>
      </c>
      <c r="AB20627" t="s">
        <v>20625</v>
      </c>
      <c r="AC20627" t="s">
        <v>20644</v>
      </c>
      <c r="AD20627" t="s">
        <v>20639</v>
      </c>
    </row>
    <row r="20628" spans="1:30" x14ac:dyDescent="0.3">
      <c r="A20628">
        <v>2934</v>
      </c>
      <c r="B20628" t="s">
        <v>7600</v>
      </c>
      <c r="C20628">
        <v>1</v>
      </c>
      <c r="D20628" t="s">
        <v>20593</v>
      </c>
      <c r="E20628" t="s">
        <v>824</v>
      </c>
      <c r="F20628" t="s">
        <v>7601</v>
      </c>
      <c r="G20628" t="s">
        <v>1965</v>
      </c>
      <c r="H20628" t="s">
        <v>1966</v>
      </c>
      <c r="I20628">
        <v>77.296653000000006</v>
      </c>
      <c r="J20628">
        <v>28.5934846</v>
      </c>
      <c r="K20628" t="s">
        <v>7602</v>
      </c>
      <c r="L20628" t="s">
        <v>208</v>
      </c>
      <c r="M20628" t="s">
        <v>26</v>
      </c>
      <c r="N20628" t="s">
        <v>27</v>
      </c>
      <c r="O20628" t="s">
        <v>27</v>
      </c>
      <c r="P20628" t="s">
        <v>27</v>
      </c>
      <c r="Q20628">
        <v>3</v>
      </c>
      <c r="R20628">
        <v>88</v>
      </c>
      <c r="S20628">
        <v>1100</v>
      </c>
      <c r="T20628">
        <v>3.2</v>
      </c>
      <c r="U20628" s="1">
        <v>40188</v>
      </c>
      <c r="V20628">
        <v>2010</v>
      </c>
      <c r="W20628">
        <v>1</v>
      </c>
      <c r="X20628" t="s">
        <v>20643</v>
      </c>
      <c r="Y20628" t="s">
        <v>20639</v>
      </c>
      <c r="Z20628" s="1">
        <v>40179</v>
      </c>
      <c r="AA20628">
        <v>1</v>
      </c>
      <c r="AB20628" t="s">
        <v>20625</v>
      </c>
      <c r="AC20628" t="s">
        <v>20644</v>
      </c>
      <c r="AD20628" t="s">
        <v>20639</v>
      </c>
    </row>
    <row r="20629" spans="1:30" x14ac:dyDescent="0.3">
      <c r="A20629">
        <v>9875</v>
      </c>
      <c r="B20629" t="s">
        <v>7227</v>
      </c>
      <c r="C20629">
        <v>1</v>
      </c>
      <c r="D20629" t="s">
        <v>20593</v>
      </c>
      <c r="E20629" t="s">
        <v>824</v>
      </c>
      <c r="F20629" t="s">
        <v>7228</v>
      </c>
      <c r="G20629" t="s">
        <v>1414</v>
      </c>
      <c r="H20629" t="s">
        <v>1415</v>
      </c>
      <c r="I20629">
        <v>77.242617980000006</v>
      </c>
      <c r="J20629">
        <v>28.575575690000001</v>
      </c>
      <c r="K20629" t="s">
        <v>7229</v>
      </c>
      <c r="L20629" t="s">
        <v>208</v>
      </c>
      <c r="M20629" t="s">
        <v>27</v>
      </c>
      <c r="N20629" t="s">
        <v>27</v>
      </c>
      <c r="O20629" t="s">
        <v>27</v>
      </c>
      <c r="P20629" t="s">
        <v>27</v>
      </c>
      <c r="Q20629">
        <v>1</v>
      </c>
      <c r="R20629">
        <v>8</v>
      </c>
      <c r="S20629">
        <v>250</v>
      </c>
      <c r="T20629">
        <v>2.8</v>
      </c>
      <c r="U20629" s="1">
        <v>40188</v>
      </c>
      <c r="V20629">
        <v>2010</v>
      </c>
      <c r="W20629">
        <v>1</v>
      </c>
      <c r="X20629" t="s">
        <v>20643</v>
      </c>
      <c r="Y20629" t="s">
        <v>20639</v>
      </c>
      <c r="Z20629" s="1">
        <v>40179</v>
      </c>
      <c r="AA20629">
        <v>1</v>
      </c>
      <c r="AB20629" t="s">
        <v>20625</v>
      </c>
      <c r="AC20629" t="s">
        <v>20644</v>
      </c>
      <c r="AD20629" t="s">
        <v>20639</v>
      </c>
    </row>
    <row r="20630" spans="1:30" x14ac:dyDescent="0.3">
      <c r="A20630">
        <v>9875</v>
      </c>
      <c r="B20630" t="s">
        <v>7227</v>
      </c>
      <c r="C20630">
        <v>1</v>
      </c>
      <c r="D20630" t="s">
        <v>20593</v>
      </c>
      <c r="E20630" t="s">
        <v>824</v>
      </c>
      <c r="F20630" t="s">
        <v>7228</v>
      </c>
      <c r="G20630" t="s">
        <v>1414</v>
      </c>
      <c r="H20630" t="s">
        <v>1415</v>
      </c>
      <c r="I20630">
        <v>77.242617980000006</v>
      </c>
      <c r="J20630">
        <v>28.575575690000001</v>
      </c>
      <c r="K20630" t="s">
        <v>7229</v>
      </c>
      <c r="L20630" t="s">
        <v>208</v>
      </c>
      <c r="M20630" t="s">
        <v>27</v>
      </c>
      <c r="N20630" t="s">
        <v>27</v>
      </c>
      <c r="O20630" t="s">
        <v>27</v>
      </c>
      <c r="P20630" t="s">
        <v>27</v>
      </c>
      <c r="Q20630">
        <v>1</v>
      </c>
      <c r="R20630">
        <v>8</v>
      </c>
      <c r="S20630">
        <v>250</v>
      </c>
      <c r="T20630">
        <v>2.8</v>
      </c>
      <c r="U20630" s="1">
        <v>40188</v>
      </c>
      <c r="V20630">
        <v>2010</v>
      </c>
      <c r="W20630">
        <v>1</v>
      </c>
      <c r="X20630" t="s">
        <v>20643</v>
      </c>
      <c r="Y20630" t="s">
        <v>20639</v>
      </c>
      <c r="Z20630" s="1">
        <v>40179</v>
      </c>
      <c r="AA20630">
        <v>1</v>
      </c>
      <c r="AB20630" t="s">
        <v>20625</v>
      </c>
      <c r="AC20630" t="s">
        <v>20644</v>
      </c>
      <c r="AD20630" t="s">
        <v>20639</v>
      </c>
    </row>
    <row r="20631" spans="1:30" x14ac:dyDescent="0.3">
      <c r="A20631">
        <v>9875</v>
      </c>
      <c r="B20631" t="s">
        <v>7227</v>
      </c>
      <c r="C20631">
        <v>1</v>
      </c>
      <c r="D20631" t="s">
        <v>20593</v>
      </c>
      <c r="E20631" t="s">
        <v>824</v>
      </c>
      <c r="F20631" t="s">
        <v>7228</v>
      </c>
      <c r="G20631" t="s">
        <v>1414</v>
      </c>
      <c r="H20631" t="s">
        <v>1415</v>
      </c>
      <c r="I20631">
        <v>77.242617980000006</v>
      </c>
      <c r="J20631">
        <v>28.575575690000001</v>
      </c>
      <c r="K20631" t="s">
        <v>7229</v>
      </c>
      <c r="L20631" t="s">
        <v>208</v>
      </c>
      <c r="M20631" t="s">
        <v>27</v>
      </c>
      <c r="N20631" t="s">
        <v>27</v>
      </c>
      <c r="O20631" t="s">
        <v>27</v>
      </c>
      <c r="P20631" t="s">
        <v>27</v>
      </c>
      <c r="Q20631">
        <v>1</v>
      </c>
      <c r="R20631">
        <v>8</v>
      </c>
      <c r="S20631">
        <v>250</v>
      </c>
      <c r="T20631">
        <v>2.8</v>
      </c>
      <c r="U20631" s="1">
        <v>40188</v>
      </c>
      <c r="V20631">
        <v>2010</v>
      </c>
      <c r="W20631">
        <v>1</v>
      </c>
      <c r="X20631" t="s">
        <v>20643</v>
      </c>
      <c r="Y20631" t="s">
        <v>20639</v>
      </c>
      <c r="Z20631" s="1">
        <v>40179</v>
      </c>
      <c r="AA20631">
        <v>1</v>
      </c>
      <c r="AB20631" t="s">
        <v>20625</v>
      </c>
      <c r="AC20631" t="s">
        <v>20644</v>
      </c>
      <c r="AD20631" t="s">
        <v>20639</v>
      </c>
    </row>
    <row r="20632" spans="1:30" x14ac:dyDescent="0.3">
      <c r="A20632">
        <v>9875</v>
      </c>
      <c r="B20632" t="s">
        <v>7227</v>
      </c>
      <c r="C20632">
        <v>1</v>
      </c>
      <c r="D20632" t="s">
        <v>20593</v>
      </c>
      <c r="E20632" t="s">
        <v>824</v>
      </c>
      <c r="F20632" t="s">
        <v>7228</v>
      </c>
      <c r="G20632" t="s">
        <v>1414</v>
      </c>
      <c r="H20632" t="s">
        <v>1415</v>
      </c>
      <c r="I20632">
        <v>77.242617980000006</v>
      </c>
      <c r="J20632">
        <v>28.575575690000001</v>
      </c>
      <c r="K20632" t="s">
        <v>7229</v>
      </c>
      <c r="L20632" t="s">
        <v>208</v>
      </c>
      <c r="M20632" t="s">
        <v>27</v>
      </c>
      <c r="N20632" t="s">
        <v>27</v>
      </c>
      <c r="O20632" t="s">
        <v>27</v>
      </c>
      <c r="P20632" t="s">
        <v>27</v>
      </c>
      <c r="Q20632">
        <v>1</v>
      </c>
      <c r="R20632">
        <v>8</v>
      </c>
      <c r="S20632">
        <v>250</v>
      </c>
      <c r="T20632">
        <v>2.8</v>
      </c>
      <c r="U20632" s="1">
        <v>40188</v>
      </c>
      <c r="V20632">
        <v>2010</v>
      </c>
      <c r="W20632">
        <v>1</v>
      </c>
      <c r="X20632" t="s">
        <v>20643</v>
      </c>
      <c r="Y20632" t="s">
        <v>20639</v>
      </c>
      <c r="Z20632" s="1">
        <v>40179</v>
      </c>
      <c r="AA20632">
        <v>1</v>
      </c>
      <c r="AB20632" t="s">
        <v>20625</v>
      </c>
      <c r="AC20632" t="s">
        <v>20644</v>
      </c>
      <c r="AD20632" t="s">
        <v>20639</v>
      </c>
    </row>
    <row r="20633" spans="1:30" x14ac:dyDescent="0.3">
      <c r="A20633">
        <v>312949</v>
      </c>
      <c r="B20633" t="s">
        <v>7119</v>
      </c>
      <c r="C20633">
        <v>1</v>
      </c>
      <c r="D20633" t="s">
        <v>20593</v>
      </c>
      <c r="E20633" t="s">
        <v>824</v>
      </c>
      <c r="F20633" t="s">
        <v>7120</v>
      </c>
      <c r="G20633" t="s">
        <v>1278</v>
      </c>
      <c r="H20633" t="s">
        <v>1279</v>
      </c>
      <c r="I20633">
        <v>77.248238499999999</v>
      </c>
      <c r="J20633">
        <v>28.582392599999999</v>
      </c>
      <c r="K20633" t="s">
        <v>567</v>
      </c>
      <c r="L20633" t="s">
        <v>208</v>
      </c>
      <c r="M20633" t="s">
        <v>27</v>
      </c>
      <c r="N20633" t="s">
        <v>27</v>
      </c>
      <c r="O20633" t="s">
        <v>27</v>
      </c>
      <c r="P20633" t="s">
        <v>27</v>
      </c>
      <c r="Q20633">
        <v>1</v>
      </c>
      <c r="R20633">
        <v>32</v>
      </c>
      <c r="S20633">
        <v>150</v>
      </c>
      <c r="T20633">
        <v>3.6</v>
      </c>
      <c r="U20633" s="1">
        <v>40188</v>
      </c>
      <c r="V20633">
        <v>2010</v>
      </c>
      <c r="W20633">
        <v>1</v>
      </c>
      <c r="X20633" t="s">
        <v>20643</v>
      </c>
      <c r="Y20633" t="s">
        <v>20639</v>
      </c>
      <c r="Z20633" s="1">
        <v>40179</v>
      </c>
      <c r="AA20633">
        <v>1</v>
      </c>
      <c r="AB20633" t="s">
        <v>20625</v>
      </c>
      <c r="AC20633" t="s">
        <v>20644</v>
      </c>
      <c r="AD20633" t="s">
        <v>20639</v>
      </c>
    </row>
    <row r="20634" spans="1:30" x14ac:dyDescent="0.3">
      <c r="A20634">
        <v>312949</v>
      </c>
      <c r="B20634" t="s">
        <v>7119</v>
      </c>
      <c r="C20634">
        <v>1</v>
      </c>
      <c r="D20634" t="s">
        <v>20593</v>
      </c>
      <c r="E20634" t="s">
        <v>824</v>
      </c>
      <c r="F20634" t="s">
        <v>7120</v>
      </c>
      <c r="G20634" t="s">
        <v>1278</v>
      </c>
      <c r="H20634" t="s">
        <v>1279</v>
      </c>
      <c r="I20634">
        <v>77.248238499999999</v>
      </c>
      <c r="J20634">
        <v>28.582392599999999</v>
      </c>
      <c r="K20634" t="s">
        <v>567</v>
      </c>
      <c r="L20634" t="s">
        <v>208</v>
      </c>
      <c r="M20634" t="s">
        <v>27</v>
      </c>
      <c r="N20634" t="s">
        <v>27</v>
      </c>
      <c r="O20634" t="s">
        <v>27</v>
      </c>
      <c r="P20634" t="s">
        <v>27</v>
      </c>
      <c r="Q20634">
        <v>1</v>
      </c>
      <c r="R20634">
        <v>32</v>
      </c>
      <c r="S20634">
        <v>150</v>
      </c>
      <c r="T20634">
        <v>3.6</v>
      </c>
      <c r="U20634" s="1">
        <v>40188</v>
      </c>
      <c r="V20634">
        <v>2010</v>
      </c>
      <c r="W20634">
        <v>1</v>
      </c>
      <c r="X20634" t="s">
        <v>20643</v>
      </c>
      <c r="Y20634" t="s">
        <v>20639</v>
      </c>
      <c r="Z20634" s="1">
        <v>40179</v>
      </c>
      <c r="AA20634">
        <v>1</v>
      </c>
      <c r="AB20634" t="s">
        <v>20625</v>
      </c>
      <c r="AC20634" t="s">
        <v>20644</v>
      </c>
      <c r="AD20634" t="s">
        <v>20639</v>
      </c>
    </row>
    <row r="20635" spans="1:30" x14ac:dyDescent="0.3">
      <c r="A20635">
        <v>312949</v>
      </c>
      <c r="B20635" t="s">
        <v>7119</v>
      </c>
      <c r="C20635">
        <v>1</v>
      </c>
      <c r="D20635" t="s">
        <v>20593</v>
      </c>
      <c r="E20635" t="s">
        <v>824</v>
      </c>
      <c r="F20635" t="s">
        <v>7120</v>
      </c>
      <c r="G20635" t="s">
        <v>1278</v>
      </c>
      <c r="H20635" t="s">
        <v>1279</v>
      </c>
      <c r="I20635">
        <v>77.248238499999999</v>
      </c>
      <c r="J20635">
        <v>28.582392599999999</v>
      </c>
      <c r="K20635" t="s">
        <v>567</v>
      </c>
      <c r="L20635" t="s">
        <v>208</v>
      </c>
      <c r="M20635" t="s">
        <v>27</v>
      </c>
      <c r="N20635" t="s">
        <v>27</v>
      </c>
      <c r="O20635" t="s">
        <v>27</v>
      </c>
      <c r="P20635" t="s">
        <v>27</v>
      </c>
      <c r="Q20635">
        <v>1</v>
      </c>
      <c r="R20635">
        <v>32</v>
      </c>
      <c r="S20635">
        <v>150</v>
      </c>
      <c r="T20635">
        <v>3.6</v>
      </c>
      <c r="U20635" s="1">
        <v>40188</v>
      </c>
      <c r="V20635">
        <v>2010</v>
      </c>
      <c r="W20635">
        <v>1</v>
      </c>
      <c r="X20635" t="s">
        <v>20643</v>
      </c>
      <c r="Y20635" t="s">
        <v>20639</v>
      </c>
      <c r="Z20635" s="1">
        <v>40179</v>
      </c>
      <c r="AA20635">
        <v>1</v>
      </c>
      <c r="AB20635" t="s">
        <v>20625</v>
      </c>
      <c r="AC20635" t="s">
        <v>20644</v>
      </c>
      <c r="AD20635" t="s">
        <v>20639</v>
      </c>
    </row>
    <row r="20636" spans="1:30" x14ac:dyDescent="0.3">
      <c r="A20636">
        <v>312949</v>
      </c>
      <c r="B20636" t="s">
        <v>7119</v>
      </c>
      <c r="C20636">
        <v>1</v>
      </c>
      <c r="D20636" t="s">
        <v>20593</v>
      </c>
      <c r="E20636" t="s">
        <v>824</v>
      </c>
      <c r="F20636" t="s">
        <v>7120</v>
      </c>
      <c r="G20636" t="s">
        <v>1278</v>
      </c>
      <c r="H20636" t="s">
        <v>1279</v>
      </c>
      <c r="I20636">
        <v>77.248238499999999</v>
      </c>
      <c r="J20636">
        <v>28.582392599999999</v>
      </c>
      <c r="K20636" t="s">
        <v>567</v>
      </c>
      <c r="L20636" t="s">
        <v>208</v>
      </c>
      <c r="M20636" t="s">
        <v>27</v>
      </c>
      <c r="N20636" t="s">
        <v>27</v>
      </c>
      <c r="O20636" t="s">
        <v>27</v>
      </c>
      <c r="P20636" t="s">
        <v>27</v>
      </c>
      <c r="Q20636">
        <v>1</v>
      </c>
      <c r="R20636">
        <v>32</v>
      </c>
      <c r="S20636">
        <v>150</v>
      </c>
      <c r="T20636">
        <v>3.6</v>
      </c>
      <c r="U20636" s="1">
        <v>40188</v>
      </c>
      <c r="V20636">
        <v>2010</v>
      </c>
      <c r="W20636">
        <v>1</v>
      </c>
      <c r="X20636" t="s">
        <v>20643</v>
      </c>
      <c r="Y20636" t="s">
        <v>20639</v>
      </c>
      <c r="Z20636" s="1">
        <v>40179</v>
      </c>
      <c r="AA20636">
        <v>1</v>
      </c>
      <c r="AB20636" t="s">
        <v>20625</v>
      </c>
      <c r="AC20636" t="s">
        <v>20644</v>
      </c>
      <c r="AD20636" t="s">
        <v>20639</v>
      </c>
    </row>
    <row r="20637" spans="1:30" x14ac:dyDescent="0.3">
      <c r="A20637">
        <v>5698</v>
      </c>
      <c r="B20637" t="s">
        <v>1087</v>
      </c>
      <c r="C20637">
        <v>1</v>
      </c>
      <c r="D20637" t="s">
        <v>20593</v>
      </c>
      <c r="E20637" t="s">
        <v>2138</v>
      </c>
      <c r="F20637" t="s">
        <v>7848</v>
      </c>
      <c r="G20637" t="s">
        <v>2324</v>
      </c>
      <c r="H20637" t="s">
        <v>2325</v>
      </c>
      <c r="I20637">
        <v>77.362545499999996</v>
      </c>
      <c r="J20637">
        <v>28.612799500000001</v>
      </c>
      <c r="K20637" t="s">
        <v>290</v>
      </c>
      <c r="L20637" t="s">
        <v>208</v>
      </c>
      <c r="M20637" t="s">
        <v>27</v>
      </c>
      <c r="N20637" t="s">
        <v>27</v>
      </c>
      <c r="O20637" t="s">
        <v>27</v>
      </c>
      <c r="P20637" t="s">
        <v>27</v>
      </c>
      <c r="Q20637">
        <v>1</v>
      </c>
      <c r="R20637">
        <v>26</v>
      </c>
      <c r="S20637">
        <v>450</v>
      </c>
      <c r="T20637">
        <v>3</v>
      </c>
      <c r="U20637" s="1">
        <v>40188</v>
      </c>
      <c r="V20637">
        <v>2010</v>
      </c>
      <c r="W20637">
        <v>1</v>
      </c>
      <c r="X20637" t="s">
        <v>20643</v>
      </c>
      <c r="Y20637" t="s">
        <v>20639</v>
      </c>
      <c r="Z20637" s="1">
        <v>40179</v>
      </c>
      <c r="AA20637">
        <v>1</v>
      </c>
      <c r="AB20637" t="s">
        <v>20625</v>
      </c>
      <c r="AC20637" t="s">
        <v>20644</v>
      </c>
      <c r="AD20637" t="s">
        <v>20639</v>
      </c>
    </row>
    <row r="20638" spans="1:30" x14ac:dyDescent="0.3">
      <c r="A20638">
        <v>5698</v>
      </c>
      <c r="B20638" t="s">
        <v>1087</v>
      </c>
      <c r="C20638">
        <v>1</v>
      </c>
      <c r="D20638" t="s">
        <v>20593</v>
      </c>
      <c r="E20638" t="s">
        <v>2138</v>
      </c>
      <c r="F20638" t="s">
        <v>7848</v>
      </c>
      <c r="G20638" t="s">
        <v>2324</v>
      </c>
      <c r="H20638" t="s">
        <v>2325</v>
      </c>
      <c r="I20638">
        <v>77.362545499999996</v>
      </c>
      <c r="J20638">
        <v>28.612799500000001</v>
      </c>
      <c r="K20638" t="s">
        <v>290</v>
      </c>
      <c r="L20638" t="s">
        <v>208</v>
      </c>
      <c r="M20638" t="s">
        <v>27</v>
      </c>
      <c r="N20638" t="s">
        <v>27</v>
      </c>
      <c r="O20638" t="s">
        <v>27</v>
      </c>
      <c r="P20638" t="s">
        <v>27</v>
      </c>
      <c r="Q20638">
        <v>1</v>
      </c>
      <c r="R20638">
        <v>26</v>
      </c>
      <c r="S20638">
        <v>450</v>
      </c>
      <c r="T20638">
        <v>3</v>
      </c>
      <c r="U20638" s="1">
        <v>40188</v>
      </c>
      <c r="V20638">
        <v>2010</v>
      </c>
      <c r="W20638">
        <v>1</v>
      </c>
      <c r="X20638" t="s">
        <v>20643</v>
      </c>
      <c r="Y20638" t="s">
        <v>20639</v>
      </c>
      <c r="Z20638" s="1">
        <v>40179</v>
      </c>
      <c r="AA20638">
        <v>1</v>
      </c>
      <c r="AB20638" t="s">
        <v>20625</v>
      </c>
      <c r="AC20638" t="s">
        <v>20644</v>
      </c>
      <c r="AD20638" t="s">
        <v>20639</v>
      </c>
    </row>
    <row r="20639" spans="1:30" x14ac:dyDescent="0.3">
      <c r="A20639">
        <v>5698</v>
      </c>
      <c r="B20639" t="s">
        <v>1087</v>
      </c>
      <c r="C20639">
        <v>1</v>
      </c>
      <c r="D20639" t="s">
        <v>20593</v>
      </c>
      <c r="E20639" t="s">
        <v>2138</v>
      </c>
      <c r="F20639" t="s">
        <v>7848</v>
      </c>
      <c r="G20639" t="s">
        <v>2324</v>
      </c>
      <c r="H20639" t="s">
        <v>2325</v>
      </c>
      <c r="I20639">
        <v>77.362545499999996</v>
      </c>
      <c r="J20639">
        <v>28.612799500000001</v>
      </c>
      <c r="K20639" t="s">
        <v>290</v>
      </c>
      <c r="L20639" t="s">
        <v>208</v>
      </c>
      <c r="M20639" t="s">
        <v>27</v>
      </c>
      <c r="N20639" t="s">
        <v>27</v>
      </c>
      <c r="O20639" t="s">
        <v>27</v>
      </c>
      <c r="P20639" t="s">
        <v>27</v>
      </c>
      <c r="Q20639">
        <v>1</v>
      </c>
      <c r="R20639">
        <v>26</v>
      </c>
      <c r="S20639">
        <v>450</v>
      </c>
      <c r="T20639">
        <v>3</v>
      </c>
      <c r="U20639" s="1">
        <v>40188</v>
      </c>
      <c r="V20639">
        <v>2010</v>
      </c>
      <c r="W20639">
        <v>1</v>
      </c>
      <c r="X20639" t="s">
        <v>20643</v>
      </c>
      <c r="Y20639" t="s">
        <v>20639</v>
      </c>
      <c r="Z20639" s="1">
        <v>40179</v>
      </c>
      <c r="AA20639">
        <v>1</v>
      </c>
      <c r="AB20639" t="s">
        <v>20625</v>
      </c>
      <c r="AC20639" t="s">
        <v>20644</v>
      </c>
      <c r="AD20639" t="s">
        <v>20639</v>
      </c>
    </row>
    <row r="20640" spans="1:30" x14ac:dyDescent="0.3">
      <c r="A20640">
        <v>5698</v>
      </c>
      <c r="B20640" t="s">
        <v>1087</v>
      </c>
      <c r="C20640">
        <v>1</v>
      </c>
      <c r="D20640" t="s">
        <v>20593</v>
      </c>
      <c r="E20640" t="s">
        <v>2138</v>
      </c>
      <c r="F20640" t="s">
        <v>7848</v>
      </c>
      <c r="G20640" t="s">
        <v>2324</v>
      </c>
      <c r="H20640" t="s">
        <v>2325</v>
      </c>
      <c r="I20640">
        <v>77.362545499999996</v>
      </c>
      <c r="J20640">
        <v>28.612799500000001</v>
      </c>
      <c r="K20640" t="s">
        <v>290</v>
      </c>
      <c r="L20640" t="s">
        <v>208</v>
      </c>
      <c r="M20640" t="s">
        <v>27</v>
      </c>
      <c r="N20640" t="s">
        <v>27</v>
      </c>
      <c r="O20640" t="s">
        <v>27</v>
      </c>
      <c r="P20640" t="s">
        <v>27</v>
      </c>
      <c r="Q20640">
        <v>1</v>
      </c>
      <c r="R20640">
        <v>26</v>
      </c>
      <c r="S20640">
        <v>450</v>
      </c>
      <c r="T20640">
        <v>3</v>
      </c>
      <c r="U20640" s="1">
        <v>40188</v>
      </c>
      <c r="V20640">
        <v>2010</v>
      </c>
      <c r="W20640">
        <v>1</v>
      </c>
      <c r="X20640" t="s">
        <v>20643</v>
      </c>
      <c r="Y20640" t="s">
        <v>20639</v>
      </c>
      <c r="Z20640" s="1">
        <v>40179</v>
      </c>
      <c r="AA20640">
        <v>1</v>
      </c>
      <c r="AB20640" t="s">
        <v>20625</v>
      </c>
      <c r="AC20640" t="s">
        <v>20644</v>
      </c>
      <c r="AD20640" t="s">
        <v>20639</v>
      </c>
    </row>
    <row r="20641" spans="1:30" x14ac:dyDescent="0.3">
      <c r="A20641">
        <v>6127</v>
      </c>
      <c r="B20641" t="s">
        <v>2379</v>
      </c>
      <c r="C20641">
        <v>1</v>
      </c>
      <c r="D20641" t="s">
        <v>20593</v>
      </c>
      <c r="E20641" t="s">
        <v>824</v>
      </c>
      <c r="F20641" t="s">
        <v>7663</v>
      </c>
      <c r="G20641" t="s">
        <v>2061</v>
      </c>
      <c r="H20641" t="s">
        <v>2062</v>
      </c>
      <c r="I20641">
        <v>77.286021099999999</v>
      </c>
      <c r="J20641">
        <v>28.637014600000001</v>
      </c>
      <c r="K20641" t="s">
        <v>211</v>
      </c>
      <c r="L20641" t="s">
        <v>208</v>
      </c>
      <c r="M20641" t="s">
        <v>26</v>
      </c>
      <c r="N20641" t="s">
        <v>26</v>
      </c>
      <c r="O20641" t="s">
        <v>27</v>
      </c>
      <c r="P20641" t="s">
        <v>27</v>
      </c>
      <c r="Q20641">
        <v>3</v>
      </c>
      <c r="R20641">
        <v>307</v>
      </c>
      <c r="S20641">
        <v>1500</v>
      </c>
      <c r="T20641">
        <v>2.7</v>
      </c>
      <c r="U20641" s="1">
        <v>42747</v>
      </c>
      <c r="V20641">
        <v>2017</v>
      </c>
      <c r="W20641">
        <v>1</v>
      </c>
      <c r="X20641" t="s">
        <v>20643</v>
      </c>
      <c r="Y20641" t="s">
        <v>20639</v>
      </c>
      <c r="Z20641" s="1">
        <v>42736</v>
      </c>
      <c r="AA20641">
        <v>5</v>
      </c>
      <c r="AB20641" t="s">
        <v>20622</v>
      </c>
      <c r="AC20641" t="s">
        <v>20644</v>
      </c>
      <c r="AD20641" t="s">
        <v>20639</v>
      </c>
    </row>
    <row r="20642" spans="1:30" x14ac:dyDescent="0.3">
      <c r="A20642">
        <v>6127</v>
      </c>
      <c r="B20642" t="s">
        <v>2379</v>
      </c>
      <c r="C20642">
        <v>1</v>
      </c>
      <c r="D20642" t="s">
        <v>20593</v>
      </c>
      <c r="E20642" t="s">
        <v>824</v>
      </c>
      <c r="F20642" t="s">
        <v>7663</v>
      </c>
      <c r="G20642" t="s">
        <v>2061</v>
      </c>
      <c r="H20642" t="s">
        <v>2062</v>
      </c>
      <c r="I20642">
        <v>77.286021099999999</v>
      </c>
      <c r="J20642">
        <v>28.637014600000001</v>
      </c>
      <c r="K20642" t="s">
        <v>211</v>
      </c>
      <c r="L20642" t="s">
        <v>208</v>
      </c>
      <c r="M20642" t="s">
        <v>26</v>
      </c>
      <c r="N20642" t="s">
        <v>26</v>
      </c>
      <c r="O20642" t="s">
        <v>27</v>
      </c>
      <c r="P20642" t="s">
        <v>27</v>
      </c>
      <c r="Q20642">
        <v>3</v>
      </c>
      <c r="R20642">
        <v>307</v>
      </c>
      <c r="S20642">
        <v>1500</v>
      </c>
      <c r="T20642">
        <v>2.7</v>
      </c>
      <c r="U20642" s="1">
        <v>42747</v>
      </c>
      <c r="V20642">
        <v>2017</v>
      </c>
      <c r="W20642">
        <v>1</v>
      </c>
      <c r="X20642" t="s">
        <v>20643</v>
      </c>
      <c r="Y20642" t="s">
        <v>20639</v>
      </c>
      <c r="Z20642" s="1">
        <v>42736</v>
      </c>
      <c r="AA20642">
        <v>5</v>
      </c>
      <c r="AB20642" t="s">
        <v>20622</v>
      </c>
      <c r="AC20642" t="s">
        <v>20644</v>
      </c>
      <c r="AD20642" t="s">
        <v>20639</v>
      </c>
    </row>
    <row r="20643" spans="1:30" x14ac:dyDescent="0.3">
      <c r="A20643">
        <v>6127</v>
      </c>
      <c r="B20643" t="s">
        <v>2379</v>
      </c>
      <c r="C20643">
        <v>1</v>
      </c>
      <c r="D20643" t="s">
        <v>20593</v>
      </c>
      <c r="E20643" t="s">
        <v>824</v>
      </c>
      <c r="F20643" t="s">
        <v>7663</v>
      </c>
      <c r="G20643" t="s">
        <v>2061</v>
      </c>
      <c r="H20643" t="s">
        <v>2062</v>
      </c>
      <c r="I20643">
        <v>77.286021099999999</v>
      </c>
      <c r="J20643">
        <v>28.637014600000001</v>
      </c>
      <c r="K20643" t="s">
        <v>211</v>
      </c>
      <c r="L20643" t="s">
        <v>208</v>
      </c>
      <c r="M20643" t="s">
        <v>26</v>
      </c>
      <c r="N20643" t="s">
        <v>26</v>
      </c>
      <c r="O20643" t="s">
        <v>27</v>
      </c>
      <c r="P20643" t="s">
        <v>27</v>
      </c>
      <c r="Q20643">
        <v>3</v>
      </c>
      <c r="R20643">
        <v>307</v>
      </c>
      <c r="S20643">
        <v>1500</v>
      </c>
      <c r="T20643">
        <v>2.7</v>
      </c>
      <c r="U20643" s="1">
        <v>42747</v>
      </c>
      <c r="V20643">
        <v>2017</v>
      </c>
      <c r="W20643">
        <v>1</v>
      </c>
      <c r="X20643" t="s">
        <v>20643</v>
      </c>
      <c r="Y20643" t="s">
        <v>20639</v>
      </c>
      <c r="Z20643" s="1">
        <v>42736</v>
      </c>
      <c r="AA20643">
        <v>5</v>
      </c>
      <c r="AB20643" t="s">
        <v>20622</v>
      </c>
      <c r="AC20643" t="s">
        <v>20644</v>
      </c>
      <c r="AD20643" t="s">
        <v>20639</v>
      </c>
    </row>
    <row r="20644" spans="1:30" x14ac:dyDescent="0.3">
      <c r="A20644">
        <v>18037828</v>
      </c>
      <c r="B20644" t="s">
        <v>7352</v>
      </c>
      <c r="C20644">
        <v>1</v>
      </c>
      <c r="D20644" t="s">
        <v>20593</v>
      </c>
      <c r="E20644" t="s">
        <v>824</v>
      </c>
      <c r="F20644" t="s">
        <v>7353</v>
      </c>
      <c r="G20644" t="s">
        <v>1643</v>
      </c>
      <c r="H20644" t="s">
        <v>1644</v>
      </c>
      <c r="I20644">
        <v>77.149370200000007</v>
      </c>
      <c r="J20644">
        <v>28.693395599999999</v>
      </c>
      <c r="K20644" t="s">
        <v>1484</v>
      </c>
      <c r="L20644" t="s">
        <v>208</v>
      </c>
      <c r="M20644" t="s">
        <v>27</v>
      </c>
      <c r="N20644" t="s">
        <v>26</v>
      </c>
      <c r="O20644" t="s">
        <v>27</v>
      </c>
      <c r="P20644" t="s">
        <v>27</v>
      </c>
      <c r="Q20644">
        <v>1</v>
      </c>
      <c r="R20644">
        <v>80</v>
      </c>
      <c r="S20644">
        <v>300</v>
      </c>
      <c r="T20644">
        <v>3.4</v>
      </c>
      <c r="U20644" s="1">
        <v>42747</v>
      </c>
      <c r="V20644">
        <v>2017</v>
      </c>
      <c r="W20644">
        <v>1</v>
      </c>
      <c r="X20644" t="s">
        <v>20643</v>
      </c>
      <c r="Y20644" t="s">
        <v>20639</v>
      </c>
      <c r="Z20644" s="1">
        <v>42736</v>
      </c>
      <c r="AA20644">
        <v>5</v>
      </c>
      <c r="AB20644" t="s">
        <v>20622</v>
      </c>
      <c r="AC20644" t="s">
        <v>20644</v>
      </c>
      <c r="AD20644" t="s">
        <v>20639</v>
      </c>
    </row>
    <row r="20645" spans="1:30" x14ac:dyDescent="0.3">
      <c r="A20645">
        <v>18037828</v>
      </c>
      <c r="B20645" t="s">
        <v>7352</v>
      </c>
      <c r="C20645">
        <v>1</v>
      </c>
      <c r="D20645" t="s">
        <v>20593</v>
      </c>
      <c r="E20645" t="s">
        <v>824</v>
      </c>
      <c r="F20645" t="s">
        <v>7353</v>
      </c>
      <c r="G20645" t="s">
        <v>1643</v>
      </c>
      <c r="H20645" t="s">
        <v>1644</v>
      </c>
      <c r="I20645">
        <v>77.149370200000007</v>
      </c>
      <c r="J20645">
        <v>28.693395599999999</v>
      </c>
      <c r="K20645" t="s">
        <v>1484</v>
      </c>
      <c r="L20645" t="s">
        <v>208</v>
      </c>
      <c r="M20645" t="s">
        <v>27</v>
      </c>
      <c r="N20645" t="s">
        <v>26</v>
      </c>
      <c r="O20645" t="s">
        <v>27</v>
      </c>
      <c r="P20645" t="s">
        <v>27</v>
      </c>
      <c r="Q20645">
        <v>1</v>
      </c>
      <c r="R20645">
        <v>80</v>
      </c>
      <c r="S20645">
        <v>300</v>
      </c>
      <c r="T20645">
        <v>3.4</v>
      </c>
      <c r="U20645" s="1">
        <v>42747</v>
      </c>
      <c r="V20645">
        <v>2017</v>
      </c>
      <c r="W20645">
        <v>1</v>
      </c>
      <c r="X20645" t="s">
        <v>20643</v>
      </c>
      <c r="Y20645" t="s">
        <v>20639</v>
      </c>
      <c r="Z20645" s="1">
        <v>42736</v>
      </c>
      <c r="AA20645">
        <v>5</v>
      </c>
      <c r="AB20645" t="s">
        <v>20622</v>
      </c>
      <c r="AC20645" t="s">
        <v>20644</v>
      </c>
      <c r="AD20645" t="s">
        <v>20639</v>
      </c>
    </row>
    <row r="20646" spans="1:30" x14ac:dyDescent="0.3">
      <c r="A20646">
        <v>18037828</v>
      </c>
      <c r="B20646" t="s">
        <v>7352</v>
      </c>
      <c r="C20646">
        <v>1</v>
      </c>
      <c r="D20646" t="s">
        <v>20593</v>
      </c>
      <c r="E20646" t="s">
        <v>824</v>
      </c>
      <c r="F20646" t="s">
        <v>7353</v>
      </c>
      <c r="G20646" t="s">
        <v>1643</v>
      </c>
      <c r="H20646" t="s">
        <v>1644</v>
      </c>
      <c r="I20646">
        <v>77.149370200000007</v>
      </c>
      <c r="J20646">
        <v>28.693395599999999</v>
      </c>
      <c r="K20646" t="s">
        <v>1484</v>
      </c>
      <c r="L20646" t="s">
        <v>208</v>
      </c>
      <c r="M20646" t="s">
        <v>27</v>
      </c>
      <c r="N20646" t="s">
        <v>26</v>
      </c>
      <c r="O20646" t="s">
        <v>27</v>
      </c>
      <c r="P20646" t="s">
        <v>27</v>
      </c>
      <c r="Q20646">
        <v>1</v>
      </c>
      <c r="R20646">
        <v>80</v>
      </c>
      <c r="S20646">
        <v>300</v>
      </c>
      <c r="T20646">
        <v>3.4</v>
      </c>
      <c r="U20646" s="1">
        <v>42747</v>
      </c>
      <c r="V20646">
        <v>2017</v>
      </c>
      <c r="W20646">
        <v>1</v>
      </c>
      <c r="X20646" t="s">
        <v>20643</v>
      </c>
      <c r="Y20646" t="s">
        <v>20639</v>
      </c>
      <c r="Z20646" s="1">
        <v>42736</v>
      </c>
      <c r="AA20646">
        <v>5</v>
      </c>
      <c r="AB20646" t="s">
        <v>20622</v>
      </c>
      <c r="AC20646" t="s">
        <v>20644</v>
      </c>
      <c r="AD20646" t="s">
        <v>20639</v>
      </c>
    </row>
    <row r="20647" spans="1:30" x14ac:dyDescent="0.3">
      <c r="A20647">
        <v>18381258</v>
      </c>
      <c r="B20647" t="s">
        <v>7824</v>
      </c>
      <c r="C20647">
        <v>1</v>
      </c>
      <c r="D20647" t="s">
        <v>20593</v>
      </c>
      <c r="E20647" t="s">
        <v>2138</v>
      </c>
      <c r="F20647" t="s">
        <v>7825</v>
      </c>
      <c r="G20647" t="s">
        <v>4288</v>
      </c>
      <c r="H20647" t="s">
        <v>4289</v>
      </c>
      <c r="I20647">
        <v>77.343165600000006</v>
      </c>
      <c r="J20647">
        <v>28.5585244</v>
      </c>
      <c r="K20647" t="s">
        <v>434</v>
      </c>
      <c r="L20647" t="s">
        <v>208</v>
      </c>
      <c r="M20647" t="s">
        <v>27</v>
      </c>
      <c r="N20647" t="s">
        <v>27</v>
      </c>
      <c r="O20647" t="s">
        <v>27</v>
      </c>
      <c r="P20647" t="s">
        <v>27</v>
      </c>
      <c r="Q20647">
        <v>2</v>
      </c>
      <c r="R20647">
        <v>0</v>
      </c>
      <c r="S20647">
        <v>500</v>
      </c>
      <c r="T20647">
        <v>1</v>
      </c>
      <c r="U20647" s="1">
        <v>42747</v>
      </c>
      <c r="V20647">
        <v>2017</v>
      </c>
      <c r="W20647">
        <v>1</v>
      </c>
      <c r="X20647" t="s">
        <v>20643</v>
      </c>
      <c r="Y20647" t="s">
        <v>20639</v>
      </c>
      <c r="Z20647" s="1">
        <v>42736</v>
      </c>
      <c r="AA20647">
        <v>5</v>
      </c>
      <c r="AB20647" t="s">
        <v>20622</v>
      </c>
      <c r="AC20647" t="s">
        <v>20644</v>
      </c>
      <c r="AD20647" t="s">
        <v>20639</v>
      </c>
    </row>
    <row r="20648" spans="1:30" x14ac:dyDescent="0.3">
      <c r="A20648">
        <v>18381258</v>
      </c>
      <c r="B20648" t="s">
        <v>7824</v>
      </c>
      <c r="C20648">
        <v>1</v>
      </c>
      <c r="D20648" t="s">
        <v>20593</v>
      </c>
      <c r="E20648" t="s">
        <v>2138</v>
      </c>
      <c r="F20648" t="s">
        <v>7825</v>
      </c>
      <c r="G20648" t="s">
        <v>4288</v>
      </c>
      <c r="H20648" t="s">
        <v>4289</v>
      </c>
      <c r="I20648">
        <v>77.343165600000006</v>
      </c>
      <c r="J20648">
        <v>28.5585244</v>
      </c>
      <c r="K20648" t="s">
        <v>434</v>
      </c>
      <c r="L20648" t="s">
        <v>208</v>
      </c>
      <c r="M20648" t="s">
        <v>27</v>
      </c>
      <c r="N20648" t="s">
        <v>27</v>
      </c>
      <c r="O20648" t="s">
        <v>27</v>
      </c>
      <c r="P20648" t="s">
        <v>27</v>
      </c>
      <c r="Q20648">
        <v>2</v>
      </c>
      <c r="R20648">
        <v>0</v>
      </c>
      <c r="S20648">
        <v>500</v>
      </c>
      <c r="T20648">
        <v>1</v>
      </c>
      <c r="U20648" s="1">
        <v>42747</v>
      </c>
      <c r="V20648">
        <v>2017</v>
      </c>
      <c r="W20648">
        <v>1</v>
      </c>
      <c r="X20648" t="s">
        <v>20643</v>
      </c>
      <c r="Y20648" t="s">
        <v>20639</v>
      </c>
      <c r="Z20648" s="1">
        <v>42736</v>
      </c>
      <c r="AA20648">
        <v>5</v>
      </c>
      <c r="AB20648" t="s">
        <v>20622</v>
      </c>
      <c r="AC20648" t="s">
        <v>20644</v>
      </c>
      <c r="AD20648" t="s">
        <v>20639</v>
      </c>
    </row>
    <row r="20649" spans="1:30" x14ac:dyDescent="0.3">
      <c r="A20649">
        <v>18381258</v>
      </c>
      <c r="B20649" t="s">
        <v>7824</v>
      </c>
      <c r="C20649">
        <v>1</v>
      </c>
      <c r="D20649" t="s">
        <v>20593</v>
      </c>
      <c r="E20649" t="s">
        <v>2138</v>
      </c>
      <c r="F20649" t="s">
        <v>7825</v>
      </c>
      <c r="G20649" t="s">
        <v>4288</v>
      </c>
      <c r="H20649" t="s">
        <v>4289</v>
      </c>
      <c r="I20649">
        <v>77.343165600000006</v>
      </c>
      <c r="J20649">
        <v>28.5585244</v>
      </c>
      <c r="K20649" t="s">
        <v>434</v>
      </c>
      <c r="L20649" t="s">
        <v>208</v>
      </c>
      <c r="M20649" t="s">
        <v>27</v>
      </c>
      <c r="N20649" t="s">
        <v>27</v>
      </c>
      <c r="O20649" t="s">
        <v>27</v>
      </c>
      <c r="P20649" t="s">
        <v>27</v>
      </c>
      <c r="Q20649">
        <v>2</v>
      </c>
      <c r="R20649">
        <v>0</v>
      </c>
      <c r="S20649">
        <v>500</v>
      </c>
      <c r="T20649">
        <v>1</v>
      </c>
      <c r="U20649" s="1">
        <v>42747</v>
      </c>
      <c r="V20649">
        <v>2017</v>
      </c>
      <c r="W20649">
        <v>1</v>
      </c>
      <c r="X20649" t="s">
        <v>20643</v>
      </c>
      <c r="Y20649" t="s">
        <v>20639</v>
      </c>
      <c r="Z20649" s="1">
        <v>42736</v>
      </c>
      <c r="AA20649">
        <v>5</v>
      </c>
      <c r="AB20649" t="s">
        <v>20622</v>
      </c>
      <c r="AC20649" t="s">
        <v>20644</v>
      </c>
      <c r="AD20649" t="s">
        <v>20639</v>
      </c>
    </row>
    <row r="20650" spans="1:30" x14ac:dyDescent="0.3">
      <c r="A20650">
        <v>4166</v>
      </c>
      <c r="B20650" t="s">
        <v>5124</v>
      </c>
      <c r="C20650">
        <v>1</v>
      </c>
      <c r="D20650" t="s">
        <v>20593</v>
      </c>
      <c r="E20650" t="s">
        <v>824</v>
      </c>
      <c r="F20650" t="s">
        <v>5125</v>
      </c>
      <c r="G20650" t="s">
        <v>5121</v>
      </c>
      <c r="H20650" t="s">
        <v>5122</v>
      </c>
      <c r="I20650">
        <v>77.180046300000001</v>
      </c>
      <c r="J20650">
        <v>28.696250800000001</v>
      </c>
      <c r="K20650" t="s">
        <v>238</v>
      </c>
      <c r="L20650" t="s">
        <v>208</v>
      </c>
      <c r="M20650" t="s">
        <v>26</v>
      </c>
      <c r="N20650" t="s">
        <v>26</v>
      </c>
      <c r="O20650" t="s">
        <v>27</v>
      </c>
      <c r="P20650" t="s">
        <v>27</v>
      </c>
      <c r="Q20650">
        <v>3</v>
      </c>
      <c r="R20650">
        <v>137</v>
      </c>
      <c r="S20650">
        <v>1500</v>
      </c>
      <c r="T20650">
        <v>3.4</v>
      </c>
      <c r="U20650" s="1">
        <v>42349</v>
      </c>
      <c r="V20650">
        <v>2015</v>
      </c>
      <c r="W20650">
        <v>12</v>
      </c>
      <c r="X20650" t="s">
        <v>20645</v>
      </c>
      <c r="Y20650" t="s">
        <v>20646</v>
      </c>
      <c r="Z20650" s="1">
        <v>42339</v>
      </c>
      <c r="AA20650">
        <v>6</v>
      </c>
      <c r="AB20650" t="s">
        <v>20624</v>
      </c>
      <c r="AC20650" t="s">
        <v>20644</v>
      </c>
      <c r="AD20650" t="s">
        <v>20646</v>
      </c>
    </row>
    <row r="20651" spans="1:30" x14ac:dyDescent="0.3">
      <c r="A20651">
        <v>4166</v>
      </c>
      <c r="B20651" t="s">
        <v>5124</v>
      </c>
      <c r="C20651">
        <v>1</v>
      </c>
      <c r="D20651" t="s">
        <v>20593</v>
      </c>
      <c r="E20651" t="s">
        <v>824</v>
      </c>
      <c r="F20651" t="s">
        <v>5125</v>
      </c>
      <c r="G20651" t="s">
        <v>5121</v>
      </c>
      <c r="H20651" t="s">
        <v>5122</v>
      </c>
      <c r="I20651">
        <v>77.180046300000001</v>
      </c>
      <c r="J20651">
        <v>28.696250800000001</v>
      </c>
      <c r="K20651" t="s">
        <v>238</v>
      </c>
      <c r="L20651" t="s">
        <v>208</v>
      </c>
      <c r="M20651" t="s">
        <v>26</v>
      </c>
      <c r="N20651" t="s">
        <v>26</v>
      </c>
      <c r="O20651" t="s">
        <v>27</v>
      </c>
      <c r="P20651" t="s">
        <v>27</v>
      </c>
      <c r="Q20651">
        <v>3</v>
      </c>
      <c r="R20651">
        <v>137</v>
      </c>
      <c r="S20651">
        <v>1500</v>
      </c>
      <c r="T20651">
        <v>3.4</v>
      </c>
      <c r="U20651" s="1">
        <v>42349</v>
      </c>
      <c r="V20651">
        <v>2015</v>
      </c>
      <c r="W20651">
        <v>12</v>
      </c>
      <c r="X20651" t="s">
        <v>20645</v>
      </c>
      <c r="Y20651" t="s">
        <v>20646</v>
      </c>
      <c r="Z20651" s="1">
        <v>42339</v>
      </c>
      <c r="AA20651">
        <v>6</v>
      </c>
      <c r="AB20651" t="s">
        <v>20624</v>
      </c>
      <c r="AC20651" t="s">
        <v>20644</v>
      </c>
      <c r="AD20651" t="s">
        <v>20646</v>
      </c>
    </row>
    <row r="20652" spans="1:30" x14ac:dyDescent="0.3">
      <c r="A20652">
        <v>4166</v>
      </c>
      <c r="B20652" t="s">
        <v>5124</v>
      </c>
      <c r="C20652">
        <v>1</v>
      </c>
      <c r="D20652" t="s">
        <v>20593</v>
      </c>
      <c r="E20652" t="s">
        <v>824</v>
      </c>
      <c r="F20652" t="s">
        <v>5125</v>
      </c>
      <c r="G20652" t="s">
        <v>5121</v>
      </c>
      <c r="H20652" t="s">
        <v>5122</v>
      </c>
      <c r="I20652">
        <v>77.180046300000001</v>
      </c>
      <c r="J20652">
        <v>28.696250800000001</v>
      </c>
      <c r="K20652" t="s">
        <v>238</v>
      </c>
      <c r="L20652" t="s">
        <v>208</v>
      </c>
      <c r="M20652" t="s">
        <v>26</v>
      </c>
      <c r="N20652" t="s">
        <v>26</v>
      </c>
      <c r="O20652" t="s">
        <v>27</v>
      </c>
      <c r="P20652" t="s">
        <v>27</v>
      </c>
      <c r="Q20652">
        <v>3</v>
      </c>
      <c r="R20652">
        <v>137</v>
      </c>
      <c r="S20652">
        <v>1500</v>
      </c>
      <c r="T20652">
        <v>3.4</v>
      </c>
      <c r="U20652" s="1">
        <v>42349</v>
      </c>
      <c r="V20652">
        <v>2015</v>
      </c>
      <c r="W20652">
        <v>12</v>
      </c>
      <c r="X20652" t="s">
        <v>20645</v>
      </c>
      <c r="Y20652" t="s">
        <v>20646</v>
      </c>
      <c r="Z20652" s="1">
        <v>42339</v>
      </c>
      <c r="AA20652">
        <v>6</v>
      </c>
      <c r="AB20652" t="s">
        <v>20624</v>
      </c>
      <c r="AC20652" t="s">
        <v>20644</v>
      </c>
      <c r="AD20652" t="s">
        <v>20646</v>
      </c>
    </row>
    <row r="20653" spans="1:30" x14ac:dyDescent="0.3">
      <c r="A20653">
        <v>4166</v>
      </c>
      <c r="B20653" t="s">
        <v>5124</v>
      </c>
      <c r="C20653">
        <v>1</v>
      </c>
      <c r="D20653" t="s">
        <v>20593</v>
      </c>
      <c r="E20653" t="s">
        <v>824</v>
      </c>
      <c r="F20653" t="s">
        <v>5125</v>
      </c>
      <c r="G20653" t="s">
        <v>5121</v>
      </c>
      <c r="H20653" t="s">
        <v>5122</v>
      </c>
      <c r="I20653">
        <v>77.180046300000001</v>
      </c>
      <c r="J20653">
        <v>28.696250800000001</v>
      </c>
      <c r="K20653" t="s">
        <v>238</v>
      </c>
      <c r="L20653" t="s">
        <v>208</v>
      </c>
      <c r="M20653" t="s">
        <v>26</v>
      </c>
      <c r="N20653" t="s">
        <v>26</v>
      </c>
      <c r="O20653" t="s">
        <v>27</v>
      </c>
      <c r="P20653" t="s">
        <v>27</v>
      </c>
      <c r="Q20653">
        <v>3</v>
      </c>
      <c r="R20653">
        <v>137</v>
      </c>
      <c r="S20653">
        <v>1500</v>
      </c>
      <c r="T20653">
        <v>3.4</v>
      </c>
      <c r="U20653" s="1">
        <v>42349</v>
      </c>
      <c r="V20653">
        <v>2015</v>
      </c>
      <c r="W20653">
        <v>12</v>
      </c>
      <c r="X20653" t="s">
        <v>20645</v>
      </c>
      <c r="Y20653" t="s">
        <v>20646</v>
      </c>
      <c r="Z20653" s="1">
        <v>42339</v>
      </c>
      <c r="AA20653">
        <v>6</v>
      </c>
      <c r="AB20653" t="s">
        <v>20624</v>
      </c>
      <c r="AC20653" t="s">
        <v>20644</v>
      </c>
      <c r="AD20653" t="s">
        <v>20646</v>
      </c>
    </row>
    <row r="20654" spans="1:30" x14ac:dyDescent="0.3">
      <c r="A20654">
        <v>4166</v>
      </c>
      <c r="B20654" t="s">
        <v>5124</v>
      </c>
      <c r="C20654">
        <v>1</v>
      </c>
      <c r="D20654" t="s">
        <v>20593</v>
      </c>
      <c r="E20654" t="s">
        <v>824</v>
      </c>
      <c r="F20654" t="s">
        <v>5125</v>
      </c>
      <c r="G20654" t="s">
        <v>5121</v>
      </c>
      <c r="H20654" t="s">
        <v>5122</v>
      </c>
      <c r="I20654">
        <v>77.180046300000001</v>
      </c>
      <c r="J20654">
        <v>28.696250800000001</v>
      </c>
      <c r="K20654" t="s">
        <v>238</v>
      </c>
      <c r="L20654" t="s">
        <v>208</v>
      </c>
      <c r="M20654" t="s">
        <v>26</v>
      </c>
      <c r="N20654" t="s">
        <v>26</v>
      </c>
      <c r="O20654" t="s">
        <v>27</v>
      </c>
      <c r="P20654" t="s">
        <v>27</v>
      </c>
      <c r="Q20654">
        <v>3</v>
      </c>
      <c r="R20654">
        <v>137</v>
      </c>
      <c r="S20654">
        <v>1500</v>
      </c>
      <c r="T20654">
        <v>3.4</v>
      </c>
      <c r="U20654" s="1">
        <v>42349</v>
      </c>
      <c r="V20654">
        <v>2015</v>
      </c>
      <c r="W20654">
        <v>12</v>
      </c>
      <c r="X20654" t="s">
        <v>20645</v>
      </c>
      <c r="Y20654" t="s">
        <v>20646</v>
      </c>
      <c r="Z20654" s="1">
        <v>42339</v>
      </c>
      <c r="AA20654">
        <v>6</v>
      </c>
      <c r="AB20654" t="s">
        <v>20624</v>
      </c>
      <c r="AC20654" t="s">
        <v>20644</v>
      </c>
      <c r="AD20654" t="s">
        <v>20646</v>
      </c>
    </row>
    <row r="20655" spans="1:30" x14ac:dyDescent="0.3">
      <c r="A20655">
        <v>3105</v>
      </c>
      <c r="B20655" t="s">
        <v>5192</v>
      </c>
      <c r="C20655">
        <v>1</v>
      </c>
      <c r="D20655" t="s">
        <v>20593</v>
      </c>
      <c r="E20655" t="s">
        <v>824</v>
      </c>
      <c r="F20655" t="s">
        <v>5193</v>
      </c>
      <c r="G20655" t="s">
        <v>1018</v>
      </c>
      <c r="H20655" t="s">
        <v>1019</v>
      </c>
      <c r="I20655">
        <v>77.1527715</v>
      </c>
      <c r="J20655">
        <v>28.6927868</v>
      </c>
      <c r="K20655" t="s">
        <v>793</v>
      </c>
      <c r="L20655" t="s">
        <v>208</v>
      </c>
      <c r="M20655" t="s">
        <v>26</v>
      </c>
      <c r="N20655" t="s">
        <v>27</v>
      </c>
      <c r="O20655" t="s">
        <v>27</v>
      </c>
      <c r="P20655" t="s">
        <v>27</v>
      </c>
      <c r="Q20655">
        <v>3</v>
      </c>
      <c r="R20655">
        <v>165</v>
      </c>
      <c r="S20655">
        <v>1000</v>
      </c>
      <c r="T20655">
        <v>3.3</v>
      </c>
      <c r="U20655" s="1">
        <v>42349</v>
      </c>
      <c r="V20655">
        <v>2015</v>
      </c>
      <c r="W20655">
        <v>12</v>
      </c>
      <c r="X20655" t="s">
        <v>20645</v>
      </c>
      <c r="Y20655" t="s">
        <v>20646</v>
      </c>
      <c r="Z20655" s="1">
        <v>42339</v>
      </c>
      <c r="AA20655">
        <v>6</v>
      </c>
      <c r="AB20655" t="s">
        <v>20624</v>
      </c>
      <c r="AC20655" t="s">
        <v>20644</v>
      </c>
      <c r="AD20655" t="s">
        <v>20646</v>
      </c>
    </row>
    <row r="20656" spans="1:30" x14ac:dyDescent="0.3">
      <c r="A20656">
        <v>3105</v>
      </c>
      <c r="B20656" t="s">
        <v>5192</v>
      </c>
      <c r="C20656">
        <v>1</v>
      </c>
      <c r="D20656" t="s">
        <v>20593</v>
      </c>
      <c r="E20656" t="s">
        <v>824</v>
      </c>
      <c r="F20656" t="s">
        <v>5193</v>
      </c>
      <c r="G20656" t="s">
        <v>1018</v>
      </c>
      <c r="H20656" t="s">
        <v>1019</v>
      </c>
      <c r="I20656">
        <v>77.1527715</v>
      </c>
      <c r="J20656">
        <v>28.6927868</v>
      </c>
      <c r="K20656" t="s">
        <v>793</v>
      </c>
      <c r="L20656" t="s">
        <v>208</v>
      </c>
      <c r="M20656" t="s">
        <v>26</v>
      </c>
      <c r="N20656" t="s">
        <v>27</v>
      </c>
      <c r="O20656" t="s">
        <v>27</v>
      </c>
      <c r="P20656" t="s">
        <v>27</v>
      </c>
      <c r="Q20656">
        <v>3</v>
      </c>
      <c r="R20656">
        <v>165</v>
      </c>
      <c r="S20656">
        <v>1000</v>
      </c>
      <c r="T20656">
        <v>3.3</v>
      </c>
      <c r="U20656" s="1">
        <v>42349</v>
      </c>
      <c r="V20656">
        <v>2015</v>
      </c>
      <c r="W20656">
        <v>12</v>
      </c>
      <c r="X20656" t="s">
        <v>20645</v>
      </c>
      <c r="Y20656" t="s">
        <v>20646</v>
      </c>
      <c r="Z20656" s="1">
        <v>42339</v>
      </c>
      <c r="AA20656">
        <v>6</v>
      </c>
      <c r="AB20656" t="s">
        <v>20624</v>
      </c>
      <c r="AC20656" t="s">
        <v>20644</v>
      </c>
      <c r="AD20656" t="s">
        <v>20646</v>
      </c>
    </row>
    <row r="20657" spans="1:30" x14ac:dyDescent="0.3">
      <c r="A20657">
        <v>3105</v>
      </c>
      <c r="B20657" t="s">
        <v>5192</v>
      </c>
      <c r="C20657">
        <v>1</v>
      </c>
      <c r="D20657" t="s">
        <v>20593</v>
      </c>
      <c r="E20657" t="s">
        <v>824</v>
      </c>
      <c r="F20657" t="s">
        <v>5193</v>
      </c>
      <c r="G20657" t="s">
        <v>1018</v>
      </c>
      <c r="H20657" t="s">
        <v>1019</v>
      </c>
      <c r="I20657">
        <v>77.1527715</v>
      </c>
      <c r="J20657">
        <v>28.6927868</v>
      </c>
      <c r="K20657" t="s">
        <v>793</v>
      </c>
      <c r="L20657" t="s">
        <v>208</v>
      </c>
      <c r="M20657" t="s">
        <v>26</v>
      </c>
      <c r="N20657" t="s">
        <v>27</v>
      </c>
      <c r="O20657" t="s">
        <v>27</v>
      </c>
      <c r="P20657" t="s">
        <v>27</v>
      </c>
      <c r="Q20657">
        <v>3</v>
      </c>
      <c r="R20657">
        <v>165</v>
      </c>
      <c r="S20657">
        <v>1000</v>
      </c>
      <c r="T20657">
        <v>3.3</v>
      </c>
      <c r="U20657" s="1">
        <v>42349</v>
      </c>
      <c r="V20657">
        <v>2015</v>
      </c>
      <c r="W20657">
        <v>12</v>
      </c>
      <c r="X20657" t="s">
        <v>20645</v>
      </c>
      <c r="Y20657" t="s">
        <v>20646</v>
      </c>
      <c r="Z20657" s="1">
        <v>42339</v>
      </c>
      <c r="AA20657">
        <v>6</v>
      </c>
      <c r="AB20657" t="s">
        <v>20624</v>
      </c>
      <c r="AC20657" t="s">
        <v>20644</v>
      </c>
      <c r="AD20657" t="s">
        <v>20646</v>
      </c>
    </row>
    <row r="20658" spans="1:30" x14ac:dyDescent="0.3">
      <c r="A20658">
        <v>3105</v>
      </c>
      <c r="B20658" t="s">
        <v>5192</v>
      </c>
      <c r="C20658">
        <v>1</v>
      </c>
      <c r="D20658" t="s">
        <v>20593</v>
      </c>
      <c r="E20658" t="s">
        <v>824</v>
      </c>
      <c r="F20658" t="s">
        <v>5193</v>
      </c>
      <c r="G20658" t="s">
        <v>1018</v>
      </c>
      <c r="H20658" t="s">
        <v>1019</v>
      </c>
      <c r="I20658">
        <v>77.1527715</v>
      </c>
      <c r="J20658">
        <v>28.6927868</v>
      </c>
      <c r="K20658" t="s">
        <v>793</v>
      </c>
      <c r="L20658" t="s">
        <v>208</v>
      </c>
      <c r="M20658" t="s">
        <v>26</v>
      </c>
      <c r="N20658" t="s">
        <v>27</v>
      </c>
      <c r="O20658" t="s">
        <v>27</v>
      </c>
      <c r="P20658" t="s">
        <v>27</v>
      </c>
      <c r="Q20658">
        <v>3</v>
      </c>
      <c r="R20658">
        <v>165</v>
      </c>
      <c r="S20658">
        <v>1000</v>
      </c>
      <c r="T20658">
        <v>3.3</v>
      </c>
      <c r="U20658" s="1">
        <v>42349</v>
      </c>
      <c r="V20658">
        <v>2015</v>
      </c>
      <c r="W20658">
        <v>12</v>
      </c>
      <c r="X20658" t="s">
        <v>20645</v>
      </c>
      <c r="Y20658" t="s">
        <v>20646</v>
      </c>
      <c r="Z20658" s="1">
        <v>42339</v>
      </c>
      <c r="AA20658">
        <v>6</v>
      </c>
      <c r="AB20658" t="s">
        <v>20624</v>
      </c>
      <c r="AC20658" t="s">
        <v>20644</v>
      </c>
      <c r="AD20658" t="s">
        <v>20646</v>
      </c>
    </row>
    <row r="20659" spans="1:30" x14ac:dyDescent="0.3">
      <c r="A20659">
        <v>3105</v>
      </c>
      <c r="B20659" t="s">
        <v>5192</v>
      </c>
      <c r="C20659">
        <v>1</v>
      </c>
      <c r="D20659" t="s">
        <v>20593</v>
      </c>
      <c r="E20659" t="s">
        <v>824</v>
      </c>
      <c r="F20659" t="s">
        <v>5193</v>
      </c>
      <c r="G20659" t="s">
        <v>1018</v>
      </c>
      <c r="H20659" t="s">
        <v>1019</v>
      </c>
      <c r="I20659">
        <v>77.1527715</v>
      </c>
      <c r="J20659">
        <v>28.6927868</v>
      </c>
      <c r="K20659" t="s">
        <v>793</v>
      </c>
      <c r="L20659" t="s">
        <v>208</v>
      </c>
      <c r="M20659" t="s">
        <v>26</v>
      </c>
      <c r="N20659" t="s">
        <v>27</v>
      </c>
      <c r="O20659" t="s">
        <v>27</v>
      </c>
      <c r="P20659" t="s">
        <v>27</v>
      </c>
      <c r="Q20659">
        <v>3</v>
      </c>
      <c r="R20659">
        <v>165</v>
      </c>
      <c r="S20659">
        <v>1000</v>
      </c>
      <c r="T20659">
        <v>3.3</v>
      </c>
      <c r="U20659" s="1">
        <v>42349</v>
      </c>
      <c r="V20659">
        <v>2015</v>
      </c>
      <c r="W20659">
        <v>12</v>
      </c>
      <c r="X20659" t="s">
        <v>20645</v>
      </c>
      <c r="Y20659" t="s">
        <v>20646</v>
      </c>
      <c r="Z20659" s="1">
        <v>42339</v>
      </c>
      <c r="AA20659">
        <v>6</v>
      </c>
      <c r="AB20659" t="s">
        <v>20624</v>
      </c>
      <c r="AC20659" t="s">
        <v>20644</v>
      </c>
      <c r="AD20659" t="s">
        <v>20646</v>
      </c>
    </row>
    <row r="20660" spans="1:30" x14ac:dyDescent="0.3">
      <c r="A20660">
        <v>311345</v>
      </c>
      <c r="B20660" t="s">
        <v>5909</v>
      </c>
      <c r="C20660">
        <v>1</v>
      </c>
      <c r="D20660" t="s">
        <v>20593</v>
      </c>
      <c r="E20660" t="s">
        <v>824</v>
      </c>
      <c r="F20660" t="s">
        <v>5910</v>
      </c>
      <c r="G20660" t="s">
        <v>5911</v>
      </c>
      <c r="H20660" t="s">
        <v>5912</v>
      </c>
      <c r="I20660">
        <v>77.156664399999997</v>
      </c>
      <c r="J20660">
        <v>28.52506</v>
      </c>
      <c r="K20660" t="s">
        <v>3282</v>
      </c>
      <c r="L20660" t="s">
        <v>208</v>
      </c>
      <c r="M20660" t="s">
        <v>27</v>
      </c>
      <c r="N20660" t="s">
        <v>26</v>
      </c>
      <c r="O20660" t="s">
        <v>27</v>
      </c>
      <c r="P20660" t="s">
        <v>27</v>
      </c>
      <c r="Q20660">
        <v>2</v>
      </c>
      <c r="R20660">
        <v>380</v>
      </c>
      <c r="S20660">
        <v>600</v>
      </c>
      <c r="T20660">
        <v>3.9</v>
      </c>
      <c r="U20660" s="1">
        <v>42349</v>
      </c>
      <c r="V20660">
        <v>2015</v>
      </c>
      <c r="W20660">
        <v>12</v>
      </c>
      <c r="X20660" t="s">
        <v>20645</v>
      </c>
      <c r="Y20660" t="s">
        <v>20646</v>
      </c>
      <c r="Z20660" s="1">
        <v>42339</v>
      </c>
      <c r="AA20660">
        <v>6</v>
      </c>
      <c r="AB20660" t="s">
        <v>20624</v>
      </c>
      <c r="AC20660" t="s">
        <v>20644</v>
      </c>
      <c r="AD20660" t="s">
        <v>20646</v>
      </c>
    </row>
    <row r="20661" spans="1:30" x14ac:dyDescent="0.3">
      <c r="A20661">
        <v>311345</v>
      </c>
      <c r="B20661" t="s">
        <v>5909</v>
      </c>
      <c r="C20661">
        <v>1</v>
      </c>
      <c r="D20661" t="s">
        <v>20593</v>
      </c>
      <c r="E20661" t="s">
        <v>824</v>
      </c>
      <c r="F20661" t="s">
        <v>5910</v>
      </c>
      <c r="G20661" t="s">
        <v>5911</v>
      </c>
      <c r="H20661" t="s">
        <v>5912</v>
      </c>
      <c r="I20661">
        <v>77.156664399999997</v>
      </c>
      <c r="J20661">
        <v>28.52506</v>
      </c>
      <c r="K20661" t="s">
        <v>3282</v>
      </c>
      <c r="L20661" t="s">
        <v>208</v>
      </c>
      <c r="M20661" t="s">
        <v>27</v>
      </c>
      <c r="N20661" t="s">
        <v>26</v>
      </c>
      <c r="O20661" t="s">
        <v>27</v>
      </c>
      <c r="P20661" t="s">
        <v>27</v>
      </c>
      <c r="Q20661">
        <v>2</v>
      </c>
      <c r="R20661">
        <v>380</v>
      </c>
      <c r="S20661">
        <v>600</v>
      </c>
      <c r="T20661">
        <v>3.9</v>
      </c>
      <c r="U20661" s="1">
        <v>42349</v>
      </c>
      <c r="V20661">
        <v>2015</v>
      </c>
      <c r="W20661">
        <v>12</v>
      </c>
      <c r="X20661" t="s">
        <v>20645</v>
      </c>
      <c r="Y20661" t="s">
        <v>20646</v>
      </c>
      <c r="Z20661" s="1">
        <v>42339</v>
      </c>
      <c r="AA20661">
        <v>6</v>
      </c>
      <c r="AB20661" t="s">
        <v>20624</v>
      </c>
      <c r="AC20661" t="s">
        <v>20644</v>
      </c>
      <c r="AD20661" t="s">
        <v>20646</v>
      </c>
    </row>
    <row r="20662" spans="1:30" x14ac:dyDescent="0.3">
      <c r="A20662">
        <v>311345</v>
      </c>
      <c r="B20662" t="s">
        <v>5909</v>
      </c>
      <c r="C20662">
        <v>1</v>
      </c>
      <c r="D20662" t="s">
        <v>20593</v>
      </c>
      <c r="E20662" t="s">
        <v>824</v>
      </c>
      <c r="F20662" t="s">
        <v>5910</v>
      </c>
      <c r="G20662" t="s">
        <v>5911</v>
      </c>
      <c r="H20662" t="s">
        <v>5912</v>
      </c>
      <c r="I20662">
        <v>77.156664399999997</v>
      </c>
      <c r="J20662">
        <v>28.52506</v>
      </c>
      <c r="K20662" t="s">
        <v>3282</v>
      </c>
      <c r="L20662" t="s">
        <v>208</v>
      </c>
      <c r="M20662" t="s">
        <v>27</v>
      </c>
      <c r="N20662" t="s">
        <v>26</v>
      </c>
      <c r="O20662" t="s">
        <v>27</v>
      </c>
      <c r="P20662" t="s">
        <v>27</v>
      </c>
      <c r="Q20662">
        <v>2</v>
      </c>
      <c r="R20662">
        <v>380</v>
      </c>
      <c r="S20662">
        <v>600</v>
      </c>
      <c r="T20662">
        <v>3.9</v>
      </c>
      <c r="U20662" s="1">
        <v>42349</v>
      </c>
      <c r="V20662">
        <v>2015</v>
      </c>
      <c r="W20662">
        <v>12</v>
      </c>
      <c r="X20662" t="s">
        <v>20645</v>
      </c>
      <c r="Y20662" t="s">
        <v>20646</v>
      </c>
      <c r="Z20662" s="1">
        <v>42339</v>
      </c>
      <c r="AA20662">
        <v>6</v>
      </c>
      <c r="AB20662" t="s">
        <v>20624</v>
      </c>
      <c r="AC20662" t="s">
        <v>20644</v>
      </c>
      <c r="AD20662" t="s">
        <v>20646</v>
      </c>
    </row>
    <row r="20663" spans="1:30" x14ac:dyDescent="0.3">
      <c r="A20663">
        <v>311345</v>
      </c>
      <c r="B20663" t="s">
        <v>5909</v>
      </c>
      <c r="C20663">
        <v>1</v>
      </c>
      <c r="D20663" t="s">
        <v>20593</v>
      </c>
      <c r="E20663" t="s">
        <v>824</v>
      </c>
      <c r="F20663" t="s">
        <v>5910</v>
      </c>
      <c r="G20663" t="s">
        <v>5911</v>
      </c>
      <c r="H20663" t="s">
        <v>5912</v>
      </c>
      <c r="I20663">
        <v>77.156664399999997</v>
      </c>
      <c r="J20663">
        <v>28.52506</v>
      </c>
      <c r="K20663" t="s">
        <v>3282</v>
      </c>
      <c r="L20663" t="s">
        <v>208</v>
      </c>
      <c r="M20663" t="s">
        <v>27</v>
      </c>
      <c r="N20663" t="s">
        <v>26</v>
      </c>
      <c r="O20663" t="s">
        <v>27</v>
      </c>
      <c r="P20663" t="s">
        <v>27</v>
      </c>
      <c r="Q20663">
        <v>2</v>
      </c>
      <c r="R20663">
        <v>380</v>
      </c>
      <c r="S20663">
        <v>600</v>
      </c>
      <c r="T20663">
        <v>3.9</v>
      </c>
      <c r="U20663" s="1">
        <v>42349</v>
      </c>
      <c r="V20663">
        <v>2015</v>
      </c>
      <c r="W20663">
        <v>12</v>
      </c>
      <c r="X20663" t="s">
        <v>20645</v>
      </c>
      <c r="Y20663" t="s">
        <v>20646</v>
      </c>
      <c r="Z20663" s="1">
        <v>42339</v>
      </c>
      <c r="AA20663">
        <v>6</v>
      </c>
      <c r="AB20663" t="s">
        <v>20624</v>
      </c>
      <c r="AC20663" t="s">
        <v>20644</v>
      </c>
      <c r="AD20663" t="s">
        <v>20646</v>
      </c>
    </row>
    <row r="20664" spans="1:30" x14ac:dyDescent="0.3">
      <c r="A20664">
        <v>311345</v>
      </c>
      <c r="B20664" t="s">
        <v>5909</v>
      </c>
      <c r="C20664">
        <v>1</v>
      </c>
      <c r="D20664" t="s">
        <v>20593</v>
      </c>
      <c r="E20664" t="s">
        <v>824</v>
      </c>
      <c r="F20664" t="s">
        <v>5910</v>
      </c>
      <c r="G20664" t="s">
        <v>5911</v>
      </c>
      <c r="H20664" t="s">
        <v>5912</v>
      </c>
      <c r="I20664">
        <v>77.156664399999997</v>
      </c>
      <c r="J20664">
        <v>28.52506</v>
      </c>
      <c r="K20664" t="s">
        <v>3282</v>
      </c>
      <c r="L20664" t="s">
        <v>208</v>
      </c>
      <c r="M20664" t="s">
        <v>27</v>
      </c>
      <c r="N20664" t="s">
        <v>26</v>
      </c>
      <c r="O20664" t="s">
        <v>27</v>
      </c>
      <c r="P20664" t="s">
        <v>27</v>
      </c>
      <c r="Q20664">
        <v>2</v>
      </c>
      <c r="R20664">
        <v>380</v>
      </c>
      <c r="S20664">
        <v>600</v>
      </c>
      <c r="T20664">
        <v>3.9</v>
      </c>
      <c r="U20664" s="1">
        <v>42349</v>
      </c>
      <c r="V20664">
        <v>2015</v>
      </c>
      <c r="W20664">
        <v>12</v>
      </c>
      <c r="X20664" t="s">
        <v>20645</v>
      </c>
      <c r="Y20664" t="s">
        <v>20646</v>
      </c>
      <c r="Z20664" s="1">
        <v>42339</v>
      </c>
      <c r="AA20664">
        <v>6</v>
      </c>
      <c r="AB20664" t="s">
        <v>20624</v>
      </c>
      <c r="AC20664" t="s">
        <v>20644</v>
      </c>
      <c r="AD20664" t="s">
        <v>20646</v>
      </c>
    </row>
    <row r="20665" spans="1:30" x14ac:dyDescent="0.3">
      <c r="A20665">
        <v>308992</v>
      </c>
      <c r="B20665" t="s">
        <v>5765</v>
      </c>
      <c r="C20665">
        <v>1</v>
      </c>
      <c r="D20665" t="s">
        <v>20593</v>
      </c>
      <c r="E20665" t="s">
        <v>824</v>
      </c>
      <c r="F20665" t="s">
        <v>5766</v>
      </c>
      <c r="G20665" t="s">
        <v>1858</v>
      </c>
      <c r="H20665" t="s">
        <v>1859</v>
      </c>
      <c r="I20665">
        <v>77.206379990000002</v>
      </c>
      <c r="J20665">
        <v>28.519017770000001</v>
      </c>
      <c r="K20665" t="s">
        <v>217</v>
      </c>
      <c r="L20665" t="s">
        <v>208</v>
      </c>
      <c r="M20665" t="s">
        <v>27</v>
      </c>
      <c r="N20665" t="s">
        <v>27</v>
      </c>
      <c r="O20665" t="s">
        <v>27</v>
      </c>
      <c r="P20665" t="s">
        <v>27</v>
      </c>
      <c r="Q20665">
        <v>1</v>
      </c>
      <c r="R20665">
        <v>8</v>
      </c>
      <c r="S20665">
        <v>100</v>
      </c>
      <c r="T20665">
        <v>3</v>
      </c>
      <c r="U20665" s="1">
        <v>42349</v>
      </c>
      <c r="V20665">
        <v>2015</v>
      </c>
      <c r="W20665">
        <v>12</v>
      </c>
      <c r="X20665" t="s">
        <v>20645</v>
      </c>
      <c r="Y20665" t="s">
        <v>20646</v>
      </c>
      <c r="Z20665" s="1">
        <v>42339</v>
      </c>
      <c r="AA20665">
        <v>6</v>
      </c>
      <c r="AB20665" t="s">
        <v>20624</v>
      </c>
      <c r="AC20665" t="s">
        <v>20644</v>
      </c>
      <c r="AD20665" t="s">
        <v>20646</v>
      </c>
    </row>
    <row r="20666" spans="1:30" x14ac:dyDescent="0.3">
      <c r="A20666">
        <v>308992</v>
      </c>
      <c r="B20666" t="s">
        <v>5765</v>
      </c>
      <c r="C20666">
        <v>1</v>
      </c>
      <c r="D20666" t="s">
        <v>20593</v>
      </c>
      <c r="E20666" t="s">
        <v>824</v>
      </c>
      <c r="F20666" t="s">
        <v>5766</v>
      </c>
      <c r="G20666" t="s">
        <v>1858</v>
      </c>
      <c r="H20666" t="s">
        <v>1859</v>
      </c>
      <c r="I20666">
        <v>77.206379990000002</v>
      </c>
      <c r="J20666">
        <v>28.519017770000001</v>
      </c>
      <c r="K20666" t="s">
        <v>217</v>
      </c>
      <c r="L20666" t="s">
        <v>208</v>
      </c>
      <c r="M20666" t="s">
        <v>27</v>
      </c>
      <c r="N20666" t="s">
        <v>27</v>
      </c>
      <c r="O20666" t="s">
        <v>27</v>
      </c>
      <c r="P20666" t="s">
        <v>27</v>
      </c>
      <c r="Q20666">
        <v>1</v>
      </c>
      <c r="R20666">
        <v>8</v>
      </c>
      <c r="S20666">
        <v>100</v>
      </c>
      <c r="T20666">
        <v>3</v>
      </c>
      <c r="U20666" s="1">
        <v>42349</v>
      </c>
      <c r="V20666">
        <v>2015</v>
      </c>
      <c r="W20666">
        <v>12</v>
      </c>
      <c r="X20666" t="s">
        <v>20645</v>
      </c>
      <c r="Y20666" t="s">
        <v>20646</v>
      </c>
      <c r="Z20666" s="1">
        <v>42339</v>
      </c>
      <c r="AA20666">
        <v>6</v>
      </c>
      <c r="AB20666" t="s">
        <v>20624</v>
      </c>
      <c r="AC20666" t="s">
        <v>20644</v>
      </c>
      <c r="AD20666" t="s">
        <v>20646</v>
      </c>
    </row>
    <row r="20667" spans="1:30" x14ac:dyDescent="0.3">
      <c r="A20667">
        <v>308992</v>
      </c>
      <c r="B20667" t="s">
        <v>5765</v>
      </c>
      <c r="C20667">
        <v>1</v>
      </c>
      <c r="D20667" t="s">
        <v>20593</v>
      </c>
      <c r="E20667" t="s">
        <v>824</v>
      </c>
      <c r="F20667" t="s">
        <v>5766</v>
      </c>
      <c r="G20667" t="s">
        <v>1858</v>
      </c>
      <c r="H20667" t="s">
        <v>1859</v>
      </c>
      <c r="I20667">
        <v>77.206379990000002</v>
      </c>
      <c r="J20667">
        <v>28.519017770000001</v>
      </c>
      <c r="K20667" t="s">
        <v>217</v>
      </c>
      <c r="L20667" t="s">
        <v>208</v>
      </c>
      <c r="M20667" t="s">
        <v>27</v>
      </c>
      <c r="N20667" t="s">
        <v>27</v>
      </c>
      <c r="O20667" t="s">
        <v>27</v>
      </c>
      <c r="P20667" t="s">
        <v>27</v>
      </c>
      <c r="Q20667">
        <v>1</v>
      </c>
      <c r="R20667">
        <v>8</v>
      </c>
      <c r="S20667">
        <v>100</v>
      </c>
      <c r="T20667">
        <v>3</v>
      </c>
      <c r="U20667" s="1">
        <v>42349</v>
      </c>
      <c r="V20667">
        <v>2015</v>
      </c>
      <c r="W20667">
        <v>12</v>
      </c>
      <c r="X20667" t="s">
        <v>20645</v>
      </c>
      <c r="Y20667" t="s">
        <v>20646</v>
      </c>
      <c r="Z20667" s="1">
        <v>42339</v>
      </c>
      <c r="AA20667">
        <v>6</v>
      </c>
      <c r="AB20667" t="s">
        <v>20624</v>
      </c>
      <c r="AC20667" t="s">
        <v>20644</v>
      </c>
      <c r="AD20667" t="s">
        <v>20646</v>
      </c>
    </row>
    <row r="20668" spans="1:30" x14ac:dyDescent="0.3">
      <c r="A20668">
        <v>308992</v>
      </c>
      <c r="B20668" t="s">
        <v>5765</v>
      </c>
      <c r="C20668">
        <v>1</v>
      </c>
      <c r="D20668" t="s">
        <v>20593</v>
      </c>
      <c r="E20668" t="s">
        <v>824</v>
      </c>
      <c r="F20668" t="s">
        <v>5766</v>
      </c>
      <c r="G20668" t="s">
        <v>1858</v>
      </c>
      <c r="H20668" t="s">
        <v>1859</v>
      </c>
      <c r="I20668">
        <v>77.206379990000002</v>
      </c>
      <c r="J20668">
        <v>28.519017770000001</v>
      </c>
      <c r="K20668" t="s">
        <v>217</v>
      </c>
      <c r="L20668" t="s">
        <v>208</v>
      </c>
      <c r="M20668" t="s">
        <v>27</v>
      </c>
      <c r="N20668" t="s">
        <v>27</v>
      </c>
      <c r="O20668" t="s">
        <v>27</v>
      </c>
      <c r="P20668" t="s">
        <v>27</v>
      </c>
      <c r="Q20668">
        <v>1</v>
      </c>
      <c r="R20668">
        <v>8</v>
      </c>
      <c r="S20668">
        <v>100</v>
      </c>
      <c r="T20668">
        <v>3</v>
      </c>
      <c r="U20668" s="1">
        <v>42349</v>
      </c>
      <c r="V20668">
        <v>2015</v>
      </c>
      <c r="W20668">
        <v>12</v>
      </c>
      <c r="X20668" t="s">
        <v>20645</v>
      </c>
      <c r="Y20668" t="s">
        <v>20646</v>
      </c>
      <c r="Z20668" s="1">
        <v>42339</v>
      </c>
      <c r="AA20668">
        <v>6</v>
      </c>
      <c r="AB20668" t="s">
        <v>20624</v>
      </c>
      <c r="AC20668" t="s">
        <v>20644</v>
      </c>
      <c r="AD20668" t="s">
        <v>20646</v>
      </c>
    </row>
    <row r="20669" spans="1:30" x14ac:dyDescent="0.3">
      <c r="A20669">
        <v>308992</v>
      </c>
      <c r="B20669" t="s">
        <v>5765</v>
      </c>
      <c r="C20669">
        <v>1</v>
      </c>
      <c r="D20669" t="s">
        <v>20593</v>
      </c>
      <c r="E20669" t="s">
        <v>824</v>
      </c>
      <c r="F20669" t="s">
        <v>5766</v>
      </c>
      <c r="G20669" t="s">
        <v>1858</v>
      </c>
      <c r="H20669" t="s">
        <v>1859</v>
      </c>
      <c r="I20669">
        <v>77.206379990000002</v>
      </c>
      <c r="J20669">
        <v>28.519017770000001</v>
      </c>
      <c r="K20669" t="s">
        <v>217</v>
      </c>
      <c r="L20669" t="s">
        <v>208</v>
      </c>
      <c r="M20669" t="s">
        <v>27</v>
      </c>
      <c r="N20669" t="s">
        <v>27</v>
      </c>
      <c r="O20669" t="s">
        <v>27</v>
      </c>
      <c r="P20669" t="s">
        <v>27</v>
      </c>
      <c r="Q20669">
        <v>1</v>
      </c>
      <c r="R20669">
        <v>8</v>
      </c>
      <c r="S20669">
        <v>100</v>
      </c>
      <c r="T20669">
        <v>3</v>
      </c>
      <c r="U20669" s="1">
        <v>42349</v>
      </c>
      <c r="V20669">
        <v>2015</v>
      </c>
      <c r="W20669">
        <v>12</v>
      </c>
      <c r="X20669" t="s">
        <v>20645</v>
      </c>
      <c r="Y20669" t="s">
        <v>20646</v>
      </c>
      <c r="Z20669" s="1">
        <v>42339</v>
      </c>
      <c r="AA20669">
        <v>6</v>
      </c>
      <c r="AB20669" t="s">
        <v>20624</v>
      </c>
      <c r="AC20669" t="s">
        <v>20644</v>
      </c>
      <c r="AD20669" t="s">
        <v>20646</v>
      </c>
    </row>
    <row r="20670" spans="1:30" x14ac:dyDescent="0.3">
      <c r="A20670">
        <v>311199</v>
      </c>
      <c r="B20670" t="s">
        <v>5631</v>
      </c>
      <c r="C20670">
        <v>1</v>
      </c>
      <c r="D20670" t="s">
        <v>20593</v>
      </c>
      <c r="E20670" t="s">
        <v>824</v>
      </c>
      <c r="F20670" t="s">
        <v>5632</v>
      </c>
      <c r="G20670" t="s">
        <v>1699</v>
      </c>
      <c r="H20670" t="s">
        <v>1700</v>
      </c>
      <c r="I20670">
        <v>77.284775499999995</v>
      </c>
      <c r="J20670">
        <v>28.6185799</v>
      </c>
      <c r="K20670" t="s">
        <v>217</v>
      </c>
      <c r="L20670" t="s">
        <v>208</v>
      </c>
      <c r="M20670" t="s">
        <v>27</v>
      </c>
      <c r="N20670" t="s">
        <v>27</v>
      </c>
      <c r="O20670" t="s">
        <v>27</v>
      </c>
      <c r="P20670" t="s">
        <v>27</v>
      </c>
      <c r="Q20670">
        <v>1</v>
      </c>
      <c r="R20670">
        <v>3</v>
      </c>
      <c r="S20670">
        <v>300</v>
      </c>
      <c r="T20670">
        <v>1</v>
      </c>
      <c r="U20670" s="1">
        <v>42349</v>
      </c>
      <c r="V20670">
        <v>2015</v>
      </c>
      <c r="W20670">
        <v>12</v>
      </c>
      <c r="X20670" t="s">
        <v>20645</v>
      </c>
      <c r="Y20670" t="s">
        <v>20646</v>
      </c>
      <c r="Z20670" s="1">
        <v>42339</v>
      </c>
      <c r="AA20670">
        <v>6</v>
      </c>
      <c r="AB20670" t="s">
        <v>20624</v>
      </c>
      <c r="AC20670" t="s">
        <v>20644</v>
      </c>
      <c r="AD20670" t="s">
        <v>20646</v>
      </c>
    </row>
    <row r="20671" spans="1:30" x14ac:dyDescent="0.3">
      <c r="A20671">
        <v>311199</v>
      </c>
      <c r="B20671" t="s">
        <v>5631</v>
      </c>
      <c r="C20671">
        <v>1</v>
      </c>
      <c r="D20671" t="s">
        <v>20593</v>
      </c>
      <c r="E20671" t="s">
        <v>824</v>
      </c>
      <c r="F20671" t="s">
        <v>5632</v>
      </c>
      <c r="G20671" t="s">
        <v>1699</v>
      </c>
      <c r="H20671" t="s">
        <v>1700</v>
      </c>
      <c r="I20671">
        <v>77.284775499999995</v>
      </c>
      <c r="J20671">
        <v>28.6185799</v>
      </c>
      <c r="K20671" t="s">
        <v>217</v>
      </c>
      <c r="L20671" t="s">
        <v>208</v>
      </c>
      <c r="M20671" t="s">
        <v>27</v>
      </c>
      <c r="N20671" t="s">
        <v>27</v>
      </c>
      <c r="O20671" t="s">
        <v>27</v>
      </c>
      <c r="P20671" t="s">
        <v>27</v>
      </c>
      <c r="Q20671">
        <v>1</v>
      </c>
      <c r="R20671">
        <v>3</v>
      </c>
      <c r="S20671">
        <v>300</v>
      </c>
      <c r="T20671">
        <v>1</v>
      </c>
      <c r="U20671" s="1">
        <v>42349</v>
      </c>
      <c r="V20671">
        <v>2015</v>
      </c>
      <c r="W20671">
        <v>12</v>
      </c>
      <c r="X20671" t="s">
        <v>20645</v>
      </c>
      <c r="Y20671" t="s">
        <v>20646</v>
      </c>
      <c r="Z20671" s="1">
        <v>42339</v>
      </c>
      <c r="AA20671">
        <v>6</v>
      </c>
      <c r="AB20671" t="s">
        <v>20624</v>
      </c>
      <c r="AC20671" t="s">
        <v>20644</v>
      </c>
      <c r="AD20671" t="s">
        <v>20646</v>
      </c>
    </row>
    <row r="20672" spans="1:30" x14ac:dyDescent="0.3">
      <c r="A20672">
        <v>311199</v>
      </c>
      <c r="B20672" t="s">
        <v>5631</v>
      </c>
      <c r="C20672">
        <v>1</v>
      </c>
      <c r="D20672" t="s">
        <v>20593</v>
      </c>
      <c r="E20672" t="s">
        <v>824</v>
      </c>
      <c r="F20672" t="s">
        <v>5632</v>
      </c>
      <c r="G20672" t="s">
        <v>1699</v>
      </c>
      <c r="H20672" t="s">
        <v>1700</v>
      </c>
      <c r="I20672">
        <v>77.284775499999995</v>
      </c>
      <c r="J20672">
        <v>28.6185799</v>
      </c>
      <c r="K20672" t="s">
        <v>217</v>
      </c>
      <c r="L20672" t="s">
        <v>208</v>
      </c>
      <c r="M20672" t="s">
        <v>27</v>
      </c>
      <c r="N20672" t="s">
        <v>27</v>
      </c>
      <c r="O20672" t="s">
        <v>27</v>
      </c>
      <c r="P20672" t="s">
        <v>27</v>
      </c>
      <c r="Q20672">
        <v>1</v>
      </c>
      <c r="R20672">
        <v>3</v>
      </c>
      <c r="S20672">
        <v>300</v>
      </c>
      <c r="T20672">
        <v>1</v>
      </c>
      <c r="U20672" s="1">
        <v>42349</v>
      </c>
      <c r="V20672">
        <v>2015</v>
      </c>
      <c r="W20672">
        <v>12</v>
      </c>
      <c r="X20672" t="s">
        <v>20645</v>
      </c>
      <c r="Y20672" t="s">
        <v>20646</v>
      </c>
      <c r="Z20672" s="1">
        <v>42339</v>
      </c>
      <c r="AA20672">
        <v>6</v>
      </c>
      <c r="AB20672" t="s">
        <v>20624</v>
      </c>
      <c r="AC20672" t="s">
        <v>20644</v>
      </c>
      <c r="AD20672" t="s">
        <v>20646</v>
      </c>
    </row>
    <row r="20673" spans="1:30" x14ac:dyDescent="0.3">
      <c r="A20673">
        <v>311199</v>
      </c>
      <c r="B20673" t="s">
        <v>5631</v>
      </c>
      <c r="C20673">
        <v>1</v>
      </c>
      <c r="D20673" t="s">
        <v>20593</v>
      </c>
      <c r="E20673" t="s">
        <v>824</v>
      </c>
      <c r="F20673" t="s">
        <v>5632</v>
      </c>
      <c r="G20673" t="s">
        <v>1699</v>
      </c>
      <c r="H20673" t="s">
        <v>1700</v>
      </c>
      <c r="I20673">
        <v>77.284775499999995</v>
      </c>
      <c r="J20673">
        <v>28.6185799</v>
      </c>
      <c r="K20673" t="s">
        <v>217</v>
      </c>
      <c r="L20673" t="s">
        <v>208</v>
      </c>
      <c r="M20673" t="s">
        <v>27</v>
      </c>
      <c r="N20673" t="s">
        <v>27</v>
      </c>
      <c r="O20673" t="s">
        <v>27</v>
      </c>
      <c r="P20673" t="s">
        <v>27</v>
      </c>
      <c r="Q20673">
        <v>1</v>
      </c>
      <c r="R20673">
        <v>3</v>
      </c>
      <c r="S20673">
        <v>300</v>
      </c>
      <c r="T20673">
        <v>1</v>
      </c>
      <c r="U20673" s="1">
        <v>42349</v>
      </c>
      <c r="V20673">
        <v>2015</v>
      </c>
      <c r="W20673">
        <v>12</v>
      </c>
      <c r="X20673" t="s">
        <v>20645</v>
      </c>
      <c r="Y20673" t="s">
        <v>20646</v>
      </c>
      <c r="Z20673" s="1">
        <v>42339</v>
      </c>
      <c r="AA20673">
        <v>6</v>
      </c>
      <c r="AB20673" t="s">
        <v>20624</v>
      </c>
      <c r="AC20673" t="s">
        <v>20644</v>
      </c>
      <c r="AD20673" t="s">
        <v>20646</v>
      </c>
    </row>
    <row r="20674" spans="1:30" x14ac:dyDescent="0.3">
      <c r="A20674">
        <v>311199</v>
      </c>
      <c r="B20674" t="s">
        <v>5631</v>
      </c>
      <c r="C20674">
        <v>1</v>
      </c>
      <c r="D20674" t="s">
        <v>20593</v>
      </c>
      <c r="E20674" t="s">
        <v>824</v>
      </c>
      <c r="F20674" t="s">
        <v>5632</v>
      </c>
      <c r="G20674" t="s">
        <v>1699</v>
      </c>
      <c r="H20674" t="s">
        <v>1700</v>
      </c>
      <c r="I20674">
        <v>77.284775499999995</v>
      </c>
      <c r="J20674">
        <v>28.6185799</v>
      </c>
      <c r="K20674" t="s">
        <v>217</v>
      </c>
      <c r="L20674" t="s">
        <v>208</v>
      </c>
      <c r="M20674" t="s">
        <v>27</v>
      </c>
      <c r="N20674" t="s">
        <v>27</v>
      </c>
      <c r="O20674" t="s">
        <v>27</v>
      </c>
      <c r="P20674" t="s">
        <v>27</v>
      </c>
      <c r="Q20674">
        <v>1</v>
      </c>
      <c r="R20674">
        <v>3</v>
      </c>
      <c r="S20674">
        <v>300</v>
      </c>
      <c r="T20674">
        <v>1</v>
      </c>
      <c r="U20674" s="1">
        <v>42349</v>
      </c>
      <c r="V20674">
        <v>2015</v>
      </c>
      <c r="W20674">
        <v>12</v>
      </c>
      <c r="X20674" t="s">
        <v>20645</v>
      </c>
      <c r="Y20674" t="s">
        <v>20646</v>
      </c>
      <c r="Z20674" s="1">
        <v>42339</v>
      </c>
      <c r="AA20674">
        <v>6</v>
      </c>
      <c r="AB20674" t="s">
        <v>20624</v>
      </c>
      <c r="AC20674" t="s">
        <v>20644</v>
      </c>
      <c r="AD20674" t="s">
        <v>20646</v>
      </c>
    </row>
    <row r="20675" spans="1:30" x14ac:dyDescent="0.3">
      <c r="A20675">
        <v>18311930</v>
      </c>
      <c r="B20675" t="s">
        <v>5162</v>
      </c>
      <c r="C20675">
        <v>1</v>
      </c>
      <c r="D20675" t="s">
        <v>20593</v>
      </c>
      <c r="E20675" t="s">
        <v>824</v>
      </c>
      <c r="F20675" t="s">
        <v>5163</v>
      </c>
      <c r="G20675" t="s">
        <v>923</v>
      </c>
      <c r="H20675" t="s">
        <v>924</v>
      </c>
      <c r="I20675">
        <v>77.241772600000004</v>
      </c>
      <c r="J20675">
        <v>28.542694399999998</v>
      </c>
      <c r="K20675" t="s">
        <v>313</v>
      </c>
      <c r="L20675" t="s">
        <v>208</v>
      </c>
      <c r="M20675" t="s">
        <v>26</v>
      </c>
      <c r="N20675" t="s">
        <v>27</v>
      </c>
      <c r="O20675" t="s">
        <v>27</v>
      </c>
      <c r="P20675" t="s">
        <v>27</v>
      </c>
      <c r="Q20675">
        <v>3</v>
      </c>
      <c r="R20675">
        <v>1</v>
      </c>
      <c r="S20675">
        <v>1500</v>
      </c>
      <c r="T20675">
        <v>1</v>
      </c>
      <c r="U20675" s="1">
        <v>42354</v>
      </c>
      <c r="V20675">
        <v>2015</v>
      </c>
      <c r="W20675">
        <v>12</v>
      </c>
      <c r="X20675" t="s">
        <v>20645</v>
      </c>
      <c r="Y20675" t="s">
        <v>20646</v>
      </c>
      <c r="Z20675" s="1">
        <v>42339</v>
      </c>
      <c r="AA20675">
        <v>4</v>
      </c>
      <c r="AB20675" t="s">
        <v>20628</v>
      </c>
      <c r="AC20675" t="s">
        <v>20644</v>
      </c>
      <c r="AD20675" t="s">
        <v>20646</v>
      </c>
    </row>
    <row r="20676" spans="1:30" x14ac:dyDescent="0.3">
      <c r="A20676">
        <v>18311930</v>
      </c>
      <c r="B20676" t="s">
        <v>5162</v>
      </c>
      <c r="C20676">
        <v>1</v>
      </c>
      <c r="D20676" t="s">
        <v>20593</v>
      </c>
      <c r="E20676" t="s">
        <v>824</v>
      </c>
      <c r="F20676" t="s">
        <v>5163</v>
      </c>
      <c r="G20676" t="s">
        <v>923</v>
      </c>
      <c r="H20676" t="s">
        <v>924</v>
      </c>
      <c r="I20676">
        <v>77.241772600000004</v>
      </c>
      <c r="J20676">
        <v>28.542694399999998</v>
      </c>
      <c r="K20676" t="s">
        <v>313</v>
      </c>
      <c r="L20676" t="s">
        <v>208</v>
      </c>
      <c r="M20676" t="s">
        <v>26</v>
      </c>
      <c r="N20676" t="s">
        <v>27</v>
      </c>
      <c r="O20676" t="s">
        <v>27</v>
      </c>
      <c r="P20676" t="s">
        <v>27</v>
      </c>
      <c r="Q20676">
        <v>3</v>
      </c>
      <c r="R20676">
        <v>1</v>
      </c>
      <c r="S20676">
        <v>1500</v>
      </c>
      <c r="T20676">
        <v>1</v>
      </c>
      <c r="U20676" s="1">
        <v>42354</v>
      </c>
      <c r="V20676">
        <v>2015</v>
      </c>
      <c r="W20676">
        <v>12</v>
      </c>
      <c r="X20676" t="s">
        <v>20645</v>
      </c>
      <c r="Y20676" t="s">
        <v>20646</v>
      </c>
      <c r="Z20676" s="1">
        <v>42339</v>
      </c>
      <c r="AA20676">
        <v>4</v>
      </c>
      <c r="AB20676" t="s">
        <v>20628</v>
      </c>
      <c r="AC20676" t="s">
        <v>20644</v>
      </c>
      <c r="AD20676" t="s">
        <v>20646</v>
      </c>
    </row>
    <row r="20677" spans="1:30" x14ac:dyDescent="0.3">
      <c r="A20677">
        <v>18311930</v>
      </c>
      <c r="B20677" t="s">
        <v>5162</v>
      </c>
      <c r="C20677">
        <v>1</v>
      </c>
      <c r="D20677" t="s">
        <v>20593</v>
      </c>
      <c r="E20677" t="s">
        <v>824</v>
      </c>
      <c r="F20677" t="s">
        <v>5163</v>
      </c>
      <c r="G20677" t="s">
        <v>923</v>
      </c>
      <c r="H20677" t="s">
        <v>924</v>
      </c>
      <c r="I20677">
        <v>77.241772600000004</v>
      </c>
      <c r="J20677">
        <v>28.542694399999998</v>
      </c>
      <c r="K20677" t="s">
        <v>313</v>
      </c>
      <c r="L20677" t="s">
        <v>208</v>
      </c>
      <c r="M20677" t="s">
        <v>26</v>
      </c>
      <c r="N20677" t="s">
        <v>27</v>
      </c>
      <c r="O20677" t="s">
        <v>27</v>
      </c>
      <c r="P20677" t="s">
        <v>27</v>
      </c>
      <c r="Q20677">
        <v>3</v>
      </c>
      <c r="R20677">
        <v>1</v>
      </c>
      <c r="S20677">
        <v>1500</v>
      </c>
      <c r="T20677">
        <v>1</v>
      </c>
      <c r="U20677" s="1">
        <v>42354</v>
      </c>
      <c r="V20677">
        <v>2015</v>
      </c>
      <c r="W20677">
        <v>12</v>
      </c>
      <c r="X20677" t="s">
        <v>20645</v>
      </c>
      <c r="Y20677" t="s">
        <v>20646</v>
      </c>
      <c r="Z20677" s="1">
        <v>42339</v>
      </c>
      <c r="AA20677">
        <v>4</v>
      </c>
      <c r="AB20677" t="s">
        <v>20628</v>
      </c>
      <c r="AC20677" t="s">
        <v>20644</v>
      </c>
      <c r="AD20677" t="s">
        <v>20646</v>
      </c>
    </row>
    <row r="20678" spans="1:30" x14ac:dyDescent="0.3">
      <c r="A20678">
        <v>7721</v>
      </c>
      <c r="B20678" t="s">
        <v>3257</v>
      </c>
      <c r="C20678">
        <v>1</v>
      </c>
      <c r="D20678" t="s">
        <v>20593</v>
      </c>
      <c r="E20678" t="s">
        <v>824</v>
      </c>
      <c r="F20678" t="s">
        <v>5582</v>
      </c>
      <c r="G20678" t="s">
        <v>1654</v>
      </c>
      <c r="H20678" t="s">
        <v>1655</v>
      </c>
      <c r="I20678">
        <v>77.268156300000001</v>
      </c>
      <c r="J20678">
        <v>28.569214519999999</v>
      </c>
      <c r="K20678" t="s">
        <v>211</v>
      </c>
      <c r="L20678" t="s">
        <v>208</v>
      </c>
      <c r="M20678" t="s">
        <v>27</v>
      </c>
      <c r="N20678" t="s">
        <v>26</v>
      </c>
      <c r="O20678" t="s">
        <v>27</v>
      </c>
      <c r="P20678" t="s">
        <v>27</v>
      </c>
      <c r="Q20678">
        <v>2</v>
      </c>
      <c r="R20678">
        <v>44</v>
      </c>
      <c r="S20678">
        <v>800</v>
      </c>
      <c r="T20678">
        <v>2.9</v>
      </c>
      <c r="U20678" s="1">
        <v>42354</v>
      </c>
      <c r="V20678">
        <v>2015</v>
      </c>
      <c r="W20678">
        <v>12</v>
      </c>
      <c r="X20678" t="s">
        <v>20645</v>
      </c>
      <c r="Y20678" t="s">
        <v>20646</v>
      </c>
      <c r="Z20678" s="1">
        <v>42339</v>
      </c>
      <c r="AA20678">
        <v>4</v>
      </c>
      <c r="AB20678" t="s">
        <v>20628</v>
      </c>
      <c r="AC20678" t="s">
        <v>20644</v>
      </c>
      <c r="AD20678" t="s">
        <v>20646</v>
      </c>
    </row>
    <row r="20679" spans="1:30" x14ac:dyDescent="0.3">
      <c r="A20679">
        <v>7721</v>
      </c>
      <c r="B20679" t="s">
        <v>3257</v>
      </c>
      <c r="C20679">
        <v>1</v>
      </c>
      <c r="D20679" t="s">
        <v>20593</v>
      </c>
      <c r="E20679" t="s">
        <v>824</v>
      </c>
      <c r="F20679" t="s">
        <v>5582</v>
      </c>
      <c r="G20679" t="s">
        <v>1654</v>
      </c>
      <c r="H20679" t="s">
        <v>1655</v>
      </c>
      <c r="I20679">
        <v>77.268156300000001</v>
      </c>
      <c r="J20679">
        <v>28.569214519999999</v>
      </c>
      <c r="K20679" t="s">
        <v>211</v>
      </c>
      <c r="L20679" t="s">
        <v>208</v>
      </c>
      <c r="M20679" t="s">
        <v>27</v>
      </c>
      <c r="N20679" t="s">
        <v>26</v>
      </c>
      <c r="O20679" t="s">
        <v>27</v>
      </c>
      <c r="P20679" t="s">
        <v>27</v>
      </c>
      <c r="Q20679">
        <v>2</v>
      </c>
      <c r="R20679">
        <v>44</v>
      </c>
      <c r="S20679">
        <v>800</v>
      </c>
      <c r="T20679">
        <v>2.9</v>
      </c>
      <c r="U20679" s="1">
        <v>42354</v>
      </c>
      <c r="V20679">
        <v>2015</v>
      </c>
      <c r="W20679">
        <v>12</v>
      </c>
      <c r="X20679" t="s">
        <v>20645</v>
      </c>
      <c r="Y20679" t="s">
        <v>20646</v>
      </c>
      <c r="Z20679" s="1">
        <v>42339</v>
      </c>
      <c r="AA20679">
        <v>4</v>
      </c>
      <c r="AB20679" t="s">
        <v>20628</v>
      </c>
      <c r="AC20679" t="s">
        <v>20644</v>
      </c>
      <c r="AD20679" t="s">
        <v>20646</v>
      </c>
    </row>
    <row r="20680" spans="1:30" x14ac:dyDescent="0.3">
      <c r="A20680">
        <v>7721</v>
      </c>
      <c r="B20680" t="s">
        <v>3257</v>
      </c>
      <c r="C20680">
        <v>1</v>
      </c>
      <c r="D20680" t="s">
        <v>20593</v>
      </c>
      <c r="E20680" t="s">
        <v>824</v>
      </c>
      <c r="F20680" t="s">
        <v>5582</v>
      </c>
      <c r="G20680" t="s">
        <v>1654</v>
      </c>
      <c r="H20680" t="s">
        <v>1655</v>
      </c>
      <c r="I20680">
        <v>77.268156300000001</v>
      </c>
      <c r="J20680">
        <v>28.569214519999999</v>
      </c>
      <c r="K20680" t="s">
        <v>211</v>
      </c>
      <c r="L20680" t="s">
        <v>208</v>
      </c>
      <c r="M20680" t="s">
        <v>27</v>
      </c>
      <c r="N20680" t="s">
        <v>26</v>
      </c>
      <c r="O20680" t="s">
        <v>27</v>
      </c>
      <c r="P20680" t="s">
        <v>27</v>
      </c>
      <c r="Q20680">
        <v>2</v>
      </c>
      <c r="R20680">
        <v>44</v>
      </c>
      <c r="S20680">
        <v>800</v>
      </c>
      <c r="T20680">
        <v>2.9</v>
      </c>
      <c r="U20680" s="1">
        <v>42354</v>
      </c>
      <c r="V20680">
        <v>2015</v>
      </c>
      <c r="W20680">
        <v>12</v>
      </c>
      <c r="X20680" t="s">
        <v>20645</v>
      </c>
      <c r="Y20680" t="s">
        <v>20646</v>
      </c>
      <c r="Z20680" s="1">
        <v>42339</v>
      </c>
      <c r="AA20680">
        <v>4</v>
      </c>
      <c r="AB20680" t="s">
        <v>20628</v>
      </c>
      <c r="AC20680" t="s">
        <v>20644</v>
      </c>
      <c r="AD20680" t="s">
        <v>20646</v>
      </c>
    </row>
    <row r="20681" spans="1:30" x14ac:dyDescent="0.3">
      <c r="A20681">
        <v>304612</v>
      </c>
      <c r="B20681" t="s">
        <v>1077</v>
      </c>
      <c r="C20681">
        <v>1</v>
      </c>
      <c r="D20681" t="s">
        <v>20593</v>
      </c>
      <c r="E20681" t="s">
        <v>2138</v>
      </c>
      <c r="F20681" t="s">
        <v>6041</v>
      </c>
      <c r="G20681" t="s">
        <v>2230</v>
      </c>
      <c r="H20681" t="s">
        <v>2231</v>
      </c>
      <c r="I20681">
        <v>77.324803549999999</v>
      </c>
      <c r="J20681">
        <v>28.56812416</v>
      </c>
      <c r="K20681" t="s">
        <v>207</v>
      </c>
      <c r="L20681" t="s">
        <v>208</v>
      </c>
      <c r="M20681" t="s">
        <v>27</v>
      </c>
      <c r="N20681" t="s">
        <v>27</v>
      </c>
      <c r="O20681" t="s">
        <v>27</v>
      </c>
      <c r="P20681" t="s">
        <v>27</v>
      </c>
      <c r="Q20681">
        <v>1</v>
      </c>
      <c r="R20681">
        <v>1055</v>
      </c>
      <c r="S20681">
        <v>300</v>
      </c>
      <c r="T20681">
        <v>4</v>
      </c>
      <c r="U20681" s="1">
        <v>42354</v>
      </c>
      <c r="V20681">
        <v>2015</v>
      </c>
      <c r="W20681">
        <v>12</v>
      </c>
      <c r="X20681" t="s">
        <v>20645</v>
      </c>
      <c r="Y20681" t="s">
        <v>20646</v>
      </c>
      <c r="Z20681" s="1">
        <v>42339</v>
      </c>
      <c r="AA20681">
        <v>4</v>
      </c>
      <c r="AB20681" t="s">
        <v>20628</v>
      </c>
      <c r="AC20681" t="s">
        <v>20644</v>
      </c>
      <c r="AD20681" t="s">
        <v>20646</v>
      </c>
    </row>
    <row r="20682" spans="1:30" x14ac:dyDescent="0.3">
      <c r="A20682">
        <v>304612</v>
      </c>
      <c r="B20682" t="s">
        <v>1077</v>
      </c>
      <c r="C20682">
        <v>1</v>
      </c>
      <c r="D20682" t="s">
        <v>20593</v>
      </c>
      <c r="E20682" t="s">
        <v>2138</v>
      </c>
      <c r="F20682" t="s">
        <v>6041</v>
      </c>
      <c r="G20682" t="s">
        <v>2230</v>
      </c>
      <c r="H20682" t="s">
        <v>2231</v>
      </c>
      <c r="I20682">
        <v>77.324803549999999</v>
      </c>
      <c r="J20682">
        <v>28.56812416</v>
      </c>
      <c r="K20682" t="s">
        <v>207</v>
      </c>
      <c r="L20682" t="s">
        <v>208</v>
      </c>
      <c r="M20682" t="s">
        <v>27</v>
      </c>
      <c r="N20682" t="s">
        <v>27</v>
      </c>
      <c r="O20682" t="s">
        <v>27</v>
      </c>
      <c r="P20682" t="s">
        <v>27</v>
      </c>
      <c r="Q20682">
        <v>1</v>
      </c>
      <c r="R20682">
        <v>1055</v>
      </c>
      <c r="S20682">
        <v>300</v>
      </c>
      <c r="T20682">
        <v>4</v>
      </c>
      <c r="U20682" s="1">
        <v>42354</v>
      </c>
      <c r="V20682">
        <v>2015</v>
      </c>
      <c r="W20682">
        <v>12</v>
      </c>
      <c r="X20682" t="s">
        <v>20645</v>
      </c>
      <c r="Y20682" t="s">
        <v>20646</v>
      </c>
      <c r="Z20682" s="1">
        <v>42339</v>
      </c>
      <c r="AA20682">
        <v>4</v>
      </c>
      <c r="AB20682" t="s">
        <v>20628</v>
      </c>
      <c r="AC20682" t="s">
        <v>20644</v>
      </c>
      <c r="AD20682" t="s">
        <v>20646</v>
      </c>
    </row>
    <row r="20683" spans="1:30" x14ac:dyDescent="0.3">
      <c r="A20683">
        <v>304612</v>
      </c>
      <c r="B20683" t="s">
        <v>1077</v>
      </c>
      <c r="C20683">
        <v>1</v>
      </c>
      <c r="D20683" t="s">
        <v>20593</v>
      </c>
      <c r="E20683" t="s">
        <v>2138</v>
      </c>
      <c r="F20683" t="s">
        <v>6041</v>
      </c>
      <c r="G20683" t="s">
        <v>2230</v>
      </c>
      <c r="H20683" t="s">
        <v>2231</v>
      </c>
      <c r="I20683">
        <v>77.324803549999999</v>
      </c>
      <c r="J20683">
        <v>28.56812416</v>
      </c>
      <c r="K20683" t="s">
        <v>207</v>
      </c>
      <c r="L20683" t="s">
        <v>208</v>
      </c>
      <c r="M20683" t="s">
        <v>27</v>
      </c>
      <c r="N20683" t="s">
        <v>27</v>
      </c>
      <c r="O20683" t="s">
        <v>27</v>
      </c>
      <c r="P20683" t="s">
        <v>27</v>
      </c>
      <c r="Q20683">
        <v>1</v>
      </c>
      <c r="R20683">
        <v>1055</v>
      </c>
      <c r="S20683">
        <v>300</v>
      </c>
      <c r="T20683">
        <v>4</v>
      </c>
      <c r="U20683" s="1">
        <v>42354</v>
      </c>
      <c r="V20683">
        <v>2015</v>
      </c>
      <c r="W20683">
        <v>12</v>
      </c>
      <c r="X20683" t="s">
        <v>20645</v>
      </c>
      <c r="Y20683" t="s">
        <v>20646</v>
      </c>
      <c r="Z20683" s="1">
        <v>42339</v>
      </c>
      <c r="AA20683">
        <v>4</v>
      </c>
      <c r="AB20683" t="s">
        <v>20628</v>
      </c>
      <c r="AC20683" t="s">
        <v>20644</v>
      </c>
      <c r="AD20683" t="s">
        <v>20646</v>
      </c>
    </row>
    <row r="20684" spans="1:30" x14ac:dyDescent="0.3">
      <c r="A20684">
        <v>311211</v>
      </c>
      <c r="B20684" t="s">
        <v>5217</v>
      </c>
      <c r="C20684">
        <v>1</v>
      </c>
      <c r="D20684" t="s">
        <v>20593</v>
      </c>
      <c r="E20684" t="s">
        <v>824</v>
      </c>
      <c r="F20684" t="s">
        <v>5218</v>
      </c>
      <c r="G20684" t="s">
        <v>1034</v>
      </c>
      <c r="H20684" t="s">
        <v>1035</v>
      </c>
      <c r="I20684">
        <v>77.230411500000002</v>
      </c>
      <c r="J20684">
        <v>28.572943500000001</v>
      </c>
      <c r="K20684" t="s">
        <v>415</v>
      </c>
      <c r="L20684" t="s">
        <v>208</v>
      </c>
      <c r="M20684" t="s">
        <v>26</v>
      </c>
      <c r="N20684" t="s">
        <v>26</v>
      </c>
      <c r="O20684" t="s">
        <v>27</v>
      </c>
      <c r="P20684" t="s">
        <v>27</v>
      </c>
      <c r="Q20684">
        <v>3</v>
      </c>
      <c r="R20684">
        <v>798</v>
      </c>
      <c r="S20684">
        <v>1600</v>
      </c>
      <c r="T20684">
        <v>3.9</v>
      </c>
      <c r="U20684" s="1">
        <v>42345</v>
      </c>
      <c r="V20684">
        <v>2015</v>
      </c>
      <c r="W20684">
        <v>12</v>
      </c>
      <c r="X20684" t="s">
        <v>20645</v>
      </c>
      <c r="Y20684" t="s">
        <v>20646</v>
      </c>
      <c r="Z20684" s="1">
        <v>42339</v>
      </c>
      <c r="AA20684">
        <v>2</v>
      </c>
      <c r="AB20684" t="s">
        <v>20623</v>
      </c>
      <c r="AC20684" t="s">
        <v>20644</v>
      </c>
      <c r="AD20684" t="s">
        <v>20646</v>
      </c>
    </row>
    <row r="20685" spans="1:30" x14ac:dyDescent="0.3">
      <c r="A20685">
        <v>311211</v>
      </c>
      <c r="B20685" t="s">
        <v>5217</v>
      </c>
      <c r="C20685">
        <v>1</v>
      </c>
      <c r="D20685" t="s">
        <v>20593</v>
      </c>
      <c r="E20685" t="s">
        <v>824</v>
      </c>
      <c r="F20685" t="s">
        <v>5218</v>
      </c>
      <c r="G20685" t="s">
        <v>1034</v>
      </c>
      <c r="H20685" t="s">
        <v>1035</v>
      </c>
      <c r="I20685">
        <v>77.230411500000002</v>
      </c>
      <c r="J20685">
        <v>28.572943500000001</v>
      </c>
      <c r="K20685" t="s">
        <v>415</v>
      </c>
      <c r="L20685" t="s">
        <v>208</v>
      </c>
      <c r="M20685" t="s">
        <v>26</v>
      </c>
      <c r="N20685" t="s">
        <v>26</v>
      </c>
      <c r="O20685" t="s">
        <v>27</v>
      </c>
      <c r="P20685" t="s">
        <v>27</v>
      </c>
      <c r="Q20685">
        <v>3</v>
      </c>
      <c r="R20685">
        <v>798</v>
      </c>
      <c r="S20685">
        <v>1600</v>
      </c>
      <c r="T20685">
        <v>3.9</v>
      </c>
      <c r="U20685" s="1">
        <v>42345</v>
      </c>
      <c r="V20685">
        <v>2015</v>
      </c>
      <c r="W20685">
        <v>12</v>
      </c>
      <c r="X20685" t="s">
        <v>20645</v>
      </c>
      <c r="Y20685" t="s">
        <v>20646</v>
      </c>
      <c r="Z20685" s="1">
        <v>42339</v>
      </c>
      <c r="AA20685">
        <v>2</v>
      </c>
      <c r="AB20685" t="s">
        <v>20623</v>
      </c>
      <c r="AC20685" t="s">
        <v>20644</v>
      </c>
      <c r="AD20685" t="s">
        <v>20646</v>
      </c>
    </row>
    <row r="20686" spans="1:30" x14ac:dyDescent="0.3">
      <c r="A20686">
        <v>311211</v>
      </c>
      <c r="B20686" t="s">
        <v>5217</v>
      </c>
      <c r="C20686">
        <v>1</v>
      </c>
      <c r="D20686" t="s">
        <v>20593</v>
      </c>
      <c r="E20686" t="s">
        <v>824</v>
      </c>
      <c r="F20686" t="s">
        <v>5218</v>
      </c>
      <c r="G20686" t="s">
        <v>1034</v>
      </c>
      <c r="H20686" t="s">
        <v>1035</v>
      </c>
      <c r="I20686">
        <v>77.230411500000002</v>
      </c>
      <c r="J20686">
        <v>28.572943500000001</v>
      </c>
      <c r="K20686" t="s">
        <v>415</v>
      </c>
      <c r="L20686" t="s">
        <v>208</v>
      </c>
      <c r="M20686" t="s">
        <v>26</v>
      </c>
      <c r="N20686" t="s">
        <v>26</v>
      </c>
      <c r="O20686" t="s">
        <v>27</v>
      </c>
      <c r="P20686" t="s">
        <v>27</v>
      </c>
      <c r="Q20686">
        <v>3</v>
      </c>
      <c r="R20686">
        <v>798</v>
      </c>
      <c r="S20686">
        <v>1600</v>
      </c>
      <c r="T20686">
        <v>3.9</v>
      </c>
      <c r="U20686" s="1">
        <v>42345</v>
      </c>
      <c r="V20686">
        <v>2015</v>
      </c>
      <c r="W20686">
        <v>12</v>
      </c>
      <c r="X20686" t="s">
        <v>20645</v>
      </c>
      <c r="Y20686" t="s">
        <v>20646</v>
      </c>
      <c r="Z20686" s="1">
        <v>42339</v>
      </c>
      <c r="AA20686">
        <v>2</v>
      </c>
      <c r="AB20686" t="s">
        <v>20623</v>
      </c>
      <c r="AC20686" t="s">
        <v>20644</v>
      </c>
      <c r="AD20686" t="s">
        <v>20646</v>
      </c>
    </row>
    <row r="20687" spans="1:30" x14ac:dyDescent="0.3">
      <c r="A20687">
        <v>311211</v>
      </c>
      <c r="B20687" t="s">
        <v>5217</v>
      </c>
      <c r="C20687">
        <v>1</v>
      </c>
      <c r="D20687" t="s">
        <v>20593</v>
      </c>
      <c r="E20687" t="s">
        <v>824</v>
      </c>
      <c r="F20687" t="s">
        <v>5218</v>
      </c>
      <c r="G20687" t="s">
        <v>1034</v>
      </c>
      <c r="H20687" t="s">
        <v>1035</v>
      </c>
      <c r="I20687">
        <v>77.230411500000002</v>
      </c>
      <c r="J20687">
        <v>28.572943500000001</v>
      </c>
      <c r="K20687" t="s">
        <v>415</v>
      </c>
      <c r="L20687" t="s">
        <v>208</v>
      </c>
      <c r="M20687" t="s">
        <v>26</v>
      </c>
      <c r="N20687" t="s">
        <v>26</v>
      </c>
      <c r="O20687" t="s">
        <v>27</v>
      </c>
      <c r="P20687" t="s">
        <v>27</v>
      </c>
      <c r="Q20687">
        <v>3</v>
      </c>
      <c r="R20687">
        <v>798</v>
      </c>
      <c r="S20687">
        <v>1600</v>
      </c>
      <c r="T20687">
        <v>3.9</v>
      </c>
      <c r="U20687" s="1">
        <v>42345</v>
      </c>
      <c r="V20687">
        <v>2015</v>
      </c>
      <c r="W20687">
        <v>12</v>
      </c>
      <c r="X20687" t="s">
        <v>20645</v>
      </c>
      <c r="Y20687" t="s">
        <v>20646</v>
      </c>
      <c r="Z20687" s="1">
        <v>42339</v>
      </c>
      <c r="AA20687">
        <v>2</v>
      </c>
      <c r="AB20687" t="s">
        <v>20623</v>
      </c>
      <c r="AC20687" t="s">
        <v>20644</v>
      </c>
      <c r="AD20687" t="s">
        <v>20646</v>
      </c>
    </row>
    <row r="20688" spans="1:30" x14ac:dyDescent="0.3">
      <c r="A20688">
        <v>311211</v>
      </c>
      <c r="B20688" t="s">
        <v>5217</v>
      </c>
      <c r="C20688">
        <v>1</v>
      </c>
      <c r="D20688" t="s">
        <v>20593</v>
      </c>
      <c r="E20688" t="s">
        <v>824</v>
      </c>
      <c r="F20688" t="s">
        <v>5218</v>
      </c>
      <c r="G20688" t="s">
        <v>1034</v>
      </c>
      <c r="H20688" t="s">
        <v>1035</v>
      </c>
      <c r="I20688">
        <v>77.230411500000002</v>
      </c>
      <c r="J20688">
        <v>28.572943500000001</v>
      </c>
      <c r="K20688" t="s">
        <v>415</v>
      </c>
      <c r="L20688" t="s">
        <v>208</v>
      </c>
      <c r="M20688" t="s">
        <v>26</v>
      </c>
      <c r="N20688" t="s">
        <v>26</v>
      </c>
      <c r="O20688" t="s">
        <v>27</v>
      </c>
      <c r="P20688" t="s">
        <v>27</v>
      </c>
      <c r="Q20688">
        <v>3</v>
      </c>
      <c r="R20688">
        <v>798</v>
      </c>
      <c r="S20688">
        <v>1600</v>
      </c>
      <c r="T20688">
        <v>3.9</v>
      </c>
      <c r="U20688" s="1">
        <v>42345</v>
      </c>
      <c r="V20688">
        <v>2015</v>
      </c>
      <c r="W20688">
        <v>12</v>
      </c>
      <c r="X20688" t="s">
        <v>20645</v>
      </c>
      <c r="Y20688" t="s">
        <v>20646</v>
      </c>
      <c r="Z20688" s="1">
        <v>42339</v>
      </c>
      <c r="AA20688">
        <v>2</v>
      </c>
      <c r="AB20688" t="s">
        <v>20623</v>
      </c>
      <c r="AC20688" t="s">
        <v>20644</v>
      </c>
      <c r="AD20688" t="s">
        <v>20646</v>
      </c>
    </row>
    <row r="20689" spans="1:30" x14ac:dyDescent="0.3">
      <c r="A20689">
        <v>311211</v>
      </c>
      <c r="B20689" t="s">
        <v>5217</v>
      </c>
      <c r="C20689">
        <v>1</v>
      </c>
      <c r="D20689" t="s">
        <v>20593</v>
      </c>
      <c r="E20689" t="s">
        <v>824</v>
      </c>
      <c r="F20689" t="s">
        <v>5218</v>
      </c>
      <c r="G20689" t="s">
        <v>1034</v>
      </c>
      <c r="H20689" t="s">
        <v>1035</v>
      </c>
      <c r="I20689">
        <v>77.230411500000002</v>
      </c>
      <c r="J20689">
        <v>28.572943500000001</v>
      </c>
      <c r="K20689" t="s">
        <v>415</v>
      </c>
      <c r="L20689" t="s">
        <v>208</v>
      </c>
      <c r="M20689" t="s">
        <v>26</v>
      </c>
      <c r="N20689" t="s">
        <v>26</v>
      </c>
      <c r="O20689" t="s">
        <v>27</v>
      </c>
      <c r="P20689" t="s">
        <v>27</v>
      </c>
      <c r="Q20689">
        <v>3</v>
      </c>
      <c r="R20689">
        <v>798</v>
      </c>
      <c r="S20689">
        <v>1600</v>
      </c>
      <c r="T20689">
        <v>3.9</v>
      </c>
      <c r="U20689" s="1">
        <v>42345</v>
      </c>
      <c r="V20689">
        <v>2015</v>
      </c>
      <c r="W20689">
        <v>12</v>
      </c>
      <c r="X20689" t="s">
        <v>20645</v>
      </c>
      <c r="Y20689" t="s">
        <v>20646</v>
      </c>
      <c r="Z20689" s="1">
        <v>42339</v>
      </c>
      <c r="AA20689">
        <v>2</v>
      </c>
      <c r="AB20689" t="s">
        <v>20623</v>
      </c>
      <c r="AC20689" t="s">
        <v>20644</v>
      </c>
      <c r="AD20689" t="s">
        <v>20646</v>
      </c>
    </row>
    <row r="20690" spans="1:30" x14ac:dyDescent="0.3">
      <c r="A20690">
        <v>303788</v>
      </c>
      <c r="B20690" t="s">
        <v>5602</v>
      </c>
      <c r="C20690">
        <v>1</v>
      </c>
      <c r="D20690" t="s">
        <v>20593</v>
      </c>
      <c r="E20690" t="s">
        <v>824</v>
      </c>
      <c r="F20690" t="s">
        <v>5603</v>
      </c>
      <c r="G20690" t="s">
        <v>1661</v>
      </c>
      <c r="H20690" t="s">
        <v>1662</v>
      </c>
      <c r="I20690">
        <v>77.212267400000002</v>
      </c>
      <c r="J20690">
        <v>28.6408418</v>
      </c>
      <c r="K20690" t="s">
        <v>5604</v>
      </c>
      <c r="L20690" t="s">
        <v>208</v>
      </c>
      <c r="M20690" t="s">
        <v>27</v>
      </c>
      <c r="N20690" t="s">
        <v>27</v>
      </c>
      <c r="O20690" t="s">
        <v>27</v>
      </c>
      <c r="P20690" t="s">
        <v>27</v>
      </c>
      <c r="Q20690">
        <v>2</v>
      </c>
      <c r="R20690">
        <v>22</v>
      </c>
      <c r="S20690">
        <v>600</v>
      </c>
      <c r="T20690">
        <v>3.2</v>
      </c>
      <c r="U20690" s="1">
        <v>42345</v>
      </c>
      <c r="V20690">
        <v>2015</v>
      </c>
      <c r="W20690">
        <v>12</v>
      </c>
      <c r="X20690" t="s">
        <v>20645</v>
      </c>
      <c r="Y20690" t="s">
        <v>20646</v>
      </c>
      <c r="Z20690" s="1">
        <v>42339</v>
      </c>
      <c r="AA20690">
        <v>2</v>
      </c>
      <c r="AB20690" t="s">
        <v>20623</v>
      </c>
      <c r="AC20690" t="s">
        <v>20644</v>
      </c>
      <c r="AD20690" t="s">
        <v>20646</v>
      </c>
    </row>
    <row r="20691" spans="1:30" x14ac:dyDescent="0.3">
      <c r="A20691">
        <v>303788</v>
      </c>
      <c r="B20691" t="s">
        <v>5602</v>
      </c>
      <c r="C20691">
        <v>1</v>
      </c>
      <c r="D20691" t="s">
        <v>20593</v>
      </c>
      <c r="E20691" t="s">
        <v>824</v>
      </c>
      <c r="F20691" t="s">
        <v>5603</v>
      </c>
      <c r="G20691" t="s">
        <v>1661</v>
      </c>
      <c r="H20691" t="s">
        <v>1662</v>
      </c>
      <c r="I20691">
        <v>77.212267400000002</v>
      </c>
      <c r="J20691">
        <v>28.6408418</v>
      </c>
      <c r="K20691" t="s">
        <v>5604</v>
      </c>
      <c r="L20691" t="s">
        <v>208</v>
      </c>
      <c r="M20691" t="s">
        <v>27</v>
      </c>
      <c r="N20691" t="s">
        <v>27</v>
      </c>
      <c r="O20691" t="s">
        <v>27</v>
      </c>
      <c r="P20691" t="s">
        <v>27</v>
      </c>
      <c r="Q20691">
        <v>2</v>
      </c>
      <c r="R20691">
        <v>22</v>
      </c>
      <c r="S20691">
        <v>600</v>
      </c>
      <c r="T20691">
        <v>3.2</v>
      </c>
      <c r="U20691" s="1">
        <v>42345</v>
      </c>
      <c r="V20691">
        <v>2015</v>
      </c>
      <c r="W20691">
        <v>12</v>
      </c>
      <c r="X20691" t="s">
        <v>20645</v>
      </c>
      <c r="Y20691" t="s">
        <v>20646</v>
      </c>
      <c r="Z20691" s="1">
        <v>42339</v>
      </c>
      <c r="AA20691">
        <v>2</v>
      </c>
      <c r="AB20691" t="s">
        <v>20623</v>
      </c>
      <c r="AC20691" t="s">
        <v>20644</v>
      </c>
      <c r="AD20691" t="s">
        <v>20646</v>
      </c>
    </row>
    <row r="20692" spans="1:30" x14ac:dyDescent="0.3">
      <c r="A20692">
        <v>303788</v>
      </c>
      <c r="B20692" t="s">
        <v>5602</v>
      </c>
      <c r="C20692">
        <v>1</v>
      </c>
      <c r="D20692" t="s">
        <v>20593</v>
      </c>
      <c r="E20692" t="s">
        <v>824</v>
      </c>
      <c r="F20692" t="s">
        <v>5603</v>
      </c>
      <c r="G20692" t="s">
        <v>1661</v>
      </c>
      <c r="H20692" t="s">
        <v>1662</v>
      </c>
      <c r="I20692">
        <v>77.212267400000002</v>
      </c>
      <c r="J20692">
        <v>28.6408418</v>
      </c>
      <c r="K20692" t="s">
        <v>5604</v>
      </c>
      <c r="L20692" t="s">
        <v>208</v>
      </c>
      <c r="M20692" t="s">
        <v>27</v>
      </c>
      <c r="N20692" t="s">
        <v>27</v>
      </c>
      <c r="O20692" t="s">
        <v>27</v>
      </c>
      <c r="P20692" t="s">
        <v>27</v>
      </c>
      <c r="Q20692">
        <v>2</v>
      </c>
      <c r="R20692">
        <v>22</v>
      </c>
      <c r="S20692">
        <v>600</v>
      </c>
      <c r="T20692">
        <v>3.2</v>
      </c>
      <c r="U20692" s="1">
        <v>42345</v>
      </c>
      <c r="V20692">
        <v>2015</v>
      </c>
      <c r="W20692">
        <v>12</v>
      </c>
      <c r="X20692" t="s">
        <v>20645</v>
      </c>
      <c r="Y20692" t="s">
        <v>20646</v>
      </c>
      <c r="Z20692" s="1">
        <v>42339</v>
      </c>
      <c r="AA20692">
        <v>2</v>
      </c>
      <c r="AB20692" t="s">
        <v>20623</v>
      </c>
      <c r="AC20692" t="s">
        <v>20644</v>
      </c>
      <c r="AD20692" t="s">
        <v>20646</v>
      </c>
    </row>
    <row r="20693" spans="1:30" x14ac:dyDescent="0.3">
      <c r="A20693">
        <v>303788</v>
      </c>
      <c r="B20693" t="s">
        <v>5602</v>
      </c>
      <c r="C20693">
        <v>1</v>
      </c>
      <c r="D20693" t="s">
        <v>20593</v>
      </c>
      <c r="E20693" t="s">
        <v>824</v>
      </c>
      <c r="F20693" t="s">
        <v>5603</v>
      </c>
      <c r="G20693" t="s">
        <v>1661</v>
      </c>
      <c r="H20693" t="s">
        <v>1662</v>
      </c>
      <c r="I20693">
        <v>77.212267400000002</v>
      </c>
      <c r="J20693">
        <v>28.6408418</v>
      </c>
      <c r="K20693" t="s">
        <v>5604</v>
      </c>
      <c r="L20693" t="s">
        <v>208</v>
      </c>
      <c r="M20693" t="s">
        <v>27</v>
      </c>
      <c r="N20693" t="s">
        <v>27</v>
      </c>
      <c r="O20693" t="s">
        <v>27</v>
      </c>
      <c r="P20693" t="s">
        <v>27</v>
      </c>
      <c r="Q20693">
        <v>2</v>
      </c>
      <c r="R20693">
        <v>22</v>
      </c>
      <c r="S20693">
        <v>600</v>
      </c>
      <c r="T20693">
        <v>3.2</v>
      </c>
      <c r="U20693" s="1">
        <v>42345</v>
      </c>
      <c r="V20693">
        <v>2015</v>
      </c>
      <c r="W20693">
        <v>12</v>
      </c>
      <c r="X20693" t="s">
        <v>20645</v>
      </c>
      <c r="Y20693" t="s">
        <v>20646</v>
      </c>
      <c r="Z20693" s="1">
        <v>42339</v>
      </c>
      <c r="AA20693">
        <v>2</v>
      </c>
      <c r="AB20693" t="s">
        <v>20623</v>
      </c>
      <c r="AC20693" t="s">
        <v>20644</v>
      </c>
      <c r="AD20693" t="s">
        <v>20646</v>
      </c>
    </row>
    <row r="20694" spans="1:30" x14ac:dyDescent="0.3">
      <c r="A20694">
        <v>303788</v>
      </c>
      <c r="B20694" t="s">
        <v>5602</v>
      </c>
      <c r="C20694">
        <v>1</v>
      </c>
      <c r="D20694" t="s">
        <v>20593</v>
      </c>
      <c r="E20694" t="s">
        <v>824</v>
      </c>
      <c r="F20694" t="s">
        <v>5603</v>
      </c>
      <c r="G20694" t="s">
        <v>1661</v>
      </c>
      <c r="H20694" t="s">
        <v>1662</v>
      </c>
      <c r="I20694">
        <v>77.212267400000002</v>
      </c>
      <c r="J20694">
        <v>28.6408418</v>
      </c>
      <c r="K20694" t="s">
        <v>5604</v>
      </c>
      <c r="L20694" t="s">
        <v>208</v>
      </c>
      <c r="M20694" t="s">
        <v>27</v>
      </c>
      <c r="N20694" t="s">
        <v>27</v>
      </c>
      <c r="O20694" t="s">
        <v>27</v>
      </c>
      <c r="P20694" t="s">
        <v>27</v>
      </c>
      <c r="Q20694">
        <v>2</v>
      </c>
      <c r="R20694">
        <v>22</v>
      </c>
      <c r="S20694">
        <v>600</v>
      </c>
      <c r="T20694">
        <v>3.2</v>
      </c>
      <c r="U20694" s="1">
        <v>42345</v>
      </c>
      <c r="V20694">
        <v>2015</v>
      </c>
      <c r="W20694">
        <v>12</v>
      </c>
      <c r="X20694" t="s">
        <v>20645</v>
      </c>
      <c r="Y20694" t="s">
        <v>20646</v>
      </c>
      <c r="Z20694" s="1">
        <v>42339</v>
      </c>
      <c r="AA20694">
        <v>2</v>
      </c>
      <c r="AB20694" t="s">
        <v>20623</v>
      </c>
      <c r="AC20694" t="s">
        <v>20644</v>
      </c>
      <c r="AD20694" t="s">
        <v>20646</v>
      </c>
    </row>
    <row r="20695" spans="1:30" x14ac:dyDescent="0.3">
      <c r="A20695">
        <v>303788</v>
      </c>
      <c r="B20695" t="s">
        <v>5602</v>
      </c>
      <c r="C20695">
        <v>1</v>
      </c>
      <c r="D20695" t="s">
        <v>20593</v>
      </c>
      <c r="E20695" t="s">
        <v>824</v>
      </c>
      <c r="F20695" t="s">
        <v>5603</v>
      </c>
      <c r="G20695" t="s">
        <v>1661</v>
      </c>
      <c r="H20695" t="s">
        <v>1662</v>
      </c>
      <c r="I20695">
        <v>77.212267400000002</v>
      </c>
      <c r="J20695">
        <v>28.6408418</v>
      </c>
      <c r="K20695" t="s">
        <v>5604</v>
      </c>
      <c r="L20695" t="s">
        <v>208</v>
      </c>
      <c r="M20695" t="s">
        <v>27</v>
      </c>
      <c r="N20695" t="s">
        <v>27</v>
      </c>
      <c r="O20695" t="s">
        <v>27</v>
      </c>
      <c r="P20695" t="s">
        <v>27</v>
      </c>
      <c r="Q20695">
        <v>2</v>
      </c>
      <c r="R20695">
        <v>22</v>
      </c>
      <c r="S20695">
        <v>600</v>
      </c>
      <c r="T20695">
        <v>3.2</v>
      </c>
      <c r="U20695" s="1">
        <v>42345</v>
      </c>
      <c r="V20695">
        <v>2015</v>
      </c>
      <c r="W20695">
        <v>12</v>
      </c>
      <c r="X20695" t="s">
        <v>20645</v>
      </c>
      <c r="Y20695" t="s">
        <v>20646</v>
      </c>
      <c r="Z20695" s="1">
        <v>42339</v>
      </c>
      <c r="AA20695">
        <v>2</v>
      </c>
      <c r="AB20695" t="s">
        <v>20623</v>
      </c>
      <c r="AC20695" t="s">
        <v>20644</v>
      </c>
      <c r="AD20695" t="s">
        <v>20646</v>
      </c>
    </row>
    <row r="20696" spans="1:30" x14ac:dyDescent="0.3">
      <c r="A20696">
        <v>8727</v>
      </c>
      <c r="B20696" t="s">
        <v>5254</v>
      </c>
      <c r="C20696">
        <v>1</v>
      </c>
      <c r="D20696" t="s">
        <v>20593</v>
      </c>
      <c r="E20696" t="s">
        <v>824</v>
      </c>
      <c r="F20696" t="s">
        <v>5255</v>
      </c>
      <c r="G20696" t="s">
        <v>1100</v>
      </c>
      <c r="H20696" t="s">
        <v>1101</v>
      </c>
      <c r="I20696">
        <v>77.174120400000007</v>
      </c>
      <c r="J20696">
        <v>28.645748000000001</v>
      </c>
      <c r="K20696" t="s">
        <v>365</v>
      </c>
      <c r="L20696" t="s">
        <v>208</v>
      </c>
      <c r="M20696" t="s">
        <v>27</v>
      </c>
      <c r="N20696" t="s">
        <v>27</v>
      </c>
      <c r="O20696" t="s">
        <v>27</v>
      </c>
      <c r="P20696" t="s">
        <v>27</v>
      </c>
      <c r="Q20696">
        <v>1</v>
      </c>
      <c r="R20696">
        <v>17</v>
      </c>
      <c r="S20696">
        <v>400</v>
      </c>
      <c r="T20696">
        <v>3.2</v>
      </c>
      <c r="U20696" s="1">
        <v>42345</v>
      </c>
      <c r="V20696">
        <v>2015</v>
      </c>
      <c r="W20696">
        <v>12</v>
      </c>
      <c r="X20696" t="s">
        <v>20645</v>
      </c>
      <c r="Y20696" t="s">
        <v>20646</v>
      </c>
      <c r="Z20696" s="1">
        <v>42339</v>
      </c>
      <c r="AA20696">
        <v>2</v>
      </c>
      <c r="AB20696" t="s">
        <v>20623</v>
      </c>
      <c r="AC20696" t="s">
        <v>20644</v>
      </c>
      <c r="AD20696" t="s">
        <v>20646</v>
      </c>
    </row>
    <row r="20697" spans="1:30" x14ac:dyDescent="0.3">
      <c r="A20697">
        <v>8727</v>
      </c>
      <c r="B20697" t="s">
        <v>5254</v>
      </c>
      <c r="C20697">
        <v>1</v>
      </c>
      <c r="D20697" t="s">
        <v>20593</v>
      </c>
      <c r="E20697" t="s">
        <v>824</v>
      </c>
      <c r="F20697" t="s">
        <v>5255</v>
      </c>
      <c r="G20697" t="s">
        <v>1100</v>
      </c>
      <c r="H20697" t="s">
        <v>1101</v>
      </c>
      <c r="I20697">
        <v>77.174120400000007</v>
      </c>
      <c r="J20697">
        <v>28.645748000000001</v>
      </c>
      <c r="K20697" t="s">
        <v>365</v>
      </c>
      <c r="L20697" t="s">
        <v>208</v>
      </c>
      <c r="M20697" t="s">
        <v>27</v>
      </c>
      <c r="N20697" t="s">
        <v>27</v>
      </c>
      <c r="O20697" t="s">
        <v>27</v>
      </c>
      <c r="P20697" t="s">
        <v>27</v>
      </c>
      <c r="Q20697">
        <v>1</v>
      </c>
      <c r="R20697">
        <v>17</v>
      </c>
      <c r="S20697">
        <v>400</v>
      </c>
      <c r="T20697">
        <v>3.2</v>
      </c>
      <c r="U20697" s="1">
        <v>42345</v>
      </c>
      <c r="V20697">
        <v>2015</v>
      </c>
      <c r="W20697">
        <v>12</v>
      </c>
      <c r="X20697" t="s">
        <v>20645</v>
      </c>
      <c r="Y20697" t="s">
        <v>20646</v>
      </c>
      <c r="Z20697" s="1">
        <v>42339</v>
      </c>
      <c r="AA20697">
        <v>2</v>
      </c>
      <c r="AB20697" t="s">
        <v>20623</v>
      </c>
      <c r="AC20697" t="s">
        <v>20644</v>
      </c>
      <c r="AD20697" t="s">
        <v>20646</v>
      </c>
    </row>
    <row r="20698" spans="1:30" x14ac:dyDescent="0.3">
      <c r="A20698">
        <v>8727</v>
      </c>
      <c r="B20698" t="s">
        <v>5254</v>
      </c>
      <c r="C20698">
        <v>1</v>
      </c>
      <c r="D20698" t="s">
        <v>20593</v>
      </c>
      <c r="E20698" t="s">
        <v>824</v>
      </c>
      <c r="F20698" t="s">
        <v>5255</v>
      </c>
      <c r="G20698" t="s">
        <v>1100</v>
      </c>
      <c r="H20698" t="s">
        <v>1101</v>
      </c>
      <c r="I20698">
        <v>77.174120400000007</v>
      </c>
      <c r="J20698">
        <v>28.645748000000001</v>
      </c>
      <c r="K20698" t="s">
        <v>365</v>
      </c>
      <c r="L20698" t="s">
        <v>208</v>
      </c>
      <c r="M20698" t="s">
        <v>27</v>
      </c>
      <c r="N20698" t="s">
        <v>27</v>
      </c>
      <c r="O20698" t="s">
        <v>27</v>
      </c>
      <c r="P20698" t="s">
        <v>27</v>
      </c>
      <c r="Q20698">
        <v>1</v>
      </c>
      <c r="R20698">
        <v>17</v>
      </c>
      <c r="S20698">
        <v>400</v>
      </c>
      <c r="T20698">
        <v>3.2</v>
      </c>
      <c r="U20698" s="1">
        <v>42345</v>
      </c>
      <c r="V20698">
        <v>2015</v>
      </c>
      <c r="W20698">
        <v>12</v>
      </c>
      <c r="X20698" t="s">
        <v>20645</v>
      </c>
      <c r="Y20698" t="s">
        <v>20646</v>
      </c>
      <c r="Z20698" s="1">
        <v>42339</v>
      </c>
      <c r="AA20698">
        <v>2</v>
      </c>
      <c r="AB20698" t="s">
        <v>20623</v>
      </c>
      <c r="AC20698" t="s">
        <v>20644</v>
      </c>
      <c r="AD20698" t="s">
        <v>20646</v>
      </c>
    </row>
    <row r="20699" spans="1:30" x14ac:dyDescent="0.3">
      <c r="A20699">
        <v>8727</v>
      </c>
      <c r="B20699" t="s">
        <v>5254</v>
      </c>
      <c r="C20699">
        <v>1</v>
      </c>
      <c r="D20699" t="s">
        <v>20593</v>
      </c>
      <c r="E20699" t="s">
        <v>824</v>
      </c>
      <c r="F20699" t="s">
        <v>5255</v>
      </c>
      <c r="G20699" t="s">
        <v>1100</v>
      </c>
      <c r="H20699" t="s">
        <v>1101</v>
      </c>
      <c r="I20699">
        <v>77.174120400000007</v>
      </c>
      <c r="J20699">
        <v>28.645748000000001</v>
      </c>
      <c r="K20699" t="s">
        <v>365</v>
      </c>
      <c r="L20699" t="s">
        <v>208</v>
      </c>
      <c r="M20699" t="s">
        <v>27</v>
      </c>
      <c r="N20699" t="s">
        <v>27</v>
      </c>
      <c r="O20699" t="s">
        <v>27</v>
      </c>
      <c r="P20699" t="s">
        <v>27</v>
      </c>
      <c r="Q20699">
        <v>1</v>
      </c>
      <c r="R20699">
        <v>17</v>
      </c>
      <c r="S20699">
        <v>400</v>
      </c>
      <c r="T20699">
        <v>3.2</v>
      </c>
      <c r="U20699" s="1">
        <v>42345</v>
      </c>
      <c r="V20699">
        <v>2015</v>
      </c>
      <c r="W20699">
        <v>12</v>
      </c>
      <c r="X20699" t="s">
        <v>20645</v>
      </c>
      <c r="Y20699" t="s">
        <v>20646</v>
      </c>
      <c r="Z20699" s="1">
        <v>42339</v>
      </c>
      <c r="AA20699">
        <v>2</v>
      </c>
      <c r="AB20699" t="s">
        <v>20623</v>
      </c>
      <c r="AC20699" t="s">
        <v>20644</v>
      </c>
      <c r="AD20699" t="s">
        <v>20646</v>
      </c>
    </row>
    <row r="20700" spans="1:30" x14ac:dyDescent="0.3">
      <c r="A20700">
        <v>8727</v>
      </c>
      <c r="B20700" t="s">
        <v>5254</v>
      </c>
      <c r="C20700">
        <v>1</v>
      </c>
      <c r="D20700" t="s">
        <v>20593</v>
      </c>
      <c r="E20700" t="s">
        <v>824</v>
      </c>
      <c r="F20700" t="s">
        <v>5255</v>
      </c>
      <c r="G20700" t="s">
        <v>1100</v>
      </c>
      <c r="H20700" t="s">
        <v>1101</v>
      </c>
      <c r="I20700">
        <v>77.174120400000007</v>
      </c>
      <c r="J20700">
        <v>28.645748000000001</v>
      </c>
      <c r="K20700" t="s">
        <v>365</v>
      </c>
      <c r="L20700" t="s">
        <v>208</v>
      </c>
      <c r="M20700" t="s">
        <v>27</v>
      </c>
      <c r="N20700" t="s">
        <v>27</v>
      </c>
      <c r="O20700" t="s">
        <v>27</v>
      </c>
      <c r="P20700" t="s">
        <v>27</v>
      </c>
      <c r="Q20700">
        <v>1</v>
      </c>
      <c r="R20700">
        <v>17</v>
      </c>
      <c r="S20700">
        <v>400</v>
      </c>
      <c r="T20700">
        <v>3.2</v>
      </c>
      <c r="U20700" s="1">
        <v>42345</v>
      </c>
      <c r="V20700">
        <v>2015</v>
      </c>
      <c r="W20700">
        <v>12</v>
      </c>
      <c r="X20700" t="s">
        <v>20645</v>
      </c>
      <c r="Y20700" t="s">
        <v>20646</v>
      </c>
      <c r="Z20700" s="1">
        <v>42339</v>
      </c>
      <c r="AA20700">
        <v>2</v>
      </c>
      <c r="AB20700" t="s">
        <v>20623</v>
      </c>
      <c r="AC20700" t="s">
        <v>20644</v>
      </c>
      <c r="AD20700" t="s">
        <v>20646</v>
      </c>
    </row>
    <row r="20701" spans="1:30" x14ac:dyDescent="0.3">
      <c r="A20701">
        <v>8727</v>
      </c>
      <c r="B20701" t="s">
        <v>5254</v>
      </c>
      <c r="C20701">
        <v>1</v>
      </c>
      <c r="D20701" t="s">
        <v>20593</v>
      </c>
      <c r="E20701" t="s">
        <v>824</v>
      </c>
      <c r="F20701" t="s">
        <v>5255</v>
      </c>
      <c r="G20701" t="s">
        <v>1100</v>
      </c>
      <c r="H20701" t="s">
        <v>1101</v>
      </c>
      <c r="I20701">
        <v>77.174120400000007</v>
      </c>
      <c r="J20701">
        <v>28.645748000000001</v>
      </c>
      <c r="K20701" t="s">
        <v>365</v>
      </c>
      <c r="L20701" t="s">
        <v>208</v>
      </c>
      <c r="M20701" t="s">
        <v>27</v>
      </c>
      <c r="N20701" t="s">
        <v>27</v>
      </c>
      <c r="O20701" t="s">
        <v>27</v>
      </c>
      <c r="P20701" t="s">
        <v>27</v>
      </c>
      <c r="Q20701">
        <v>1</v>
      </c>
      <c r="R20701">
        <v>17</v>
      </c>
      <c r="S20701">
        <v>400</v>
      </c>
      <c r="T20701">
        <v>3.2</v>
      </c>
      <c r="U20701" s="1">
        <v>42345</v>
      </c>
      <c r="V20701">
        <v>2015</v>
      </c>
      <c r="W20701">
        <v>12</v>
      </c>
      <c r="X20701" t="s">
        <v>20645</v>
      </c>
      <c r="Y20701" t="s">
        <v>20646</v>
      </c>
      <c r="Z20701" s="1">
        <v>42339</v>
      </c>
      <c r="AA20701">
        <v>2</v>
      </c>
      <c r="AB20701" t="s">
        <v>20623</v>
      </c>
      <c r="AC20701" t="s">
        <v>20644</v>
      </c>
      <c r="AD20701" t="s">
        <v>20646</v>
      </c>
    </row>
    <row r="20702" spans="1:30" x14ac:dyDescent="0.3">
      <c r="A20702">
        <v>3443</v>
      </c>
      <c r="B20702" t="s">
        <v>6055</v>
      </c>
      <c r="C20702">
        <v>1</v>
      </c>
      <c r="D20702" t="s">
        <v>20593</v>
      </c>
      <c r="E20702" t="s">
        <v>2138</v>
      </c>
      <c r="F20702" t="s">
        <v>6056</v>
      </c>
      <c r="G20702" t="s">
        <v>2262</v>
      </c>
      <c r="H20702" t="s">
        <v>2263</v>
      </c>
      <c r="I20702">
        <v>77.317319299999994</v>
      </c>
      <c r="J20702">
        <v>28.5810955</v>
      </c>
      <c r="K20702" t="s">
        <v>396</v>
      </c>
      <c r="L20702" t="s">
        <v>208</v>
      </c>
      <c r="M20702" t="s">
        <v>27</v>
      </c>
      <c r="N20702" t="s">
        <v>27</v>
      </c>
      <c r="O20702" t="s">
        <v>27</v>
      </c>
      <c r="P20702" t="s">
        <v>27</v>
      </c>
      <c r="Q20702">
        <v>1</v>
      </c>
      <c r="R20702">
        <v>140</v>
      </c>
      <c r="S20702">
        <v>300</v>
      </c>
      <c r="T20702">
        <v>3.9</v>
      </c>
      <c r="U20702" s="1">
        <v>42345</v>
      </c>
      <c r="V20702">
        <v>2015</v>
      </c>
      <c r="W20702">
        <v>12</v>
      </c>
      <c r="X20702" t="s">
        <v>20645</v>
      </c>
      <c r="Y20702" t="s">
        <v>20646</v>
      </c>
      <c r="Z20702" s="1">
        <v>42339</v>
      </c>
      <c r="AA20702">
        <v>2</v>
      </c>
      <c r="AB20702" t="s">
        <v>20623</v>
      </c>
      <c r="AC20702" t="s">
        <v>20644</v>
      </c>
      <c r="AD20702" t="s">
        <v>20646</v>
      </c>
    </row>
    <row r="20703" spans="1:30" x14ac:dyDescent="0.3">
      <c r="A20703">
        <v>3443</v>
      </c>
      <c r="B20703" t="s">
        <v>6055</v>
      </c>
      <c r="C20703">
        <v>1</v>
      </c>
      <c r="D20703" t="s">
        <v>20593</v>
      </c>
      <c r="E20703" t="s">
        <v>2138</v>
      </c>
      <c r="F20703" t="s">
        <v>6056</v>
      </c>
      <c r="G20703" t="s">
        <v>2262</v>
      </c>
      <c r="H20703" t="s">
        <v>2263</v>
      </c>
      <c r="I20703">
        <v>77.317319299999994</v>
      </c>
      <c r="J20703">
        <v>28.5810955</v>
      </c>
      <c r="K20703" t="s">
        <v>396</v>
      </c>
      <c r="L20703" t="s">
        <v>208</v>
      </c>
      <c r="M20703" t="s">
        <v>27</v>
      </c>
      <c r="N20703" t="s">
        <v>27</v>
      </c>
      <c r="O20703" t="s">
        <v>27</v>
      </c>
      <c r="P20703" t="s">
        <v>27</v>
      </c>
      <c r="Q20703">
        <v>1</v>
      </c>
      <c r="R20703">
        <v>140</v>
      </c>
      <c r="S20703">
        <v>300</v>
      </c>
      <c r="T20703">
        <v>3.9</v>
      </c>
      <c r="U20703" s="1">
        <v>42345</v>
      </c>
      <c r="V20703">
        <v>2015</v>
      </c>
      <c r="W20703">
        <v>12</v>
      </c>
      <c r="X20703" t="s">
        <v>20645</v>
      </c>
      <c r="Y20703" t="s">
        <v>20646</v>
      </c>
      <c r="Z20703" s="1">
        <v>42339</v>
      </c>
      <c r="AA20703">
        <v>2</v>
      </c>
      <c r="AB20703" t="s">
        <v>20623</v>
      </c>
      <c r="AC20703" t="s">
        <v>20644</v>
      </c>
      <c r="AD20703" t="s">
        <v>20646</v>
      </c>
    </row>
    <row r="20704" spans="1:30" x14ac:dyDescent="0.3">
      <c r="A20704">
        <v>3443</v>
      </c>
      <c r="B20704" t="s">
        <v>6055</v>
      </c>
      <c r="C20704">
        <v>1</v>
      </c>
      <c r="D20704" t="s">
        <v>20593</v>
      </c>
      <c r="E20704" t="s">
        <v>2138</v>
      </c>
      <c r="F20704" t="s">
        <v>6056</v>
      </c>
      <c r="G20704" t="s">
        <v>2262</v>
      </c>
      <c r="H20704" t="s">
        <v>2263</v>
      </c>
      <c r="I20704">
        <v>77.317319299999994</v>
      </c>
      <c r="J20704">
        <v>28.5810955</v>
      </c>
      <c r="K20704" t="s">
        <v>396</v>
      </c>
      <c r="L20704" t="s">
        <v>208</v>
      </c>
      <c r="M20704" t="s">
        <v>27</v>
      </c>
      <c r="N20704" t="s">
        <v>27</v>
      </c>
      <c r="O20704" t="s">
        <v>27</v>
      </c>
      <c r="P20704" t="s">
        <v>27</v>
      </c>
      <c r="Q20704">
        <v>1</v>
      </c>
      <c r="R20704">
        <v>140</v>
      </c>
      <c r="S20704">
        <v>300</v>
      </c>
      <c r="T20704">
        <v>3.9</v>
      </c>
      <c r="U20704" s="1">
        <v>42345</v>
      </c>
      <c r="V20704">
        <v>2015</v>
      </c>
      <c r="W20704">
        <v>12</v>
      </c>
      <c r="X20704" t="s">
        <v>20645</v>
      </c>
      <c r="Y20704" t="s">
        <v>20646</v>
      </c>
      <c r="Z20704" s="1">
        <v>42339</v>
      </c>
      <c r="AA20704">
        <v>2</v>
      </c>
      <c r="AB20704" t="s">
        <v>20623</v>
      </c>
      <c r="AC20704" t="s">
        <v>20644</v>
      </c>
      <c r="AD20704" t="s">
        <v>20646</v>
      </c>
    </row>
    <row r="20705" spans="1:30" x14ac:dyDescent="0.3">
      <c r="A20705">
        <v>3443</v>
      </c>
      <c r="B20705" t="s">
        <v>6055</v>
      </c>
      <c r="C20705">
        <v>1</v>
      </c>
      <c r="D20705" t="s">
        <v>20593</v>
      </c>
      <c r="E20705" t="s">
        <v>2138</v>
      </c>
      <c r="F20705" t="s">
        <v>6056</v>
      </c>
      <c r="G20705" t="s">
        <v>2262</v>
      </c>
      <c r="H20705" t="s">
        <v>2263</v>
      </c>
      <c r="I20705">
        <v>77.317319299999994</v>
      </c>
      <c r="J20705">
        <v>28.5810955</v>
      </c>
      <c r="K20705" t="s">
        <v>396</v>
      </c>
      <c r="L20705" t="s">
        <v>208</v>
      </c>
      <c r="M20705" t="s">
        <v>27</v>
      </c>
      <c r="N20705" t="s">
        <v>27</v>
      </c>
      <c r="O20705" t="s">
        <v>27</v>
      </c>
      <c r="P20705" t="s">
        <v>27</v>
      </c>
      <c r="Q20705">
        <v>1</v>
      </c>
      <c r="R20705">
        <v>140</v>
      </c>
      <c r="S20705">
        <v>300</v>
      </c>
      <c r="T20705">
        <v>3.9</v>
      </c>
      <c r="U20705" s="1">
        <v>42345</v>
      </c>
      <c r="V20705">
        <v>2015</v>
      </c>
      <c r="W20705">
        <v>12</v>
      </c>
      <c r="X20705" t="s">
        <v>20645</v>
      </c>
      <c r="Y20705" t="s">
        <v>20646</v>
      </c>
      <c r="Z20705" s="1">
        <v>42339</v>
      </c>
      <c r="AA20705">
        <v>2</v>
      </c>
      <c r="AB20705" t="s">
        <v>20623</v>
      </c>
      <c r="AC20705" t="s">
        <v>20644</v>
      </c>
      <c r="AD20705" t="s">
        <v>20646</v>
      </c>
    </row>
    <row r="20706" spans="1:30" x14ac:dyDescent="0.3">
      <c r="A20706">
        <v>3443</v>
      </c>
      <c r="B20706" t="s">
        <v>6055</v>
      </c>
      <c r="C20706">
        <v>1</v>
      </c>
      <c r="D20706" t="s">
        <v>20593</v>
      </c>
      <c r="E20706" t="s">
        <v>2138</v>
      </c>
      <c r="F20706" t="s">
        <v>6056</v>
      </c>
      <c r="G20706" t="s">
        <v>2262</v>
      </c>
      <c r="H20706" t="s">
        <v>2263</v>
      </c>
      <c r="I20706">
        <v>77.317319299999994</v>
      </c>
      <c r="J20706">
        <v>28.5810955</v>
      </c>
      <c r="K20706" t="s">
        <v>396</v>
      </c>
      <c r="L20706" t="s">
        <v>208</v>
      </c>
      <c r="M20706" t="s">
        <v>27</v>
      </c>
      <c r="N20706" t="s">
        <v>27</v>
      </c>
      <c r="O20706" t="s">
        <v>27</v>
      </c>
      <c r="P20706" t="s">
        <v>27</v>
      </c>
      <c r="Q20706">
        <v>1</v>
      </c>
      <c r="R20706">
        <v>140</v>
      </c>
      <c r="S20706">
        <v>300</v>
      </c>
      <c r="T20706">
        <v>3.9</v>
      </c>
      <c r="U20706" s="1">
        <v>42345</v>
      </c>
      <c r="V20706">
        <v>2015</v>
      </c>
      <c r="W20706">
        <v>12</v>
      </c>
      <c r="X20706" t="s">
        <v>20645</v>
      </c>
      <c r="Y20706" t="s">
        <v>20646</v>
      </c>
      <c r="Z20706" s="1">
        <v>42339</v>
      </c>
      <c r="AA20706">
        <v>2</v>
      </c>
      <c r="AB20706" t="s">
        <v>20623</v>
      </c>
      <c r="AC20706" t="s">
        <v>20644</v>
      </c>
      <c r="AD20706" t="s">
        <v>20646</v>
      </c>
    </row>
    <row r="20707" spans="1:30" x14ac:dyDescent="0.3">
      <c r="A20707">
        <v>3443</v>
      </c>
      <c r="B20707" t="s">
        <v>6055</v>
      </c>
      <c r="C20707">
        <v>1</v>
      </c>
      <c r="D20707" t="s">
        <v>20593</v>
      </c>
      <c r="E20707" t="s">
        <v>2138</v>
      </c>
      <c r="F20707" t="s">
        <v>6056</v>
      </c>
      <c r="G20707" t="s">
        <v>2262</v>
      </c>
      <c r="H20707" t="s">
        <v>2263</v>
      </c>
      <c r="I20707">
        <v>77.317319299999994</v>
      </c>
      <c r="J20707">
        <v>28.5810955</v>
      </c>
      <c r="K20707" t="s">
        <v>396</v>
      </c>
      <c r="L20707" t="s">
        <v>208</v>
      </c>
      <c r="M20707" t="s">
        <v>27</v>
      </c>
      <c r="N20707" t="s">
        <v>27</v>
      </c>
      <c r="O20707" t="s">
        <v>27</v>
      </c>
      <c r="P20707" t="s">
        <v>27</v>
      </c>
      <c r="Q20707">
        <v>1</v>
      </c>
      <c r="R20707">
        <v>140</v>
      </c>
      <c r="S20707">
        <v>300</v>
      </c>
      <c r="T20707">
        <v>3.9</v>
      </c>
      <c r="U20707" s="1">
        <v>42345</v>
      </c>
      <c r="V20707">
        <v>2015</v>
      </c>
      <c r="W20707">
        <v>12</v>
      </c>
      <c r="X20707" t="s">
        <v>20645</v>
      </c>
      <c r="Y20707" t="s">
        <v>20646</v>
      </c>
      <c r="Z20707" s="1">
        <v>42339</v>
      </c>
      <c r="AA20707">
        <v>2</v>
      </c>
      <c r="AB20707" t="s">
        <v>20623</v>
      </c>
      <c r="AC20707" t="s">
        <v>20644</v>
      </c>
      <c r="AD20707" t="s">
        <v>20646</v>
      </c>
    </row>
    <row r="20708" spans="1:30" x14ac:dyDescent="0.3">
      <c r="A20708">
        <v>394</v>
      </c>
      <c r="B20708" t="s">
        <v>2834</v>
      </c>
      <c r="C20708">
        <v>1</v>
      </c>
      <c r="D20708" t="s">
        <v>20593</v>
      </c>
      <c r="E20708" t="s">
        <v>2138</v>
      </c>
      <c r="F20708" t="s">
        <v>6176</v>
      </c>
      <c r="G20708" t="s">
        <v>2373</v>
      </c>
      <c r="H20708" t="s">
        <v>2374</v>
      </c>
      <c r="I20708">
        <v>77.325513299999997</v>
      </c>
      <c r="J20708">
        <v>28.567249199999999</v>
      </c>
      <c r="K20708" t="s">
        <v>3207</v>
      </c>
      <c r="L20708" t="s">
        <v>208</v>
      </c>
      <c r="M20708" t="s">
        <v>27</v>
      </c>
      <c r="N20708" t="s">
        <v>27</v>
      </c>
      <c r="O20708" t="s">
        <v>27</v>
      </c>
      <c r="P20708" t="s">
        <v>27</v>
      </c>
      <c r="Q20708">
        <v>3</v>
      </c>
      <c r="R20708">
        <v>189</v>
      </c>
      <c r="S20708">
        <v>1000</v>
      </c>
      <c r="T20708">
        <v>3.7</v>
      </c>
      <c r="U20708" s="1">
        <v>42345</v>
      </c>
      <c r="V20708">
        <v>2015</v>
      </c>
      <c r="W20708">
        <v>12</v>
      </c>
      <c r="X20708" t="s">
        <v>20645</v>
      </c>
      <c r="Y20708" t="s">
        <v>20646</v>
      </c>
      <c r="Z20708" s="1">
        <v>42339</v>
      </c>
      <c r="AA20708">
        <v>2</v>
      </c>
      <c r="AB20708" t="s">
        <v>20623</v>
      </c>
      <c r="AC20708" t="s">
        <v>20644</v>
      </c>
      <c r="AD20708" t="s">
        <v>20646</v>
      </c>
    </row>
    <row r="20709" spans="1:30" x14ac:dyDescent="0.3">
      <c r="A20709">
        <v>394</v>
      </c>
      <c r="B20709" t="s">
        <v>2834</v>
      </c>
      <c r="C20709">
        <v>1</v>
      </c>
      <c r="D20709" t="s">
        <v>20593</v>
      </c>
      <c r="E20709" t="s">
        <v>2138</v>
      </c>
      <c r="F20709" t="s">
        <v>6176</v>
      </c>
      <c r="G20709" t="s">
        <v>2373</v>
      </c>
      <c r="H20709" t="s">
        <v>2374</v>
      </c>
      <c r="I20709">
        <v>77.325513299999997</v>
      </c>
      <c r="J20709">
        <v>28.567249199999999</v>
      </c>
      <c r="K20709" t="s">
        <v>3207</v>
      </c>
      <c r="L20709" t="s">
        <v>208</v>
      </c>
      <c r="M20709" t="s">
        <v>27</v>
      </c>
      <c r="N20709" t="s">
        <v>27</v>
      </c>
      <c r="O20709" t="s">
        <v>27</v>
      </c>
      <c r="P20709" t="s">
        <v>27</v>
      </c>
      <c r="Q20709">
        <v>3</v>
      </c>
      <c r="R20709">
        <v>189</v>
      </c>
      <c r="S20709">
        <v>1000</v>
      </c>
      <c r="T20709">
        <v>3.7</v>
      </c>
      <c r="U20709" s="1">
        <v>42345</v>
      </c>
      <c r="V20709">
        <v>2015</v>
      </c>
      <c r="W20709">
        <v>12</v>
      </c>
      <c r="X20709" t="s">
        <v>20645</v>
      </c>
      <c r="Y20709" t="s">
        <v>20646</v>
      </c>
      <c r="Z20709" s="1">
        <v>42339</v>
      </c>
      <c r="AA20709">
        <v>2</v>
      </c>
      <c r="AB20709" t="s">
        <v>20623</v>
      </c>
      <c r="AC20709" t="s">
        <v>20644</v>
      </c>
      <c r="AD20709" t="s">
        <v>20646</v>
      </c>
    </row>
    <row r="20710" spans="1:30" x14ac:dyDescent="0.3">
      <c r="A20710">
        <v>394</v>
      </c>
      <c r="B20710" t="s">
        <v>2834</v>
      </c>
      <c r="C20710">
        <v>1</v>
      </c>
      <c r="D20710" t="s">
        <v>20593</v>
      </c>
      <c r="E20710" t="s">
        <v>2138</v>
      </c>
      <c r="F20710" t="s">
        <v>6176</v>
      </c>
      <c r="G20710" t="s">
        <v>2373</v>
      </c>
      <c r="H20710" t="s">
        <v>2374</v>
      </c>
      <c r="I20710">
        <v>77.325513299999997</v>
      </c>
      <c r="J20710">
        <v>28.567249199999999</v>
      </c>
      <c r="K20710" t="s">
        <v>3207</v>
      </c>
      <c r="L20710" t="s">
        <v>208</v>
      </c>
      <c r="M20710" t="s">
        <v>27</v>
      </c>
      <c r="N20710" t="s">
        <v>27</v>
      </c>
      <c r="O20710" t="s">
        <v>27</v>
      </c>
      <c r="P20710" t="s">
        <v>27</v>
      </c>
      <c r="Q20710">
        <v>3</v>
      </c>
      <c r="R20710">
        <v>189</v>
      </c>
      <c r="S20710">
        <v>1000</v>
      </c>
      <c r="T20710">
        <v>3.7</v>
      </c>
      <c r="U20710" s="1">
        <v>42345</v>
      </c>
      <c r="V20710">
        <v>2015</v>
      </c>
      <c r="W20710">
        <v>12</v>
      </c>
      <c r="X20710" t="s">
        <v>20645</v>
      </c>
      <c r="Y20710" t="s">
        <v>20646</v>
      </c>
      <c r="Z20710" s="1">
        <v>42339</v>
      </c>
      <c r="AA20710">
        <v>2</v>
      </c>
      <c r="AB20710" t="s">
        <v>20623</v>
      </c>
      <c r="AC20710" t="s">
        <v>20644</v>
      </c>
      <c r="AD20710" t="s">
        <v>20646</v>
      </c>
    </row>
    <row r="20711" spans="1:30" x14ac:dyDescent="0.3">
      <c r="A20711">
        <v>394</v>
      </c>
      <c r="B20711" t="s">
        <v>2834</v>
      </c>
      <c r="C20711">
        <v>1</v>
      </c>
      <c r="D20711" t="s">
        <v>20593</v>
      </c>
      <c r="E20711" t="s">
        <v>2138</v>
      </c>
      <c r="F20711" t="s">
        <v>6176</v>
      </c>
      <c r="G20711" t="s">
        <v>2373</v>
      </c>
      <c r="H20711" t="s">
        <v>2374</v>
      </c>
      <c r="I20711">
        <v>77.325513299999997</v>
      </c>
      <c r="J20711">
        <v>28.567249199999999</v>
      </c>
      <c r="K20711" t="s">
        <v>3207</v>
      </c>
      <c r="L20711" t="s">
        <v>208</v>
      </c>
      <c r="M20711" t="s">
        <v>27</v>
      </c>
      <c r="N20711" t="s">
        <v>27</v>
      </c>
      <c r="O20711" t="s">
        <v>27</v>
      </c>
      <c r="P20711" t="s">
        <v>27</v>
      </c>
      <c r="Q20711">
        <v>3</v>
      </c>
      <c r="R20711">
        <v>189</v>
      </c>
      <c r="S20711">
        <v>1000</v>
      </c>
      <c r="T20711">
        <v>3.7</v>
      </c>
      <c r="U20711" s="1">
        <v>42345</v>
      </c>
      <c r="V20711">
        <v>2015</v>
      </c>
      <c r="W20711">
        <v>12</v>
      </c>
      <c r="X20711" t="s">
        <v>20645</v>
      </c>
      <c r="Y20711" t="s">
        <v>20646</v>
      </c>
      <c r="Z20711" s="1">
        <v>42339</v>
      </c>
      <c r="AA20711">
        <v>2</v>
      </c>
      <c r="AB20711" t="s">
        <v>20623</v>
      </c>
      <c r="AC20711" t="s">
        <v>20644</v>
      </c>
      <c r="AD20711" t="s">
        <v>20646</v>
      </c>
    </row>
    <row r="20712" spans="1:30" x14ac:dyDescent="0.3">
      <c r="A20712">
        <v>394</v>
      </c>
      <c r="B20712" t="s">
        <v>2834</v>
      </c>
      <c r="C20712">
        <v>1</v>
      </c>
      <c r="D20712" t="s">
        <v>20593</v>
      </c>
      <c r="E20712" t="s">
        <v>2138</v>
      </c>
      <c r="F20712" t="s">
        <v>6176</v>
      </c>
      <c r="G20712" t="s">
        <v>2373</v>
      </c>
      <c r="H20712" t="s">
        <v>2374</v>
      </c>
      <c r="I20712">
        <v>77.325513299999997</v>
      </c>
      <c r="J20712">
        <v>28.567249199999999</v>
      </c>
      <c r="K20712" t="s">
        <v>3207</v>
      </c>
      <c r="L20712" t="s">
        <v>208</v>
      </c>
      <c r="M20712" t="s">
        <v>27</v>
      </c>
      <c r="N20712" t="s">
        <v>27</v>
      </c>
      <c r="O20712" t="s">
        <v>27</v>
      </c>
      <c r="P20712" t="s">
        <v>27</v>
      </c>
      <c r="Q20712">
        <v>3</v>
      </c>
      <c r="R20712">
        <v>189</v>
      </c>
      <c r="S20712">
        <v>1000</v>
      </c>
      <c r="T20712">
        <v>3.7</v>
      </c>
      <c r="U20712" s="1">
        <v>42345</v>
      </c>
      <c r="V20712">
        <v>2015</v>
      </c>
      <c r="W20712">
        <v>12</v>
      </c>
      <c r="X20712" t="s">
        <v>20645</v>
      </c>
      <c r="Y20712" t="s">
        <v>20646</v>
      </c>
      <c r="Z20712" s="1">
        <v>42339</v>
      </c>
      <c r="AA20712">
        <v>2</v>
      </c>
      <c r="AB20712" t="s">
        <v>20623</v>
      </c>
      <c r="AC20712" t="s">
        <v>20644</v>
      </c>
      <c r="AD20712" t="s">
        <v>20646</v>
      </c>
    </row>
    <row r="20713" spans="1:30" x14ac:dyDescent="0.3">
      <c r="A20713">
        <v>394</v>
      </c>
      <c r="B20713" t="s">
        <v>2834</v>
      </c>
      <c r="C20713">
        <v>1</v>
      </c>
      <c r="D20713" t="s">
        <v>20593</v>
      </c>
      <c r="E20713" t="s">
        <v>2138</v>
      </c>
      <c r="F20713" t="s">
        <v>6176</v>
      </c>
      <c r="G20713" t="s">
        <v>2373</v>
      </c>
      <c r="H20713" t="s">
        <v>2374</v>
      </c>
      <c r="I20713">
        <v>77.325513299999997</v>
      </c>
      <c r="J20713">
        <v>28.567249199999999</v>
      </c>
      <c r="K20713" t="s">
        <v>3207</v>
      </c>
      <c r="L20713" t="s">
        <v>208</v>
      </c>
      <c r="M20713" t="s">
        <v>27</v>
      </c>
      <c r="N20713" t="s">
        <v>27</v>
      </c>
      <c r="O20713" t="s">
        <v>27</v>
      </c>
      <c r="P20713" t="s">
        <v>27</v>
      </c>
      <c r="Q20713">
        <v>3</v>
      </c>
      <c r="R20713">
        <v>189</v>
      </c>
      <c r="S20713">
        <v>1000</v>
      </c>
      <c r="T20713">
        <v>3.7</v>
      </c>
      <c r="U20713" s="1">
        <v>42345</v>
      </c>
      <c r="V20713">
        <v>2015</v>
      </c>
      <c r="W20713">
        <v>12</v>
      </c>
      <c r="X20713" t="s">
        <v>20645</v>
      </c>
      <c r="Y20713" t="s">
        <v>20646</v>
      </c>
      <c r="Z20713" s="1">
        <v>42339</v>
      </c>
      <c r="AA20713">
        <v>2</v>
      </c>
      <c r="AB20713" t="s">
        <v>20623</v>
      </c>
      <c r="AC20713" t="s">
        <v>20644</v>
      </c>
      <c r="AD20713" t="s">
        <v>20646</v>
      </c>
    </row>
    <row r="20714" spans="1:30" x14ac:dyDescent="0.3">
      <c r="A20714">
        <v>18409146</v>
      </c>
      <c r="B20714" t="s">
        <v>6247</v>
      </c>
      <c r="C20714">
        <v>94</v>
      </c>
      <c r="D20714" t="s">
        <v>20607</v>
      </c>
      <c r="E20714" t="s">
        <v>2431</v>
      </c>
      <c r="F20714" t="s">
        <v>6248</v>
      </c>
      <c r="G20714" t="s">
        <v>6249</v>
      </c>
      <c r="H20714" t="s">
        <v>6250</v>
      </c>
      <c r="I20714">
        <v>0</v>
      </c>
      <c r="J20714">
        <v>0</v>
      </c>
      <c r="K20714" t="s">
        <v>6251</v>
      </c>
      <c r="L20714" t="s">
        <v>2436</v>
      </c>
      <c r="M20714" t="s">
        <v>27</v>
      </c>
      <c r="N20714" t="s">
        <v>27</v>
      </c>
      <c r="O20714" t="s">
        <v>27</v>
      </c>
      <c r="P20714" t="s">
        <v>27</v>
      </c>
      <c r="Q20714">
        <v>3</v>
      </c>
      <c r="R20714">
        <v>152</v>
      </c>
      <c r="S20714">
        <v>100000</v>
      </c>
      <c r="T20714">
        <v>3.4</v>
      </c>
      <c r="U20714" s="1">
        <v>42345</v>
      </c>
      <c r="V20714">
        <v>2015</v>
      </c>
      <c r="W20714">
        <v>12</v>
      </c>
      <c r="X20714" t="s">
        <v>20645</v>
      </c>
      <c r="Y20714" t="s">
        <v>20646</v>
      </c>
      <c r="Z20714" s="1">
        <v>42339</v>
      </c>
      <c r="AA20714">
        <v>2</v>
      </c>
      <c r="AB20714" t="s">
        <v>20623</v>
      </c>
      <c r="AC20714" t="s">
        <v>20644</v>
      </c>
      <c r="AD20714" t="s">
        <v>20646</v>
      </c>
    </row>
    <row r="20715" spans="1:30" x14ac:dyDescent="0.3">
      <c r="A20715">
        <v>18409146</v>
      </c>
      <c r="B20715" t="s">
        <v>6247</v>
      </c>
      <c r="C20715">
        <v>94</v>
      </c>
      <c r="D20715" t="s">
        <v>20607</v>
      </c>
      <c r="E20715" t="s">
        <v>2431</v>
      </c>
      <c r="F20715" t="s">
        <v>6248</v>
      </c>
      <c r="G20715" t="s">
        <v>6249</v>
      </c>
      <c r="H20715" t="s">
        <v>6250</v>
      </c>
      <c r="I20715">
        <v>0</v>
      </c>
      <c r="J20715">
        <v>0</v>
      </c>
      <c r="K20715" t="s">
        <v>6251</v>
      </c>
      <c r="L20715" t="s">
        <v>2436</v>
      </c>
      <c r="M20715" t="s">
        <v>27</v>
      </c>
      <c r="N20715" t="s">
        <v>27</v>
      </c>
      <c r="O20715" t="s">
        <v>27</v>
      </c>
      <c r="P20715" t="s">
        <v>27</v>
      </c>
      <c r="Q20715">
        <v>3</v>
      </c>
      <c r="R20715">
        <v>152</v>
      </c>
      <c r="S20715">
        <v>100000</v>
      </c>
      <c r="T20715">
        <v>3.4</v>
      </c>
      <c r="U20715" s="1">
        <v>42345</v>
      </c>
      <c r="V20715">
        <v>2015</v>
      </c>
      <c r="W20715">
        <v>12</v>
      </c>
      <c r="X20715" t="s">
        <v>20645</v>
      </c>
      <c r="Y20715" t="s">
        <v>20646</v>
      </c>
      <c r="Z20715" s="1">
        <v>42339</v>
      </c>
      <c r="AA20715">
        <v>2</v>
      </c>
      <c r="AB20715" t="s">
        <v>20623</v>
      </c>
      <c r="AC20715" t="s">
        <v>20644</v>
      </c>
      <c r="AD20715" t="s">
        <v>20646</v>
      </c>
    </row>
    <row r="20716" spans="1:30" x14ac:dyDescent="0.3">
      <c r="A20716">
        <v>18409146</v>
      </c>
      <c r="B20716" t="s">
        <v>6247</v>
      </c>
      <c r="C20716">
        <v>94</v>
      </c>
      <c r="D20716" t="s">
        <v>20607</v>
      </c>
      <c r="E20716" t="s">
        <v>2431</v>
      </c>
      <c r="F20716" t="s">
        <v>6248</v>
      </c>
      <c r="G20716" t="s">
        <v>6249</v>
      </c>
      <c r="H20716" t="s">
        <v>6250</v>
      </c>
      <c r="I20716">
        <v>0</v>
      </c>
      <c r="J20716">
        <v>0</v>
      </c>
      <c r="K20716" t="s">
        <v>6251</v>
      </c>
      <c r="L20716" t="s">
        <v>2436</v>
      </c>
      <c r="M20716" t="s">
        <v>27</v>
      </c>
      <c r="N20716" t="s">
        <v>27</v>
      </c>
      <c r="O20716" t="s">
        <v>27</v>
      </c>
      <c r="P20716" t="s">
        <v>27</v>
      </c>
      <c r="Q20716">
        <v>3</v>
      </c>
      <c r="R20716">
        <v>152</v>
      </c>
      <c r="S20716">
        <v>100000</v>
      </c>
      <c r="T20716">
        <v>3.4</v>
      </c>
      <c r="U20716" s="1">
        <v>42345</v>
      </c>
      <c r="V20716">
        <v>2015</v>
      </c>
      <c r="W20716">
        <v>12</v>
      </c>
      <c r="X20716" t="s">
        <v>20645</v>
      </c>
      <c r="Y20716" t="s">
        <v>20646</v>
      </c>
      <c r="Z20716" s="1">
        <v>42339</v>
      </c>
      <c r="AA20716">
        <v>2</v>
      </c>
      <c r="AB20716" t="s">
        <v>20623</v>
      </c>
      <c r="AC20716" t="s">
        <v>20644</v>
      </c>
      <c r="AD20716" t="s">
        <v>20646</v>
      </c>
    </row>
    <row r="20717" spans="1:30" x14ac:dyDescent="0.3">
      <c r="A20717">
        <v>18409146</v>
      </c>
      <c r="B20717" t="s">
        <v>6247</v>
      </c>
      <c r="C20717">
        <v>94</v>
      </c>
      <c r="D20717" t="s">
        <v>20607</v>
      </c>
      <c r="E20717" t="s">
        <v>2431</v>
      </c>
      <c r="F20717" t="s">
        <v>6248</v>
      </c>
      <c r="G20717" t="s">
        <v>6249</v>
      </c>
      <c r="H20717" t="s">
        <v>6250</v>
      </c>
      <c r="I20717">
        <v>0</v>
      </c>
      <c r="J20717">
        <v>0</v>
      </c>
      <c r="K20717" t="s">
        <v>6251</v>
      </c>
      <c r="L20717" t="s">
        <v>2436</v>
      </c>
      <c r="M20717" t="s">
        <v>27</v>
      </c>
      <c r="N20717" t="s">
        <v>27</v>
      </c>
      <c r="O20717" t="s">
        <v>27</v>
      </c>
      <c r="P20717" t="s">
        <v>27</v>
      </c>
      <c r="Q20717">
        <v>3</v>
      </c>
      <c r="R20717">
        <v>152</v>
      </c>
      <c r="S20717">
        <v>100000</v>
      </c>
      <c r="T20717">
        <v>3.4</v>
      </c>
      <c r="U20717" s="1">
        <v>42345</v>
      </c>
      <c r="V20717">
        <v>2015</v>
      </c>
      <c r="W20717">
        <v>12</v>
      </c>
      <c r="X20717" t="s">
        <v>20645</v>
      </c>
      <c r="Y20717" t="s">
        <v>20646</v>
      </c>
      <c r="Z20717" s="1">
        <v>42339</v>
      </c>
      <c r="AA20717">
        <v>2</v>
      </c>
      <c r="AB20717" t="s">
        <v>20623</v>
      </c>
      <c r="AC20717" t="s">
        <v>20644</v>
      </c>
      <c r="AD20717" t="s">
        <v>20646</v>
      </c>
    </row>
    <row r="20718" spans="1:30" x14ac:dyDescent="0.3">
      <c r="A20718">
        <v>18409146</v>
      </c>
      <c r="B20718" t="s">
        <v>6247</v>
      </c>
      <c r="C20718">
        <v>94</v>
      </c>
      <c r="D20718" t="s">
        <v>20607</v>
      </c>
      <c r="E20718" t="s">
        <v>2431</v>
      </c>
      <c r="F20718" t="s">
        <v>6248</v>
      </c>
      <c r="G20718" t="s">
        <v>6249</v>
      </c>
      <c r="H20718" t="s">
        <v>6250</v>
      </c>
      <c r="I20718">
        <v>0</v>
      </c>
      <c r="J20718">
        <v>0</v>
      </c>
      <c r="K20718" t="s">
        <v>6251</v>
      </c>
      <c r="L20718" t="s">
        <v>2436</v>
      </c>
      <c r="M20718" t="s">
        <v>27</v>
      </c>
      <c r="N20718" t="s">
        <v>27</v>
      </c>
      <c r="O20718" t="s">
        <v>27</v>
      </c>
      <c r="P20718" t="s">
        <v>27</v>
      </c>
      <c r="Q20718">
        <v>3</v>
      </c>
      <c r="R20718">
        <v>152</v>
      </c>
      <c r="S20718">
        <v>100000</v>
      </c>
      <c r="T20718">
        <v>3.4</v>
      </c>
      <c r="U20718" s="1">
        <v>42345</v>
      </c>
      <c r="V20718">
        <v>2015</v>
      </c>
      <c r="W20718">
        <v>12</v>
      </c>
      <c r="X20718" t="s">
        <v>20645</v>
      </c>
      <c r="Y20718" t="s">
        <v>20646</v>
      </c>
      <c r="Z20718" s="1">
        <v>42339</v>
      </c>
      <c r="AA20718">
        <v>2</v>
      </c>
      <c r="AB20718" t="s">
        <v>20623</v>
      </c>
      <c r="AC20718" t="s">
        <v>20644</v>
      </c>
      <c r="AD20718" t="s">
        <v>20646</v>
      </c>
    </row>
    <row r="20719" spans="1:30" x14ac:dyDescent="0.3">
      <c r="A20719">
        <v>18409146</v>
      </c>
      <c r="B20719" t="s">
        <v>6247</v>
      </c>
      <c r="C20719">
        <v>94</v>
      </c>
      <c r="D20719" t="s">
        <v>20607</v>
      </c>
      <c r="E20719" t="s">
        <v>2431</v>
      </c>
      <c r="F20719" t="s">
        <v>6248</v>
      </c>
      <c r="G20719" t="s">
        <v>6249</v>
      </c>
      <c r="H20719" t="s">
        <v>6250</v>
      </c>
      <c r="I20719">
        <v>0</v>
      </c>
      <c r="J20719">
        <v>0</v>
      </c>
      <c r="K20719" t="s">
        <v>6251</v>
      </c>
      <c r="L20719" t="s">
        <v>2436</v>
      </c>
      <c r="M20719" t="s">
        <v>27</v>
      </c>
      <c r="N20719" t="s">
        <v>27</v>
      </c>
      <c r="O20719" t="s">
        <v>27</v>
      </c>
      <c r="P20719" t="s">
        <v>27</v>
      </c>
      <c r="Q20719">
        <v>3</v>
      </c>
      <c r="R20719">
        <v>152</v>
      </c>
      <c r="S20719">
        <v>100000</v>
      </c>
      <c r="T20719">
        <v>3.4</v>
      </c>
      <c r="U20719" s="1">
        <v>42345</v>
      </c>
      <c r="V20719">
        <v>2015</v>
      </c>
      <c r="W20719">
        <v>12</v>
      </c>
      <c r="X20719" t="s">
        <v>20645</v>
      </c>
      <c r="Y20719" t="s">
        <v>20646</v>
      </c>
      <c r="Z20719" s="1">
        <v>42339</v>
      </c>
      <c r="AA20719">
        <v>2</v>
      </c>
      <c r="AB20719" t="s">
        <v>20623</v>
      </c>
      <c r="AC20719" t="s">
        <v>20644</v>
      </c>
      <c r="AD20719" t="s">
        <v>20646</v>
      </c>
    </row>
    <row r="20720" spans="1:30" x14ac:dyDescent="0.3">
      <c r="A20720">
        <v>311423</v>
      </c>
      <c r="B20720" t="s">
        <v>1551</v>
      </c>
      <c r="C20720">
        <v>1</v>
      </c>
      <c r="D20720" t="s">
        <v>20593</v>
      </c>
      <c r="E20720" t="s">
        <v>824</v>
      </c>
      <c r="F20720" t="s">
        <v>5236</v>
      </c>
      <c r="G20720" t="s">
        <v>1081</v>
      </c>
      <c r="H20720" t="s">
        <v>1082</v>
      </c>
      <c r="I20720">
        <v>77.156134839999993</v>
      </c>
      <c r="J20720">
        <v>28.542600270000001</v>
      </c>
      <c r="K20720" t="s">
        <v>5237</v>
      </c>
      <c r="L20720" t="s">
        <v>208</v>
      </c>
      <c r="M20720" t="s">
        <v>27</v>
      </c>
      <c r="N20720" t="s">
        <v>27</v>
      </c>
      <c r="O20720" t="s">
        <v>27</v>
      </c>
      <c r="P20720" t="s">
        <v>27</v>
      </c>
      <c r="Q20720">
        <v>3</v>
      </c>
      <c r="R20720">
        <v>170</v>
      </c>
      <c r="S20720">
        <v>1250</v>
      </c>
      <c r="T20720">
        <v>3.8</v>
      </c>
      <c r="U20720" s="1">
        <v>42709</v>
      </c>
      <c r="V20720">
        <v>2016</v>
      </c>
      <c r="W20720">
        <v>12</v>
      </c>
      <c r="X20720" t="s">
        <v>20645</v>
      </c>
      <c r="Y20720" t="s">
        <v>20646</v>
      </c>
      <c r="Z20720" s="1">
        <v>42705</v>
      </c>
      <c r="AA20720">
        <v>2</v>
      </c>
      <c r="AB20720" t="s">
        <v>20623</v>
      </c>
      <c r="AC20720" t="s">
        <v>20644</v>
      </c>
      <c r="AD20720" t="s">
        <v>20646</v>
      </c>
    </row>
    <row r="20721" spans="1:30" x14ac:dyDescent="0.3">
      <c r="A20721">
        <v>311423</v>
      </c>
      <c r="B20721" t="s">
        <v>1551</v>
      </c>
      <c r="C20721">
        <v>1</v>
      </c>
      <c r="D20721" t="s">
        <v>20593</v>
      </c>
      <c r="E20721" t="s">
        <v>824</v>
      </c>
      <c r="F20721" t="s">
        <v>5236</v>
      </c>
      <c r="G20721" t="s">
        <v>1081</v>
      </c>
      <c r="H20721" t="s">
        <v>1082</v>
      </c>
      <c r="I20721">
        <v>77.156134839999993</v>
      </c>
      <c r="J20721">
        <v>28.542600270000001</v>
      </c>
      <c r="K20721" t="s">
        <v>5237</v>
      </c>
      <c r="L20721" t="s">
        <v>208</v>
      </c>
      <c r="M20721" t="s">
        <v>27</v>
      </c>
      <c r="N20721" t="s">
        <v>27</v>
      </c>
      <c r="O20721" t="s">
        <v>27</v>
      </c>
      <c r="P20721" t="s">
        <v>27</v>
      </c>
      <c r="Q20721">
        <v>3</v>
      </c>
      <c r="R20721">
        <v>170</v>
      </c>
      <c r="S20721">
        <v>1250</v>
      </c>
      <c r="T20721">
        <v>3.8</v>
      </c>
      <c r="U20721" s="1">
        <v>42709</v>
      </c>
      <c r="V20721">
        <v>2016</v>
      </c>
      <c r="W20721">
        <v>12</v>
      </c>
      <c r="X20721" t="s">
        <v>20645</v>
      </c>
      <c r="Y20721" t="s">
        <v>20646</v>
      </c>
      <c r="Z20721" s="1">
        <v>42705</v>
      </c>
      <c r="AA20721">
        <v>2</v>
      </c>
      <c r="AB20721" t="s">
        <v>20623</v>
      </c>
      <c r="AC20721" t="s">
        <v>20644</v>
      </c>
      <c r="AD20721" t="s">
        <v>20646</v>
      </c>
    </row>
    <row r="20722" spans="1:30" x14ac:dyDescent="0.3">
      <c r="A20722">
        <v>311423</v>
      </c>
      <c r="B20722" t="s">
        <v>1551</v>
      </c>
      <c r="C20722">
        <v>1</v>
      </c>
      <c r="D20722" t="s">
        <v>20593</v>
      </c>
      <c r="E20722" t="s">
        <v>824</v>
      </c>
      <c r="F20722" t="s">
        <v>5236</v>
      </c>
      <c r="G20722" t="s">
        <v>1081</v>
      </c>
      <c r="H20722" t="s">
        <v>1082</v>
      </c>
      <c r="I20722">
        <v>77.156134839999993</v>
      </c>
      <c r="J20722">
        <v>28.542600270000001</v>
      </c>
      <c r="K20722" t="s">
        <v>5237</v>
      </c>
      <c r="L20722" t="s">
        <v>208</v>
      </c>
      <c r="M20722" t="s">
        <v>27</v>
      </c>
      <c r="N20722" t="s">
        <v>27</v>
      </c>
      <c r="O20722" t="s">
        <v>27</v>
      </c>
      <c r="P20722" t="s">
        <v>27</v>
      </c>
      <c r="Q20722">
        <v>3</v>
      </c>
      <c r="R20722">
        <v>170</v>
      </c>
      <c r="S20722">
        <v>1250</v>
      </c>
      <c r="T20722">
        <v>3.8</v>
      </c>
      <c r="U20722" s="1">
        <v>42709</v>
      </c>
      <c r="V20722">
        <v>2016</v>
      </c>
      <c r="W20722">
        <v>12</v>
      </c>
      <c r="X20722" t="s">
        <v>20645</v>
      </c>
      <c r="Y20722" t="s">
        <v>20646</v>
      </c>
      <c r="Z20722" s="1">
        <v>42705</v>
      </c>
      <c r="AA20722">
        <v>2</v>
      </c>
      <c r="AB20722" t="s">
        <v>20623</v>
      </c>
      <c r="AC20722" t="s">
        <v>20644</v>
      </c>
      <c r="AD20722" t="s">
        <v>20646</v>
      </c>
    </row>
    <row r="20723" spans="1:30" x14ac:dyDescent="0.3">
      <c r="A20723">
        <v>311423</v>
      </c>
      <c r="B20723" t="s">
        <v>1551</v>
      </c>
      <c r="C20723">
        <v>1</v>
      </c>
      <c r="D20723" t="s">
        <v>20593</v>
      </c>
      <c r="E20723" t="s">
        <v>824</v>
      </c>
      <c r="F20723" t="s">
        <v>5236</v>
      </c>
      <c r="G20723" t="s">
        <v>1081</v>
      </c>
      <c r="H20723" t="s">
        <v>1082</v>
      </c>
      <c r="I20723">
        <v>77.156134839999993</v>
      </c>
      <c r="J20723">
        <v>28.542600270000001</v>
      </c>
      <c r="K20723" t="s">
        <v>5237</v>
      </c>
      <c r="L20723" t="s">
        <v>208</v>
      </c>
      <c r="M20723" t="s">
        <v>27</v>
      </c>
      <c r="N20723" t="s">
        <v>27</v>
      </c>
      <c r="O20723" t="s">
        <v>27</v>
      </c>
      <c r="P20723" t="s">
        <v>27</v>
      </c>
      <c r="Q20723">
        <v>3</v>
      </c>
      <c r="R20723">
        <v>170</v>
      </c>
      <c r="S20723">
        <v>1250</v>
      </c>
      <c r="T20723">
        <v>3.8</v>
      </c>
      <c r="U20723" s="1">
        <v>42709</v>
      </c>
      <c r="V20723">
        <v>2016</v>
      </c>
      <c r="W20723">
        <v>12</v>
      </c>
      <c r="X20723" t="s">
        <v>20645</v>
      </c>
      <c r="Y20723" t="s">
        <v>20646</v>
      </c>
      <c r="Z20723" s="1">
        <v>42705</v>
      </c>
      <c r="AA20723">
        <v>2</v>
      </c>
      <c r="AB20723" t="s">
        <v>20623</v>
      </c>
      <c r="AC20723" t="s">
        <v>20644</v>
      </c>
      <c r="AD20723" t="s">
        <v>20646</v>
      </c>
    </row>
    <row r="20724" spans="1:30" x14ac:dyDescent="0.3">
      <c r="A20724">
        <v>311423</v>
      </c>
      <c r="B20724" t="s">
        <v>1551</v>
      </c>
      <c r="C20724">
        <v>1</v>
      </c>
      <c r="D20724" t="s">
        <v>20593</v>
      </c>
      <c r="E20724" t="s">
        <v>824</v>
      </c>
      <c r="F20724" t="s">
        <v>5236</v>
      </c>
      <c r="G20724" t="s">
        <v>1081</v>
      </c>
      <c r="H20724" t="s">
        <v>1082</v>
      </c>
      <c r="I20724">
        <v>77.156134839999993</v>
      </c>
      <c r="J20724">
        <v>28.542600270000001</v>
      </c>
      <c r="K20724" t="s">
        <v>5237</v>
      </c>
      <c r="L20724" t="s">
        <v>208</v>
      </c>
      <c r="M20724" t="s">
        <v>27</v>
      </c>
      <c r="N20724" t="s">
        <v>27</v>
      </c>
      <c r="O20724" t="s">
        <v>27</v>
      </c>
      <c r="P20724" t="s">
        <v>27</v>
      </c>
      <c r="Q20724">
        <v>3</v>
      </c>
      <c r="R20724">
        <v>170</v>
      </c>
      <c r="S20724">
        <v>1250</v>
      </c>
      <c r="T20724">
        <v>3.8</v>
      </c>
      <c r="U20724" s="1">
        <v>42709</v>
      </c>
      <c r="V20724">
        <v>2016</v>
      </c>
      <c r="W20724">
        <v>12</v>
      </c>
      <c r="X20724" t="s">
        <v>20645</v>
      </c>
      <c r="Y20724" t="s">
        <v>20646</v>
      </c>
      <c r="Z20724" s="1">
        <v>42705</v>
      </c>
      <c r="AA20724">
        <v>2</v>
      </c>
      <c r="AB20724" t="s">
        <v>20623</v>
      </c>
      <c r="AC20724" t="s">
        <v>20644</v>
      </c>
      <c r="AD20724" t="s">
        <v>20646</v>
      </c>
    </row>
    <row r="20725" spans="1:30" x14ac:dyDescent="0.3">
      <c r="A20725">
        <v>311423</v>
      </c>
      <c r="B20725" t="s">
        <v>1551</v>
      </c>
      <c r="C20725">
        <v>1</v>
      </c>
      <c r="D20725" t="s">
        <v>20593</v>
      </c>
      <c r="E20725" t="s">
        <v>824</v>
      </c>
      <c r="F20725" t="s">
        <v>5236</v>
      </c>
      <c r="G20725" t="s">
        <v>1081</v>
      </c>
      <c r="H20725" t="s">
        <v>1082</v>
      </c>
      <c r="I20725">
        <v>77.156134839999993</v>
      </c>
      <c r="J20725">
        <v>28.542600270000001</v>
      </c>
      <c r="K20725" t="s">
        <v>5237</v>
      </c>
      <c r="L20725" t="s">
        <v>208</v>
      </c>
      <c r="M20725" t="s">
        <v>27</v>
      </c>
      <c r="N20725" t="s">
        <v>27</v>
      </c>
      <c r="O20725" t="s">
        <v>27</v>
      </c>
      <c r="P20725" t="s">
        <v>27</v>
      </c>
      <c r="Q20725">
        <v>3</v>
      </c>
      <c r="R20725">
        <v>170</v>
      </c>
      <c r="S20725">
        <v>1250</v>
      </c>
      <c r="T20725">
        <v>3.8</v>
      </c>
      <c r="U20725" s="1">
        <v>42709</v>
      </c>
      <c r="V20725">
        <v>2016</v>
      </c>
      <c r="W20725">
        <v>12</v>
      </c>
      <c r="X20725" t="s">
        <v>20645</v>
      </c>
      <c r="Y20725" t="s">
        <v>20646</v>
      </c>
      <c r="Z20725" s="1">
        <v>42705</v>
      </c>
      <c r="AA20725">
        <v>2</v>
      </c>
      <c r="AB20725" t="s">
        <v>20623</v>
      </c>
      <c r="AC20725" t="s">
        <v>20644</v>
      </c>
      <c r="AD20725" t="s">
        <v>20646</v>
      </c>
    </row>
    <row r="20726" spans="1:30" x14ac:dyDescent="0.3">
      <c r="A20726">
        <v>4290</v>
      </c>
      <c r="B20726" t="s">
        <v>4886</v>
      </c>
      <c r="C20726">
        <v>1</v>
      </c>
      <c r="D20726" t="s">
        <v>20593</v>
      </c>
      <c r="E20726" t="s">
        <v>389</v>
      </c>
      <c r="F20726" t="s">
        <v>4887</v>
      </c>
      <c r="G20726" t="s">
        <v>4888</v>
      </c>
      <c r="H20726" t="s">
        <v>4889</v>
      </c>
      <c r="I20726">
        <v>77.0706524</v>
      </c>
      <c r="J20726">
        <v>28.449739600000001</v>
      </c>
      <c r="K20726" t="s">
        <v>4890</v>
      </c>
      <c r="L20726" t="s">
        <v>208</v>
      </c>
      <c r="M20726" t="s">
        <v>26</v>
      </c>
      <c r="N20726" t="s">
        <v>27</v>
      </c>
      <c r="O20726" t="s">
        <v>27</v>
      </c>
      <c r="P20726" t="s">
        <v>27</v>
      </c>
      <c r="Q20726">
        <v>3</v>
      </c>
      <c r="R20726">
        <v>194</v>
      </c>
      <c r="S20726">
        <v>1500</v>
      </c>
      <c r="T20726">
        <v>3.5</v>
      </c>
      <c r="U20726" s="1">
        <v>42709</v>
      </c>
      <c r="V20726">
        <v>2016</v>
      </c>
      <c r="W20726">
        <v>12</v>
      </c>
      <c r="X20726" t="s">
        <v>20645</v>
      </c>
      <c r="Y20726" t="s">
        <v>20646</v>
      </c>
      <c r="Z20726" s="1">
        <v>42705</v>
      </c>
      <c r="AA20726">
        <v>2</v>
      </c>
      <c r="AB20726" t="s">
        <v>20623</v>
      </c>
      <c r="AC20726" t="s">
        <v>20644</v>
      </c>
      <c r="AD20726" t="s">
        <v>20646</v>
      </c>
    </row>
    <row r="20727" spans="1:30" x14ac:dyDescent="0.3">
      <c r="A20727">
        <v>4290</v>
      </c>
      <c r="B20727" t="s">
        <v>4886</v>
      </c>
      <c r="C20727">
        <v>1</v>
      </c>
      <c r="D20727" t="s">
        <v>20593</v>
      </c>
      <c r="E20727" t="s">
        <v>389</v>
      </c>
      <c r="F20727" t="s">
        <v>4887</v>
      </c>
      <c r="G20727" t="s">
        <v>4888</v>
      </c>
      <c r="H20727" t="s">
        <v>4889</v>
      </c>
      <c r="I20727">
        <v>77.0706524</v>
      </c>
      <c r="J20727">
        <v>28.449739600000001</v>
      </c>
      <c r="K20727" t="s">
        <v>4890</v>
      </c>
      <c r="L20727" t="s">
        <v>208</v>
      </c>
      <c r="M20727" t="s">
        <v>26</v>
      </c>
      <c r="N20727" t="s">
        <v>27</v>
      </c>
      <c r="O20727" t="s">
        <v>27</v>
      </c>
      <c r="P20727" t="s">
        <v>27</v>
      </c>
      <c r="Q20727">
        <v>3</v>
      </c>
      <c r="R20727">
        <v>194</v>
      </c>
      <c r="S20727">
        <v>1500</v>
      </c>
      <c r="T20727">
        <v>3.5</v>
      </c>
      <c r="U20727" s="1">
        <v>42709</v>
      </c>
      <c r="V20727">
        <v>2016</v>
      </c>
      <c r="W20727">
        <v>12</v>
      </c>
      <c r="X20727" t="s">
        <v>20645</v>
      </c>
      <c r="Y20727" t="s">
        <v>20646</v>
      </c>
      <c r="Z20727" s="1">
        <v>42705</v>
      </c>
      <c r="AA20727">
        <v>2</v>
      </c>
      <c r="AB20727" t="s">
        <v>20623</v>
      </c>
      <c r="AC20727" t="s">
        <v>20644</v>
      </c>
      <c r="AD20727" t="s">
        <v>20646</v>
      </c>
    </row>
    <row r="20728" spans="1:30" x14ac:dyDescent="0.3">
      <c r="A20728">
        <v>4290</v>
      </c>
      <c r="B20728" t="s">
        <v>4886</v>
      </c>
      <c r="C20728">
        <v>1</v>
      </c>
      <c r="D20728" t="s">
        <v>20593</v>
      </c>
      <c r="E20728" t="s">
        <v>389</v>
      </c>
      <c r="F20728" t="s">
        <v>4887</v>
      </c>
      <c r="G20728" t="s">
        <v>4888</v>
      </c>
      <c r="H20728" t="s">
        <v>4889</v>
      </c>
      <c r="I20728">
        <v>77.0706524</v>
      </c>
      <c r="J20728">
        <v>28.449739600000001</v>
      </c>
      <c r="K20728" t="s">
        <v>4890</v>
      </c>
      <c r="L20728" t="s">
        <v>208</v>
      </c>
      <c r="M20728" t="s">
        <v>26</v>
      </c>
      <c r="N20728" t="s">
        <v>27</v>
      </c>
      <c r="O20728" t="s">
        <v>27</v>
      </c>
      <c r="P20728" t="s">
        <v>27</v>
      </c>
      <c r="Q20728">
        <v>3</v>
      </c>
      <c r="R20728">
        <v>194</v>
      </c>
      <c r="S20728">
        <v>1500</v>
      </c>
      <c r="T20728">
        <v>3.5</v>
      </c>
      <c r="U20728" s="1">
        <v>42709</v>
      </c>
      <c r="V20728">
        <v>2016</v>
      </c>
      <c r="W20728">
        <v>12</v>
      </c>
      <c r="X20728" t="s">
        <v>20645</v>
      </c>
      <c r="Y20728" t="s">
        <v>20646</v>
      </c>
      <c r="Z20728" s="1">
        <v>42705</v>
      </c>
      <c r="AA20728">
        <v>2</v>
      </c>
      <c r="AB20728" t="s">
        <v>20623</v>
      </c>
      <c r="AC20728" t="s">
        <v>20644</v>
      </c>
      <c r="AD20728" t="s">
        <v>20646</v>
      </c>
    </row>
    <row r="20729" spans="1:30" x14ac:dyDescent="0.3">
      <c r="A20729">
        <v>4290</v>
      </c>
      <c r="B20729" t="s">
        <v>4886</v>
      </c>
      <c r="C20729">
        <v>1</v>
      </c>
      <c r="D20729" t="s">
        <v>20593</v>
      </c>
      <c r="E20729" t="s">
        <v>389</v>
      </c>
      <c r="F20729" t="s">
        <v>4887</v>
      </c>
      <c r="G20729" t="s">
        <v>4888</v>
      </c>
      <c r="H20729" t="s">
        <v>4889</v>
      </c>
      <c r="I20729">
        <v>77.0706524</v>
      </c>
      <c r="J20729">
        <v>28.449739600000001</v>
      </c>
      <c r="K20729" t="s">
        <v>4890</v>
      </c>
      <c r="L20729" t="s">
        <v>208</v>
      </c>
      <c r="M20729" t="s">
        <v>26</v>
      </c>
      <c r="N20729" t="s">
        <v>27</v>
      </c>
      <c r="O20729" t="s">
        <v>27</v>
      </c>
      <c r="P20729" t="s">
        <v>27</v>
      </c>
      <c r="Q20729">
        <v>3</v>
      </c>
      <c r="R20729">
        <v>194</v>
      </c>
      <c r="S20729">
        <v>1500</v>
      </c>
      <c r="T20729">
        <v>3.5</v>
      </c>
      <c r="U20729" s="1">
        <v>42709</v>
      </c>
      <c r="V20729">
        <v>2016</v>
      </c>
      <c r="W20729">
        <v>12</v>
      </c>
      <c r="X20729" t="s">
        <v>20645</v>
      </c>
      <c r="Y20729" t="s">
        <v>20646</v>
      </c>
      <c r="Z20729" s="1">
        <v>42705</v>
      </c>
      <c r="AA20729">
        <v>2</v>
      </c>
      <c r="AB20729" t="s">
        <v>20623</v>
      </c>
      <c r="AC20729" t="s">
        <v>20644</v>
      </c>
      <c r="AD20729" t="s">
        <v>20646</v>
      </c>
    </row>
    <row r="20730" spans="1:30" x14ac:dyDescent="0.3">
      <c r="A20730">
        <v>4290</v>
      </c>
      <c r="B20730" t="s">
        <v>4886</v>
      </c>
      <c r="C20730">
        <v>1</v>
      </c>
      <c r="D20730" t="s">
        <v>20593</v>
      </c>
      <c r="E20730" t="s">
        <v>389</v>
      </c>
      <c r="F20730" t="s">
        <v>4887</v>
      </c>
      <c r="G20730" t="s">
        <v>4888</v>
      </c>
      <c r="H20730" t="s">
        <v>4889</v>
      </c>
      <c r="I20730">
        <v>77.0706524</v>
      </c>
      <c r="J20730">
        <v>28.449739600000001</v>
      </c>
      <c r="K20730" t="s">
        <v>4890</v>
      </c>
      <c r="L20730" t="s">
        <v>208</v>
      </c>
      <c r="M20730" t="s">
        <v>26</v>
      </c>
      <c r="N20730" t="s">
        <v>27</v>
      </c>
      <c r="O20730" t="s">
        <v>27</v>
      </c>
      <c r="P20730" t="s">
        <v>27</v>
      </c>
      <c r="Q20730">
        <v>3</v>
      </c>
      <c r="R20730">
        <v>194</v>
      </c>
      <c r="S20730">
        <v>1500</v>
      </c>
      <c r="T20730">
        <v>3.5</v>
      </c>
      <c r="U20730" s="1">
        <v>42709</v>
      </c>
      <c r="V20730">
        <v>2016</v>
      </c>
      <c r="W20730">
        <v>12</v>
      </c>
      <c r="X20730" t="s">
        <v>20645</v>
      </c>
      <c r="Y20730" t="s">
        <v>20646</v>
      </c>
      <c r="Z20730" s="1">
        <v>42705</v>
      </c>
      <c r="AA20730">
        <v>2</v>
      </c>
      <c r="AB20730" t="s">
        <v>20623</v>
      </c>
      <c r="AC20730" t="s">
        <v>20644</v>
      </c>
      <c r="AD20730" t="s">
        <v>20646</v>
      </c>
    </row>
    <row r="20731" spans="1:30" x14ac:dyDescent="0.3">
      <c r="A20731">
        <v>4290</v>
      </c>
      <c r="B20731" t="s">
        <v>4886</v>
      </c>
      <c r="C20731">
        <v>1</v>
      </c>
      <c r="D20731" t="s">
        <v>20593</v>
      </c>
      <c r="E20731" t="s">
        <v>389</v>
      </c>
      <c r="F20731" t="s">
        <v>4887</v>
      </c>
      <c r="G20731" t="s">
        <v>4888</v>
      </c>
      <c r="H20731" t="s">
        <v>4889</v>
      </c>
      <c r="I20731">
        <v>77.0706524</v>
      </c>
      <c r="J20731">
        <v>28.449739600000001</v>
      </c>
      <c r="K20731" t="s">
        <v>4890</v>
      </c>
      <c r="L20731" t="s">
        <v>208</v>
      </c>
      <c r="M20731" t="s">
        <v>26</v>
      </c>
      <c r="N20731" t="s">
        <v>27</v>
      </c>
      <c r="O20731" t="s">
        <v>27</v>
      </c>
      <c r="P20731" t="s">
        <v>27</v>
      </c>
      <c r="Q20731">
        <v>3</v>
      </c>
      <c r="R20731">
        <v>194</v>
      </c>
      <c r="S20731">
        <v>1500</v>
      </c>
      <c r="T20731">
        <v>3.5</v>
      </c>
      <c r="U20731" s="1">
        <v>42709</v>
      </c>
      <c r="V20731">
        <v>2016</v>
      </c>
      <c r="W20731">
        <v>12</v>
      </c>
      <c r="X20731" t="s">
        <v>20645</v>
      </c>
      <c r="Y20731" t="s">
        <v>20646</v>
      </c>
      <c r="Z20731" s="1">
        <v>42705</v>
      </c>
      <c r="AA20731">
        <v>2</v>
      </c>
      <c r="AB20731" t="s">
        <v>20623</v>
      </c>
      <c r="AC20731" t="s">
        <v>20644</v>
      </c>
      <c r="AD20731" t="s">
        <v>20646</v>
      </c>
    </row>
    <row r="20732" spans="1:30" x14ac:dyDescent="0.3">
      <c r="A20732">
        <v>18252385</v>
      </c>
      <c r="B20732" t="s">
        <v>6010</v>
      </c>
      <c r="C20732">
        <v>1</v>
      </c>
      <c r="D20732" t="s">
        <v>20593</v>
      </c>
      <c r="E20732" t="s">
        <v>2138</v>
      </c>
      <c r="F20732" t="s">
        <v>6011</v>
      </c>
      <c r="G20732" t="s">
        <v>2189</v>
      </c>
      <c r="H20732" t="s">
        <v>2190</v>
      </c>
      <c r="I20732">
        <v>77.365408169999995</v>
      </c>
      <c r="J20732">
        <v>28.539057039999999</v>
      </c>
      <c r="K20732" t="s">
        <v>211</v>
      </c>
      <c r="L20732" t="s">
        <v>208</v>
      </c>
      <c r="M20732" t="s">
        <v>27</v>
      </c>
      <c r="N20732" t="s">
        <v>26</v>
      </c>
      <c r="O20732" t="s">
        <v>27</v>
      </c>
      <c r="P20732" t="s">
        <v>27</v>
      </c>
      <c r="Q20732">
        <v>2</v>
      </c>
      <c r="R20732">
        <v>108</v>
      </c>
      <c r="S20732">
        <v>750</v>
      </c>
      <c r="T20732">
        <v>3.6</v>
      </c>
      <c r="U20732" s="1">
        <v>42709</v>
      </c>
      <c r="V20732">
        <v>2016</v>
      </c>
      <c r="W20732">
        <v>12</v>
      </c>
      <c r="X20732" t="s">
        <v>20645</v>
      </c>
      <c r="Y20732" t="s">
        <v>20646</v>
      </c>
      <c r="Z20732" s="1">
        <v>42705</v>
      </c>
      <c r="AA20732">
        <v>2</v>
      </c>
      <c r="AB20732" t="s">
        <v>20623</v>
      </c>
      <c r="AC20732" t="s">
        <v>20644</v>
      </c>
      <c r="AD20732" t="s">
        <v>20646</v>
      </c>
    </row>
    <row r="20733" spans="1:30" x14ac:dyDescent="0.3">
      <c r="A20733">
        <v>18252385</v>
      </c>
      <c r="B20733" t="s">
        <v>6010</v>
      </c>
      <c r="C20733">
        <v>1</v>
      </c>
      <c r="D20733" t="s">
        <v>20593</v>
      </c>
      <c r="E20733" t="s">
        <v>2138</v>
      </c>
      <c r="F20733" t="s">
        <v>6011</v>
      </c>
      <c r="G20733" t="s">
        <v>2189</v>
      </c>
      <c r="H20733" t="s">
        <v>2190</v>
      </c>
      <c r="I20733">
        <v>77.365408169999995</v>
      </c>
      <c r="J20733">
        <v>28.539057039999999</v>
      </c>
      <c r="K20733" t="s">
        <v>211</v>
      </c>
      <c r="L20733" t="s">
        <v>208</v>
      </c>
      <c r="M20733" t="s">
        <v>27</v>
      </c>
      <c r="N20733" t="s">
        <v>26</v>
      </c>
      <c r="O20733" t="s">
        <v>27</v>
      </c>
      <c r="P20733" t="s">
        <v>27</v>
      </c>
      <c r="Q20733">
        <v>2</v>
      </c>
      <c r="R20733">
        <v>108</v>
      </c>
      <c r="S20733">
        <v>750</v>
      </c>
      <c r="T20733">
        <v>3.6</v>
      </c>
      <c r="U20733" s="1">
        <v>42709</v>
      </c>
      <c r="V20733">
        <v>2016</v>
      </c>
      <c r="W20733">
        <v>12</v>
      </c>
      <c r="X20733" t="s">
        <v>20645</v>
      </c>
      <c r="Y20733" t="s">
        <v>20646</v>
      </c>
      <c r="Z20733" s="1">
        <v>42705</v>
      </c>
      <c r="AA20733">
        <v>2</v>
      </c>
      <c r="AB20733" t="s">
        <v>20623</v>
      </c>
      <c r="AC20733" t="s">
        <v>20644</v>
      </c>
      <c r="AD20733" t="s">
        <v>20646</v>
      </c>
    </row>
    <row r="20734" spans="1:30" x14ac:dyDescent="0.3">
      <c r="A20734">
        <v>18252385</v>
      </c>
      <c r="B20734" t="s">
        <v>6010</v>
      </c>
      <c r="C20734">
        <v>1</v>
      </c>
      <c r="D20734" t="s">
        <v>20593</v>
      </c>
      <c r="E20734" t="s">
        <v>2138</v>
      </c>
      <c r="F20734" t="s">
        <v>6011</v>
      </c>
      <c r="G20734" t="s">
        <v>2189</v>
      </c>
      <c r="H20734" t="s">
        <v>2190</v>
      </c>
      <c r="I20734">
        <v>77.365408169999995</v>
      </c>
      <c r="J20734">
        <v>28.539057039999999</v>
      </c>
      <c r="K20734" t="s">
        <v>211</v>
      </c>
      <c r="L20734" t="s">
        <v>208</v>
      </c>
      <c r="M20734" t="s">
        <v>27</v>
      </c>
      <c r="N20734" t="s">
        <v>26</v>
      </c>
      <c r="O20734" t="s">
        <v>27</v>
      </c>
      <c r="P20734" t="s">
        <v>27</v>
      </c>
      <c r="Q20734">
        <v>2</v>
      </c>
      <c r="R20734">
        <v>108</v>
      </c>
      <c r="S20734">
        <v>750</v>
      </c>
      <c r="T20734">
        <v>3.6</v>
      </c>
      <c r="U20734" s="1">
        <v>42709</v>
      </c>
      <c r="V20734">
        <v>2016</v>
      </c>
      <c r="W20734">
        <v>12</v>
      </c>
      <c r="X20734" t="s">
        <v>20645</v>
      </c>
      <c r="Y20734" t="s">
        <v>20646</v>
      </c>
      <c r="Z20734" s="1">
        <v>42705</v>
      </c>
      <c r="AA20734">
        <v>2</v>
      </c>
      <c r="AB20734" t="s">
        <v>20623</v>
      </c>
      <c r="AC20734" t="s">
        <v>20644</v>
      </c>
      <c r="AD20734" t="s">
        <v>20646</v>
      </c>
    </row>
    <row r="20735" spans="1:30" x14ac:dyDescent="0.3">
      <c r="A20735">
        <v>18252385</v>
      </c>
      <c r="B20735" t="s">
        <v>6010</v>
      </c>
      <c r="C20735">
        <v>1</v>
      </c>
      <c r="D20735" t="s">
        <v>20593</v>
      </c>
      <c r="E20735" t="s">
        <v>2138</v>
      </c>
      <c r="F20735" t="s">
        <v>6011</v>
      </c>
      <c r="G20735" t="s">
        <v>2189</v>
      </c>
      <c r="H20735" t="s">
        <v>2190</v>
      </c>
      <c r="I20735">
        <v>77.365408169999995</v>
      </c>
      <c r="J20735">
        <v>28.539057039999999</v>
      </c>
      <c r="K20735" t="s">
        <v>211</v>
      </c>
      <c r="L20735" t="s">
        <v>208</v>
      </c>
      <c r="M20735" t="s">
        <v>27</v>
      </c>
      <c r="N20735" t="s">
        <v>26</v>
      </c>
      <c r="O20735" t="s">
        <v>27</v>
      </c>
      <c r="P20735" t="s">
        <v>27</v>
      </c>
      <c r="Q20735">
        <v>2</v>
      </c>
      <c r="R20735">
        <v>108</v>
      </c>
      <c r="S20735">
        <v>750</v>
      </c>
      <c r="T20735">
        <v>3.6</v>
      </c>
      <c r="U20735" s="1">
        <v>42709</v>
      </c>
      <c r="V20735">
        <v>2016</v>
      </c>
      <c r="W20735">
        <v>12</v>
      </c>
      <c r="X20735" t="s">
        <v>20645</v>
      </c>
      <c r="Y20735" t="s">
        <v>20646</v>
      </c>
      <c r="Z20735" s="1">
        <v>42705</v>
      </c>
      <c r="AA20735">
        <v>2</v>
      </c>
      <c r="AB20735" t="s">
        <v>20623</v>
      </c>
      <c r="AC20735" t="s">
        <v>20644</v>
      </c>
      <c r="AD20735" t="s">
        <v>20646</v>
      </c>
    </row>
    <row r="20736" spans="1:30" x14ac:dyDescent="0.3">
      <c r="A20736">
        <v>18252385</v>
      </c>
      <c r="B20736" t="s">
        <v>6010</v>
      </c>
      <c r="C20736">
        <v>1</v>
      </c>
      <c r="D20736" t="s">
        <v>20593</v>
      </c>
      <c r="E20736" t="s">
        <v>2138</v>
      </c>
      <c r="F20736" t="s">
        <v>6011</v>
      </c>
      <c r="G20736" t="s">
        <v>2189</v>
      </c>
      <c r="H20736" t="s">
        <v>2190</v>
      </c>
      <c r="I20736">
        <v>77.365408169999995</v>
      </c>
      <c r="J20736">
        <v>28.539057039999999</v>
      </c>
      <c r="K20736" t="s">
        <v>211</v>
      </c>
      <c r="L20736" t="s">
        <v>208</v>
      </c>
      <c r="M20736" t="s">
        <v>27</v>
      </c>
      <c r="N20736" t="s">
        <v>26</v>
      </c>
      <c r="O20736" t="s">
        <v>27</v>
      </c>
      <c r="P20736" t="s">
        <v>27</v>
      </c>
      <c r="Q20736">
        <v>2</v>
      </c>
      <c r="R20736">
        <v>108</v>
      </c>
      <c r="S20736">
        <v>750</v>
      </c>
      <c r="T20736">
        <v>3.6</v>
      </c>
      <c r="U20736" s="1">
        <v>42709</v>
      </c>
      <c r="V20736">
        <v>2016</v>
      </c>
      <c r="W20736">
        <v>12</v>
      </c>
      <c r="X20736" t="s">
        <v>20645</v>
      </c>
      <c r="Y20736" t="s">
        <v>20646</v>
      </c>
      <c r="Z20736" s="1">
        <v>42705</v>
      </c>
      <c r="AA20736">
        <v>2</v>
      </c>
      <c r="AB20736" t="s">
        <v>20623</v>
      </c>
      <c r="AC20736" t="s">
        <v>20644</v>
      </c>
      <c r="AD20736" t="s">
        <v>20646</v>
      </c>
    </row>
    <row r="20737" spans="1:30" x14ac:dyDescent="0.3">
      <c r="A20737">
        <v>18252385</v>
      </c>
      <c r="B20737" t="s">
        <v>6010</v>
      </c>
      <c r="C20737">
        <v>1</v>
      </c>
      <c r="D20737" t="s">
        <v>20593</v>
      </c>
      <c r="E20737" t="s">
        <v>2138</v>
      </c>
      <c r="F20737" t="s">
        <v>6011</v>
      </c>
      <c r="G20737" t="s">
        <v>2189</v>
      </c>
      <c r="H20737" t="s">
        <v>2190</v>
      </c>
      <c r="I20737">
        <v>77.365408169999995</v>
      </c>
      <c r="J20737">
        <v>28.539057039999999</v>
      </c>
      <c r="K20737" t="s">
        <v>211</v>
      </c>
      <c r="L20737" t="s">
        <v>208</v>
      </c>
      <c r="M20737" t="s">
        <v>27</v>
      </c>
      <c r="N20737" t="s">
        <v>26</v>
      </c>
      <c r="O20737" t="s">
        <v>27</v>
      </c>
      <c r="P20737" t="s">
        <v>27</v>
      </c>
      <c r="Q20737">
        <v>2</v>
      </c>
      <c r="R20737">
        <v>108</v>
      </c>
      <c r="S20737">
        <v>750</v>
      </c>
      <c r="T20737">
        <v>3.6</v>
      </c>
      <c r="U20737" s="1">
        <v>42709</v>
      </c>
      <c r="V20737">
        <v>2016</v>
      </c>
      <c r="W20737">
        <v>12</v>
      </c>
      <c r="X20737" t="s">
        <v>20645</v>
      </c>
      <c r="Y20737" t="s">
        <v>20646</v>
      </c>
      <c r="Z20737" s="1">
        <v>42705</v>
      </c>
      <c r="AA20737">
        <v>2</v>
      </c>
      <c r="AB20737" t="s">
        <v>20623</v>
      </c>
      <c r="AC20737" t="s">
        <v>20644</v>
      </c>
      <c r="AD20737" t="s">
        <v>20646</v>
      </c>
    </row>
    <row r="20738" spans="1:30" x14ac:dyDescent="0.3">
      <c r="A20738">
        <v>101311</v>
      </c>
      <c r="B20738" t="s">
        <v>4978</v>
      </c>
      <c r="C20738">
        <v>1</v>
      </c>
      <c r="D20738" t="s">
        <v>20593</v>
      </c>
      <c r="E20738" t="s">
        <v>726</v>
      </c>
      <c r="F20738" t="s">
        <v>4979</v>
      </c>
      <c r="G20738" t="s">
        <v>205</v>
      </c>
      <c r="H20738" t="s">
        <v>4980</v>
      </c>
      <c r="I20738">
        <v>75.789033700000005</v>
      </c>
      <c r="J20738">
        <v>26.911377519999998</v>
      </c>
      <c r="K20738" t="s">
        <v>4981</v>
      </c>
      <c r="L20738" t="s">
        <v>208</v>
      </c>
      <c r="M20738" t="s">
        <v>27</v>
      </c>
      <c r="N20738" t="s">
        <v>26</v>
      </c>
      <c r="O20738" t="s">
        <v>27</v>
      </c>
      <c r="P20738" t="s">
        <v>27</v>
      </c>
      <c r="Q20738">
        <v>3</v>
      </c>
      <c r="R20738">
        <v>633</v>
      </c>
      <c r="S20738">
        <v>1000</v>
      </c>
      <c r="T20738">
        <v>4.2</v>
      </c>
      <c r="U20738" s="1">
        <v>42709</v>
      </c>
      <c r="V20738">
        <v>2016</v>
      </c>
      <c r="W20738">
        <v>12</v>
      </c>
      <c r="X20738" t="s">
        <v>20645</v>
      </c>
      <c r="Y20738" t="s">
        <v>20646</v>
      </c>
      <c r="Z20738" s="1">
        <v>42705</v>
      </c>
      <c r="AA20738">
        <v>2</v>
      </c>
      <c r="AB20738" t="s">
        <v>20623</v>
      </c>
      <c r="AC20738" t="s">
        <v>20644</v>
      </c>
      <c r="AD20738" t="s">
        <v>20646</v>
      </c>
    </row>
    <row r="20739" spans="1:30" x14ac:dyDescent="0.3">
      <c r="A20739">
        <v>101311</v>
      </c>
      <c r="B20739" t="s">
        <v>4978</v>
      </c>
      <c r="C20739">
        <v>1</v>
      </c>
      <c r="D20739" t="s">
        <v>20593</v>
      </c>
      <c r="E20739" t="s">
        <v>726</v>
      </c>
      <c r="F20739" t="s">
        <v>4979</v>
      </c>
      <c r="G20739" t="s">
        <v>205</v>
      </c>
      <c r="H20739" t="s">
        <v>4980</v>
      </c>
      <c r="I20739">
        <v>75.789033700000005</v>
      </c>
      <c r="J20739">
        <v>26.911377519999998</v>
      </c>
      <c r="K20739" t="s">
        <v>4981</v>
      </c>
      <c r="L20739" t="s">
        <v>208</v>
      </c>
      <c r="M20739" t="s">
        <v>27</v>
      </c>
      <c r="N20739" t="s">
        <v>26</v>
      </c>
      <c r="O20739" t="s">
        <v>27</v>
      </c>
      <c r="P20739" t="s">
        <v>27</v>
      </c>
      <c r="Q20739">
        <v>3</v>
      </c>
      <c r="R20739">
        <v>633</v>
      </c>
      <c r="S20739">
        <v>1000</v>
      </c>
      <c r="T20739">
        <v>4.2</v>
      </c>
      <c r="U20739" s="1">
        <v>42709</v>
      </c>
      <c r="V20739">
        <v>2016</v>
      </c>
      <c r="W20739">
        <v>12</v>
      </c>
      <c r="X20739" t="s">
        <v>20645</v>
      </c>
      <c r="Y20739" t="s">
        <v>20646</v>
      </c>
      <c r="Z20739" s="1">
        <v>42705</v>
      </c>
      <c r="AA20739">
        <v>2</v>
      </c>
      <c r="AB20739" t="s">
        <v>20623</v>
      </c>
      <c r="AC20739" t="s">
        <v>20644</v>
      </c>
      <c r="AD20739" t="s">
        <v>20646</v>
      </c>
    </row>
    <row r="20740" spans="1:30" x14ac:dyDescent="0.3">
      <c r="A20740">
        <v>101311</v>
      </c>
      <c r="B20740" t="s">
        <v>4978</v>
      </c>
      <c r="C20740">
        <v>1</v>
      </c>
      <c r="D20740" t="s">
        <v>20593</v>
      </c>
      <c r="E20740" t="s">
        <v>726</v>
      </c>
      <c r="F20740" t="s">
        <v>4979</v>
      </c>
      <c r="G20740" t="s">
        <v>205</v>
      </c>
      <c r="H20740" t="s">
        <v>4980</v>
      </c>
      <c r="I20740">
        <v>75.789033700000005</v>
      </c>
      <c r="J20740">
        <v>26.911377519999998</v>
      </c>
      <c r="K20740" t="s">
        <v>4981</v>
      </c>
      <c r="L20740" t="s">
        <v>208</v>
      </c>
      <c r="M20740" t="s">
        <v>27</v>
      </c>
      <c r="N20740" t="s">
        <v>26</v>
      </c>
      <c r="O20740" t="s">
        <v>27</v>
      </c>
      <c r="P20740" t="s">
        <v>27</v>
      </c>
      <c r="Q20740">
        <v>3</v>
      </c>
      <c r="R20740">
        <v>633</v>
      </c>
      <c r="S20740">
        <v>1000</v>
      </c>
      <c r="T20740">
        <v>4.2</v>
      </c>
      <c r="U20740" s="1">
        <v>42709</v>
      </c>
      <c r="V20740">
        <v>2016</v>
      </c>
      <c r="W20740">
        <v>12</v>
      </c>
      <c r="X20740" t="s">
        <v>20645</v>
      </c>
      <c r="Y20740" t="s">
        <v>20646</v>
      </c>
      <c r="Z20740" s="1">
        <v>42705</v>
      </c>
      <c r="AA20740">
        <v>2</v>
      </c>
      <c r="AB20740" t="s">
        <v>20623</v>
      </c>
      <c r="AC20740" t="s">
        <v>20644</v>
      </c>
      <c r="AD20740" t="s">
        <v>20646</v>
      </c>
    </row>
    <row r="20741" spans="1:30" x14ac:dyDescent="0.3">
      <c r="A20741">
        <v>101311</v>
      </c>
      <c r="B20741" t="s">
        <v>4978</v>
      </c>
      <c r="C20741">
        <v>1</v>
      </c>
      <c r="D20741" t="s">
        <v>20593</v>
      </c>
      <c r="E20741" t="s">
        <v>726</v>
      </c>
      <c r="F20741" t="s">
        <v>4979</v>
      </c>
      <c r="G20741" t="s">
        <v>205</v>
      </c>
      <c r="H20741" t="s">
        <v>4980</v>
      </c>
      <c r="I20741">
        <v>75.789033700000005</v>
      </c>
      <c r="J20741">
        <v>26.911377519999998</v>
      </c>
      <c r="K20741" t="s">
        <v>4981</v>
      </c>
      <c r="L20741" t="s">
        <v>208</v>
      </c>
      <c r="M20741" t="s">
        <v>27</v>
      </c>
      <c r="N20741" t="s">
        <v>26</v>
      </c>
      <c r="O20741" t="s">
        <v>27</v>
      </c>
      <c r="P20741" t="s">
        <v>27</v>
      </c>
      <c r="Q20741">
        <v>3</v>
      </c>
      <c r="R20741">
        <v>633</v>
      </c>
      <c r="S20741">
        <v>1000</v>
      </c>
      <c r="T20741">
        <v>4.2</v>
      </c>
      <c r="U20741" s="1">
        <v>42709</v>
      </c>
      <c r="V20741">
        <v>2016</v>
      </c>
      <c r="W20741">
        <v>12</v>
      </c>
      <c r="X20741" t="s">
        <v>20645</v>
      </c>
      <c r="Y20741" t="s">
        <v>20646</v>
      </c>
      <c r="Z20741" s="1">
        <v>42705</v>
      </c>
      <c r="AA20741">
        <v>2</v>
      </c>
      <c r="AB20741" t="s">
        <v>20623</v>
      </c>
      <c r="AC20741" t="s">
        <v>20644</v>
      </c>
      <c r="AD20741" t="s">
        <v>20646</v>
      </c>
    </row>
    <row r="20742" spans="1:30" x14ac:dyDescent="0.3">
      <c r="A20742">
        <v>101311</v>
      </c>
      <c r="B20742" t="s">
        <v>4978</v>
      </c>
      <c r="C20742">
        <v>1</v>
      </c>
      <c r="D20742" t="s">
        <v>20593</v>
      </c>
      <c r="E20742" t="s">
        <v>726</v>
      </c>
      <c r="F20742" t="s">
        <v>4979</v>
      </c>
      <c r="G20742" t="s">
        <v>205</v>
      </c>
      <c r="H20742" t="s">
        <v>4980</v>
      </c>
      <c r="I20742">
        <v>75.789033700000005</v>
      </c>
      <c r="J20742">
        <v>26.911377519999998</v>
      </c>
      <c r="K20742" t="s">
        <v>4981</v>
      </c>
      <c r="L20742" t="s">
        <v>208</v>
      </c>
      <c r="M20742" t="s">
        <v>27</v>
      </c>
      <c r="N20742" t="s">
        <v>26</v>
      </c>
      <c r="O20742" t="s">
        <v>27</v>
      </c>
      <c r="P20742" t="s">
        <v>27</v>
      </c>
      <c r="Q20742">
        <v>3</v>
      </c>
      <c r="R20742">
        <v>633</v>
      </c>
      <c r="S20742">
        <v>1000</v>
      </c>
      <c r="T20742">
        <v>4.2</v>
      </c>
      <c r="U20742" s="1">
        <v>42709</v>
      </c>
      <c r="V20742">
        <v>2016</v>
      </c>
      <c r="W20742">
        <v>12</v>
      </c>
      <c r="X20742" t="s">
        <v>20645</v>
      </c>
      <c r="Y20742" t="s">
        <v>20646</v>
      </c>
      <c r="Z20742" s="1">
        <v>42705</v>
      </c>
      <c r="AA20742">
        <v>2</v>
      </c>
      <c r="AB20742" t="s">
        <v>20623</v>
      </c>
      <c r="AC20742" t="s">
        <v>20644</v>
      </c>
      <c r="AD20742" t="s">
        <v>20646</v>
      </c>
    </row>
    <row r="20743" spans="1:30" x14ac:dyDescent="0.3">
      <c r="A20743">
        <v>101311</v>
      </c>
      <c r="B20743" t="s">
        <v>4978</v>
      </c>
      <c r="C20743">
        <v>1</v>
      </c>
      <c r="D20743" t="s">
        <v>20593</v>
      </c>
      <c r="E20743" t="s">
        <v>726</v>
      </c>
      <c r="F20743" t="s">
        <v>4979</v>
      </c>
      <c r="G20743" t="s">
        <v>205</v>
      </c>
      <c r="H20743" t="s">
        <v>4980</v>
      </c>
      <c r="I20743">
        <v>75.789033700000005</v>
      </c>
      <c r="J20743">
        <v>26.911377519999998</v>
      </c>
      <c r="K20743" t="s">
        <v>4981</v>
      </c>
      <c r="L20743" t="s">
        <v>208</v>
      </c>
      <c r="M20743" t="s">
        <v>27</v>
      </c>
      <c r="N20743" t="s">
        <v>26</v>
      </c>
      <c r="O20743" t="s">
        <v>27</v>
      </c>
      <c r="P20743" t="s">
        <v>27</v>
      </c>
      <c r="Q20743">
        <v>3</v>
      </c>
      <c r="R20743">
        <v>633</v>
      </c>
      <c r="S20743">
        <v>1000</v>
      </c>
      <c r="T20743">
        <v>4.2</v>
      </c>
      <c r="U20743" s="1">
        <v>42709</v>
      </c>
      <c r="V20743">
        <v>2016</v>
      </c>
      <c r="W20743">
        <v>12</v>
      </c>
      <c r="X20743" t="s">
        <v>20645</v>
      </c>
      <c r="Y20743" t="s">
        <v>20646</v>
      </c>
      <c r="Z20743" s="1">
        <v>42705</v>
      </c>
      <c r="AA20743">
        <v>2</v>
      </c>
      <c r="AB20743" t="s">
        <v>20623</v>
      </c>
      <c r="AC20743" t="s">
        <v>20644</v>
      </c>
      <c r="AD20743" t="s">
        <v>20646</v>
      </c>
    </row>
    <row r="20744" spans="1:30" x14ac:dyDescent="0.3">
      <c r="A20744">
        <v>1600219</v>
      </c>
      <c r="B20744" t="s">
        <v>20585</v>
      </c>
      <c r="C20744">
        <v>1</v>
      </c>
      <c r="D20744" t="s">
        <v>20593</v>
      </c>
      <c r="E20744" t="s">
        <v>819</v>
      </c>
      <c r="F20744" t="s">
        <v>5056</v>
      </c>
      <c r="G20744" t="s">
        <v>821</v>
      </c>
      <c r="H20744" t="s">
        <v>822</v>
      </c>
      <c r="I20744">
        <v>73.754635969999995</v>
      </c>
      <c r="J20744">
        <v>20.00669049</v>
      </c>
      <c r="K20744" t="s">
        <v>207</v>
      </c>
      <c r="L20744" t="s">
        <v>208</v>
      </c>
      <c r="M20744" t="s">
        <v>27</v>
      </c>
      <c r="N20744" t="s">
        <v>27</v>
      </c>
      <c r="O20744" t="s">
        <v>27</v>
      </c>
      <c r="P20744" t="s">
        <v>27</v>
      </c>
      <c r="Q20744">
        <v>2</v>
      </c>
      <c r="R20744">
        <v>80</v>
      </c>
      <c r="S20744">
        <v>400</v>
      </c>
      <c r="T20744">
        <v>3.5</v>
      </c>
      <c r="U20744" s="1">
        <v>42709</v>
      </c>
      <c r="V20744">
        <v>2016</v>
      </c>
      <c r="W20744">
        <v>12</v>
      </c>
      <c r="X20744" t="s">
        <v>20645</v>
      </c>
      <c r="Y20744" t="s">
        <v>20646</v>
      </c>
      <c r="Z20744" s="1">
        <v>42705</v>
      </c>
      <c r="AA20744">
        <v>2</v>
      </c>
      <c r="AB20744" t="s">
        <v>20623</v>
      </c>
      <c r="AC20744" t="s">
        <v>20644</v>
      </c>
      <c r="AD20744" t="s">
        <v>20646</v>
      </c>
    </row>
    <row r="20745" spans="1:30" x14ac:dyDescent="0.3">
      <c r="A20745">
        <v>1600219</v>
      </c>
      <c r="B20745" t="s">
        <v>20585</v>
      </c>
      <c r="C20745">
        <v>1</v>
      </c>
      <c r="D20745" t="s">
        <v>20593</v>
      </c>
      <c r="E20745" t="s">
        <v>819</v>
      </c>
      <c r="F20745" t="s">
        <v>5056</v>
      </c>
      <c r="G20745" t="s">
        <v>821</v>
      </c>
      <c r="H20745" t="s">
        <v>822</v>
      </c>
      <c r="I20745">
        <v>73.754635969999995</v>
      </c>
      <c r="J20745">
        <v>20.00669049</v>
      </c>
      <c r="K20745" t="s">
        <v>207</v>
      </c>
      <c r="L20745" t="s">
        <v>208</v>
      </c>
      <c r="M20745" t="s">
        <v>27</v>
      </c>
      <c r="N20745" t="s">
        <v>27</v>
      </c>
      <c r="O20745" t="s">
        <v>27</v>
      </c>
      <c r="P20745" t="s">
        <v>27</v>
      </c>
      <c r="Q20745">
        <v>2</v>
      </c>
      <c r="R20745">
        <v>80</v>
      </c>
      <c r="S20745">
        <v>400</v>
      </c>
      <c r="T20745">
        <v>3.5</v>
      </c>
      <c r="U20745" s="1">
        <v>42709</v>
      </c>
      <c r="V20745">
        <v>2016</v>
      </c>
      <c r="W20745">
        <v>12</v>
      </c>
      <c r="X20745" t="s">
        <v>20645</v>
      </c>
      <c r="Y20745" t="s">
        <v>20646</v>
      </c>
      <c r="Z20745" s="1">
        <v>42705</v>
      </c>
      <c r="AA20745">
        <v>2</v>
      </c>
      <c r="AB20745" t="s">
        <v>20623</v>
      </c>
      <c r="AC20745" t="s">
        <v>20644</v>
      </c>
      <c r="AD20745" t="s">
        <v>20646</v>
      </c>
    </row>
    <row r="20746" spans="1:30" x14ac:dyDescent="0.3">
      <c r="A20746">
        <v>1600219</v>
      </c>
      <c r="B20746" t="s">
        <v>20585</v>
      </c>
      <c r="C20746">
        <v>1</v>
      </c>
      <c r="D20746" t="s">
        <v>20593</v>
      </c>
      <c r="E20746" t="s">
        <v>819</v>
      </c>
      <c r="F20746" t="s">
        <v>5056</v>
      </c>
      <c r="G20746" t="s">
        <v>821</v>
      </c>
      <c r="H20746" t="s">
        <v>822</v>
      </c>
      <c r="I20746">
        <v>73.754635969999995</v>
      </c>
      <c r="J20746">
        <v>20.00669049</v>
      </c>
      <c r="K20746" t="s">
        <v>207</v>
      </c>
      <c r="L20746" t="s">
        <v>208</v>
      </c>
      <c r="M20746" t="s">
        <v>27</v>
      </c>
      <c r="N20746" t="s">
        <v>27</v>
      </c>
      <c r="O20746" t="s">
        <v>27</v>
      </c>
      <c r="P20746" t="s">
        <v>27</v>
      </c>
      <c r="Q20746">
        <v>2</v>
      </c>
      <c r="R20746">
        <v>80</v>
      </c>
      <c r="S20746">
        <v>400</v>
      </c>
      <c r="T20746">
        <v>3.5</v>
      </c>
      <c r="U20746" s="1">
        <v>42709</v>
      </c>
      <c r="V20746">
        <v>2016</v>
      </c>
      <c r="W20746">
        <v>12</v>
      </c>
      <c r="X20746" t="s">
        <v>20645</v>
      </c>
      <c r="Y20746" t="s">
        <v>20646</v>
      </c>
      <c r="Z20746" s="1">
        <v>42705</v>
      </c>
      <c r="AA20746">
        <v>2</v>
      </c>
      <c r="AB20746" t="s">
        <v>20623</v>
      </c>
      <c r="AC20746" t="s">
        <v>20644</v>
      </c>
      <c r="AD20746" t="s">
        <v>20646</v>
      </c>
    </row>
    <row r="20747" spans="1:30" x14ac:dyDescent="0.3">
      <c r="A20747">
        <v>1600219</v>
      </c>
      <c r="B20747" t="s">
        <v>20585</v>
      </c>
      <c r="C20747">
        <v>1</v>
      </c>
      <c r="D20747" t="s">
        <v>20593</v>
      </c>
      <c r="E20747" t="s">
        <v>819</v>
      </c>
      <c r="F20747" t="s">
        <v>5056</v>
      </c>
      <c r="G20747" t="s">
        <v>821</v>
      </c>
      <c r="H20747" t="s">
        <v>822</v>
      </c>
      <c r="I20747">
        <v>73.754635969999995</v>
      </c>
      <c r="J20747">
        <v>20.00669049</v>
      </c>
      <c r="K20747" t="s">
        <v>207</v>
      </c>
      <c r="L20747" t="s">
        <v>208</v>
      </c>
      <c r="M20747" t="s">
        <v>27</v>
      </c>
      <c r="N20747" t="s">
        <v>27</v>
      </c>
      <c r="O20747" t="s">
        <v>27</v>
      </c>
      <c r="P20747" t="s">
        <v>27</v>
      </c>
      <c r="Q20747">
        <v>2</v>
      </c>
      <c r="R20747">
        <v>80</v>
      </c>
      <c r="S20747">
        <v>400</v>
      </c>
      <c r="T20747">
        <v>3.5</v>
      </c>
      <c r="U20747" s="1">
        <v>42709</v>
      </c>
      <c r="V20747">
        <v>2016</v>
      </c>
      <c r="W20747">
        <v>12</v>
      </c>
      <c r="X20747" t="s">
        <v>20645</v>
      </c>
      <c r="Y20747" t="s">
        <v>20646</v>
      </c>
      <c r="Z20747" s="1">
        <v>42705</v>
      </c>
      <c r="AA20747">
        <v>2</v>
      </c>
      <c r="AB20747" t="s">
        <v>20623</v>
      </c>
      <c r="AC20747" t="s">
        <v>20644</v>
      </c>
      <c r="AD20747" t="s">
        <v>20646</v>
      </c>
    </row>
    <row r="20748" spans="1:30" x14ac:dyDescent="0.3">
      <c r="A20748">
        <v>1600219</v>
      </c>
      <c r="B20748" t="s">
        <v>20585</v>
      </c>
      <c r="C20748">
        <v>1</v>
      </c>
      <c r="D20748" t="s">
        <v>20593</v>
      </c>
      <c r="E20748" t="s">
        <v>819</v>
      </c>
      <c r="F20748" t="s">
        <v>5056</v>
      </c>
      <c r="G20748" t="s">
        <v>821</v>
      </c>
      <c r="H20748" t="s">
        <v>822</v>
      </c>
      <c r="I20748">
        <v>73.754635969999995</v>
      </c>
      <c r="J20748">
        <v>20.00669049</v>
      </c>
      <c r="K20748" t="s">
        <v>207</v>
      </c>
      <c r="L20748" t="s">
        <v>208</v>
      </c>
      <c r="M20748" t="s">
        <v>27</v>
      </c>
      <c r="N20748" t="s">
        <v>27</v>
      </c>
      <c r="O20748" t="s">
        <v>27</v>
      </c>
      <c r="P20748" t="s">
        <v>27</v>
      </c>
      <c r="Q20748">
        <v>2</v>
      </c>
      <c r="R20748">
        <v>80</v>
      </c>
      <c r="S20748">
        <v>400</v>
      </c>
      <c r="T20748">
        <v>3.5</v>
      </c>
      <c r="U20748" s="1">
        <v>42709</v>
      </c>
      <c r="V20748">
        <v>2016</v>
      </c>
      <c r="W20748">
        <v>12</v>
      </c>
      <c r="X20748" t="s">
        <v>20645</v>
      </c>
      <c r="Y20748" t="s">
        <v>20646</v>
      </c>
      <c r="Z20748" s="1">
        <v>42705</v>
      </c>
      <c r="AA20748">
        <v>2</v>
      </c>
      <c r="AB20748" t="s">
        <v>20623</v>
      </c>
      <c r="AC20748" t="s">
        <v>20644</v>
      </c>
      <c r="AD20748" t="s">
        <v>20646</v>
      </c>
    </row>
    <row r="20749" spans="1:30" x14ac:dyDescent="0.3">
      <c r="A20749">
        <v>1600219</v>
      </c>
      <c r="B20749" t="s">
        <v>20585</v>
      </c>
      <c r="C20749">
        <v>1</v>
      </c>
      <c r="D20749" t="s">
        <v>20593</v>
      </c>
      <c r="E20749" t="s">
        <v>819</v>
      </c>
      <c r="F20749" t="s">
        <v>5056</v>
      </c>
      <c r="G20749" t="s">
        <v>821</v>
      </c>
      <c r="H20749" t="s">
        <v>822</v>
      </c>
      <c r="I20749">
        <v>73.754635969999995</v>
      </c>
      <c r="J20749">
        <v>20.00669049</v>
      </c>
      <c r="K20749" t="s">
        <v>207</v>
      </c>
      <c r="L20749" t="s">
        <v>208</v>
      </c>
      <c r="M20749" t="s">
        <v>27</v>
      </c>
      <c r="N20749" t="s">
        <v>27</v>
      </c>
      <c r="O20749" t="s">
        <v>27</v>
      </c>
      <c r="P20749" t="s">
        <v>27</v>
      </c>
      <c r="Q20749">
        <v>2</v>
      </c>
      <c r="R20749">
        <v>80</v>
      </c>
      <c r="S20749">
        <v>400</v>
      </c>
      <c r="T20749">
        <v>3.5</v>
      </c>
      <c r="U20749" s="1">
        <v>42709</v>
      </c>
      <c r="V20749">
        <v>2016</v>
      </c>
      <c r="W20749">
        <v>12</v>
      </c>
      <c r="X20749" t="s">
        <v>20645</v>
      </c>
      <c r="Y20749" t="s">
        <v>20646</v>
      </c>
      <c r="Z20749" s="1">
        <v>42705</v>
      </c>
      <c r="AA20749">
        <v>2</v>
      </c>
      <c r="AB20749" t="s">
        <v>20623</v>
      </c>
      <c r="AC20749" t="s">
        <v>20644</v>
      </c>
      <c r="AD20749" t="s">
        <v>20646</v>
      </c>
    </row>
    <row r="20750" spans="1:30" x14ac:dyDescent="0.3">
      <c r="A20750">
        <v>17375078</v>
      </c>
      <c r="B20750" t="s">
        <v>4583</v>
      </c>
      <c r="C20750">
        <v>216</v>
      </c>
      <c r="D20750" t="s">
        <v>20616</v>
      </c>
      <c r="E20750" t="s">
        <v>4584</v>
      </c>
      <c r="F20750" t="s">
        <v>4585</v>
      </c>
      <c r="G20750" t="s">
        <v>4586</v>
      </c>
      <c r="H20750" t="s">
        <v>4587</v>
      </c>
      <c r="I20750">
        <v>-83.983939000000007</v>
      </c>
      <c r="J20750">
        <v>34.533625999999998</v>
      </c>
      <c r="K20750" t="s">
        <v>2752</v>
      </c>
      <c r="L20750" t="s">
        <v>73</v>
      </c>
      <c r="M20750" t="s">
        <v>27</v>
      </c>
      <c r="N20750" t="s">
        <v>27</v>
      </c>
      <c r="O20750" t="s">
        <v>27</v>
      </c>
      <c r="P20750" t="s">
        <v>27</v>
      </c>
      <c r="Q20750">
        <v>1</v>
      </c>
      <c r="R20750">
        <v>133</v>
      </c>
      <c r="S20750">
        <v>10</v>
      </c>
      <c r="T20750">
        <v>3.9</v>
      </c>
      <c r="U20750" s="1">
        <v>42709</v>
      </c>
      <c r="V20750">
        <v>2016</v>
      </c>
      <c r="W20750">
        <v>12</v>
      </c>
      <c r="X20750" t="s">
        <v>20645</v>
      </c>
      <c r="Y20750" t="s">
        <v>20646</v>
      </c>
      <c r="Z20750" s="1">
        <v>42705</v>
      </c>
      <c r="AA20750">
        <v>2</v>
      </c>
      <c r="AB20750" t="s">
        <v>20623</v>
      </c>
      <c r="AC20750" t="s">
        <v>20644</v>
      </c>
      <c r="AD20750" t="s">
        <v>20646</v>
      </c>
    </row>
    <row r="20751" spans="1:30" x14ac:dyDescent="0.3">
      <c r="A20751">
        <v>17375078</v>
      </c>
      <c r="B20751" t="s">
        <v>4583</v>
      </c>
      <c r="C20751">
        <v>216</v>
      </c>
      <c r="D20751" t="s">
        <v>20616</v>
      </c>
      <c r="E20751" t="s">
        <v>4584</v>
      </c>
      <c r="F20751" t="s">
        <v>4585</v>
      </c>
      <c r="G20751" t="s">
        <v>4586</v>
      </c>
      <c r="H20751" t="s">
        <v>4587</v>
      </c>
      <c r="I20751">
        <v>-83.983939000000007</v>
      </c>
      <c r="J20751">
        <v>34.533625999999998</v>
      </c>
      <c r="K20751" t="s">
        <v>2752</v>
      </c>
      <c r="L20751" t="s">
        <v>73</v>
      </c>
      <c r="M20751" t="s">
        <v>27</v>
      </c>
      <c r="N20751" t="s">
        <v>27</v>
      </c>
      <c r="O20751" t="s">
        <v>27</v>
      </c>
      <c r="P20751" t="s">
        <v>27</v>
      </c>
      <c r="Q20751">
        <v>1</v>
      </c>
      <c r="R20751">
        <v>133</v>
      </c>
      <c r="S20751">
        <v>10</v>
      </c>
      <c r="T20751">
        <v>3.9</v>
      </c>
      <c r="U20751" s="1">
        <v>42709</v>
      </c>
      <c r="V20751">
        <v>2016</v>
      </c>
      <c r="W20751">
        <v>12</v>
      </c>
      <c r="X20751" t="s">
        <v>20645</v>
      </c>
      <c r="Y20751" t="s">
        <v>20646</v>
      </c>
      <c r="Z20751" s="1">
        <v>42705</v>
      </c>
      <c r="AA20751">
        <v>2</v>
      </c>
      <c r="AB20751" t="s">
        <v>20623</v>
      </c>
      <c r="AC20751" t="s">
        <v>20644</v>
      </c>
      <c r="AD20751" t="s">
        <v>20646</v>
      </c>
    </row>
    <row r="20752" spans="1:30" x14ac:dyDescent="0.3">
      <c r="A20752">
        <v>17375078</v>
      </c>
      <c r="B20752" t="s">
        <v>4583</v>
      </c>
      <c r="C20752">
        <v>216</v>
      </c>
      <c r="D20752" t="s">
        <v>20616</v>
      </c>
      <c r="E20752" t="s">
        <v>4584</v>
      </c>
      <c r="F20752" t="s">
        <v>4585</v>
      </c>
      <c r="G20752" t="s">
        <v>4586</v>
      </c>
      <c r="H20752" t="s">
        <v>4587</v>
      </c>
      <c r="I20752">
        <v>-83.983939000000007</v>
      </c>
      <c r="J20752">
        <v>34.533625999999998</v>
      </c>
      <c r="K20752" t="s">
        <v>2752</v>
      </c>
      <c r="L20752" t="s">
        <v>73</v>
      </c>
      <c r="M20752" t="s">
        <v>27</v>
      </c>
      <c r="N20752" t="s">
        <v>27</v>
      </c>
      <c r="O20752" t="s">
        <v>27</v>
      </c>
      <c r="P20752" t="s">
        <v>27</v>
      </c>
      <c r="Q20752">
        <v>1</v>
      </c>
      <c r="R20752">
        <v>133</v>
      </c>
      <c r="S20752">
        <v>10</v>
      </c>
      <c r="T20752">
        <v>3.9</v>
      </c>
      <c r="U20752" s="1">
        <v>42709</v>
      </c>
      <c r="V20752">
        <v>2016</v>
      </c>
      <c r="W20752">
        <v>12</v>
      </c>
      <c r="X20752" t="s">
        <v>20645</v>
      </c>
      <c r="Y20752" t="s">
        <v>20646</v>
      </c>
      <c r="Z20752" s="1">
        <v>42705</v>
      </c>
      <c r="AA20752">
        <v>2</v>
      </c>
      <c r="AB20752" t="s">
        <v>20623</v>
      </c>
      <c r="AC20752" t="s">
        <v>20644</v>
      </c>
      <c r="AD20752" t="s">
        <v>20646</v>
      </c>
    </row>
    <row r="20753" spans="1:30" x14ac:dyDescent="0.3">
      <c r="A20753">
        <v>17375078</v>
      </c>
      <c r="B20753" t="s">
        <v>4583</v>
      </c>
      <c r="C20753">
        <v>216</v>
      </c>
      <c r="D20753" t="s">
        <v>20616</v>
      </c>
      <c r="E20753" t="s">
        <v>4584</v>
      </c>
      <c r="F20753" t="s">
        <v>4585</v>
      </c>
      <c r="G20753" t="s">
        <v>4586</v>
      </c>
      <c r="H20753" t="s">
        <v>4587</v>
      </c>
      <c r="I20753">
        <v>-83.983939000000007</v>
      </c>
      <c r="J20753">
        <v>34.533625999999998</v>
      </c>
      <c r="K20753" t="s">
        <v>2752</v>
      </c>
      <c r="L20753" t="s">
        <v>73</v>
      </c>
      <c r="M20753" t="s">
        <v>27</v>
      </c>
      <c r="N20753" t="s">
        <v>27</v>
      </c>
      <c r="O20753" t="s">
        <v>27</v>
      </c>
      <c r="P20753" t="s">
        <v>27</v>
      </c>
      <c r="Q20753">
        <v>1</v>
      </c>
      <c r="R20753">
        <v>133</v>
      </c>
      <c r="S20753">
        <v>10</v>
      </c>
      <c r="T20753">
        <v>3.9</v>
      </c>
      <c r="U20753" s="1">
        <v>42709</v>
      </c>
      <c r="V20753">
        <v>2016</v>
      </c>
      <c r="W20753">
        <v>12</v>
      </c>
      <c r="X20753" t="s">
        <v>20645</v>
      </c>
      <c r="Y20753" t="s">
        <v>20646</v>
      </c>
      <c r="Z20753" s="1">
        <v>42705</v>
      </c>
      <c r="AA20753">
        <v>2</v>
      </c>
      <c r="AB20753" t="s">
        <v>20623</v>
      </c>
      <c r="AC20753" t="s">
        <v>20644</v>
      </c>
      <c r="AD20753" t="s">
        <v>20646</v>
      </c>
    </row>
    <row r="20754" spans="1:30" x14ac:dyDescent="0.3">
      <c r="A20754">
        <v>17375078</v>
      </c>
      <c r="B20754" t="s">
        <v>4583</v>
      </c>
      <c r="C20754">
        <v>216</v>
      </c>
      <c r="D20754" t="s">
        <v>20616</v>
      </c>
      <c r="E20754" t="s">
        <v>4584</v>
      </c>
      <c r="F20754" t="s">
        <v>4585</v>
      </c>
      <c r="G20754" t="s">
        <v>4586</v>
      </c>
      <c r="H20754" t="s">
        <v>4587</v>
      </c>
      <c r="I20754">
        <v>-83.983939000000007</v>
      </c>
      <c r="J20754">
        <v>34.533625999999998</v>
      </c>
      <c r="K20754" t="s">
        <v>2752</v>
      </c>
      <c r="L20754" t="s">
        <v>73</v>
      </c>
      <c r="M20754" t="s">
        <v>27</v>
      </c>
      <c r="N20754" t="s">
        <v>27</v>
      </c>
      <c r="O20754" t="s">
        <v>27</v>
      </c>
      <c r="P20754" t="s">
        <v>27</v>
      </c>
      <c r="Q20754">
        <v>1</v>
      </c>
      <c r="R20754">
        <v>133</v>
      </c>
      <c r="S20754">
        <v>10</v>
      </c>
      <c r="T20754">
        <v>3.9</v>
      </c>
      <c r="U20754" s="1">
        <v>42709</v>
      </c>
      <c r="V20754">
        <v>2016</v>
      </c>
      <c r="W20754">
        <v>12</v>
      </c>
      <c r="X20754" t="s">
        <v>20645</v>
      </c>
      <c r="Y20754" t="s">
        <v>20646</v>
      </c>
      <c r="Z20754" s="1">
        <v>42705</v>
      </c>
      <c r="AA20754">
        <v>2</v>
      </c>
      <c r="AB20754" t="s">
        <v>20623</v>
      </c>
      <c r="AC20754" t="s">
        <v>20644</v>
      </c>
      <c r="AD20754" t="s">
        <v>20646</v>
      </c>
    </row>
    <row r="20755" spans="1:30" x14ac:dyDescent="0.3">
      <c r="A20755">
        <v>17375078</v>
      </c>
      <c r="B20755" t="s">
        <v>4583</v>
      </c>
      <c r="C20755">
        <v>216</v>
      </c>
      <c r="D20755" t="s">
        <v>20616</v>
      </c>
      <c r="E20755" t="s">
        <v>4584</v>
      </c>
      <c r="F20755" t="s">
        <v>4585</v>
      </c>
      <c r="G20755" t="s">
        <v>4586</v>
      </c>
      <c r="H20755" t="s">
        <v>4587</v>
      </c>
      <c r="I20755">
        <v>-83.983939000000007</v>
      </c>
      <c r="J20755">
        <v>34.533625999999998</v>
      </c>
      <c r="K20755" t="s">
        <v>2752</v>
      </c>
      <c r="L20755" t="s">
        <v>73</v>
      </c>
      <c r="M20755" t="s">
        <v>27</v>
      </c>
      <c r="N20755" t="s">
        <v>27</v>
      </c>
      <c r="O20755" t="s">
        <v>27</v>
      </c>
      <c r="P20755" t="s">
        <v>27</v>
      </c>
      <c r="Q20755">
        <v>1</v>
      </c>
      <c r="R20755">
        <v>133</v>
      </c>
      <c r="S20755">
        <v>10</v>
      </c>
      <c r="T20755">
        <v>3.9</v>
      </c>
      <c r="U20755" s="1">
        <v>42709</v>
      </c>
      <c r="V20755">
        <v>2016</v>
      </c>
      <c r="W20755">
        <v>12</v>
      </c>
      <c r="X20755" t="s">
        <v>20645</v>
      </c>
      <c r="Y20755" t="s">
        <v>20646</v>
      </c>
      <c r="Z20755" s="1">
        <v>42705</v>
      </c>
      <c r="AA20755">
        <v>2</v>
      </c>
      <c r="AB20755" t="s">
        <v>20623</v>
      </c>
      <c r="AC20755" t="s">
        <v>20644</v>
      </c>
      <c r="AD20755" t="s">
        <v>20646</v>
      </c>
    </row>
    <row r="20756" spans="1:30" x14ac:dyDescent="0.3">
      <c r="A20756">
        <v>308544</v>
      </c>
      <c r="B20756" t="s">
        <v>5238</v>
      </c>
      <c r="C20756">
        <v>1</v>
      </c>
      <c r="D20756" t="s">
        <v>20593</v>
      </c>
      <c r="E20756" t="s">
        <v>824</v>
      </c>
      <c r="F20756" t="s">
        <v>5239</v>
      </c>
      <c r="G20756" t="s">
        <v>1085</v>
      </c>
      <c r="H20756" t="s">
        <v>1086</v>
      </c>
      <c r="I20756">
        <v>77.195198599999998</v>
      </c>
      <c r="J20756">
        <v>28.576218900000001</v>
      </c>
      <c r="K20756" t="s">
        <v>5240</v>
      </c>
      <c r="L20756" t="s">
        <v>208</v>
      </c>
      <c r="M20756" t="s">
        <v>26</v>
      </c>
      <c r="N20756" t="s">
        <v>26</v>
      </c>
      <c r="O20756" t="s">
        <v>27</v>
      </c>
      <c r="P20756" t="s">
        <v>27</v>
      </c>
      <c r="Q20756">
        <v>3</v>
      </c>
      <c r="R20756">
        <v>112</v>
      </c>
      <c r="S20756">
        <v>1500</v>
      </c>
      <c r="T20756">
        <v>2.7</v>
      </c>
      <c r="U20756" s="1">
        <v>40540</v>
      </c>
      <c r="V20756">
        <v>2010</v>
      </c>
      <c r="W20756">
        <v>12</v>
      </c>
      <c r="X20756" t="s">
        <v>20645</v>
      </c>
      <c r="Y20756" t="s">
        <v>20646</v>
      </c>
      <c r="Z20756" s="1">
        <v>40513</v>
      </c>
      <c r="AA20756">
        <v>3</v>
      </c>
      <c r="AB20756" t="s">
        <v>20621</v>
      </c>
      <c r="AC20756" t="s">
        <v>20644</v>
      </c>
      <c r="AD20756" t="s">
        <v>20646</v>
      </c>
    </row>
    <row r="20757" spans="1:30" x14ac:dyDescent="0.3">
      <c r="A20757">
        <v>308544</v>
      </c>
      <c r="B20757" t="s">
        <v>5238</v>
      </c>
      <c r="C20757">
        <v>1</v>
      </c>
      <c r="D20757" t="s">
        <v>20593</v>
      </c>
      <c r="E20757" t="s">
        <v>824</v>
      </c>
      <c r="F20757" t="s">
        <v>5239</v>
      </c>
      <c r="G20757" t="s">
        <v>1085</v>
      </c>
      <c r="H20757" t="s">
        <v>1086</v>
      </c>
      <c r="I20757">
        <v>77.195198599999998</v>
      </c>
      <c r="J20757">
        <v>28.576218900000001</v>
      </c>
      <c r="K20757" t="s">
        <v>5240</v>
      </c>
      <c r="L20757" t="s">
        <v>208</v>
      </c>
      <c r="M20757" t="s">
        <v>26</v>
      </c>
      <c r="N20757" t="s">
        <v>26</v>
      </c>
      <c r="O20757" t="s">
        <v>27</v>
      </c>
      <c r="P20757" t="s">
        <v>27</v>
      </c>
      <c r="Q20757">
        <v>3</v>
      </c>
      <c r="R20757">
        <v>112</v>
      </c>
      <c r="S20757">
        <v>1500</v>
      </c>
      <c r="T20757">
        <v>2.7</v>
      </c>
      <c r="U20757" s="1">
        <v>40540</v>
      </c>
      <c r="V20757">
        <v>2010</v>
      </c>
      <c r="W20757">
        <v>12</v>
      </c>
      <c r="X20757" t="s">
        <v>20645</v>
      </c>
      <c r="Y20757" t="s">
        <v>20646</v>
      </c>
      <c r="Z20757" s="1">
        <v>40513</v>
      </c>
      <c r="AA20757">
        <v>3</v>
      </c>
      <c r="AB20757" t="s">
        <v>20621</v>
      </c>
      <c r="AC20757" t="s">
        <v>20644</v>
      </c>
      <c r="AD20757" t="s">
        <v>20646</v>
      </c>
    </row>
    <row r="20758" spans="1:30" x14ac:dyDescent="0.3">
      <c r="A20758">
        <v>308544</v>
      </c>
      <c r="B20758" t="s">
        <v>5238</v>
      </c>
      <c r="C20758">
        <v>1</v>
      </c>
      <c r="D20758" t="s">
        <v>20593</v>
      </c>
      <c r="E20758" t="s">
        <v>824</v>
      </c>
      <c r="F20758" t="s">
        <v>5239</v>
      </c>
      <c r="G20758" t="s">
        <v>1085</v>
      </c>
      <c r="H20758" t="s">
        <v>1086</v>
      </c>
      <c r="I20758">
        <v>77.195198599999998</v>
      </c>
      <c r="J20758">
        <v>28.576218900000001</v>
      </c>
      <c r="K20758" t="s">
        <v>5240</v>
      </c>
      <c r="L20758" t="s">
        <v>208</v>
      </c>
      <c r="M20758" t="s">
        <v>26</v>
      </c>
      <c r="N20758" t="s">
        <v>26</v>
      </c>
      <c r="O20758" t="s">
        <v>27</v>
      </c>
      <c r="P20758" t="s">
        <v>27</v>
      </c>
      <c r="Q20758">
        <v>3</v>
      </c>
      <c r="R20758">
        <v>112</v>
      </c>
      <c r="S20758">
        <v>1500</v>
      </c>
      <c r="T20758">
        <v>2.7</v>
      </c>
      <c r="U20758" s="1">
        <v>40540</v>
      </c>
      <c r="V20758">
        <v>2010</v>
      </c>
      <c r="W20758">
        <v>12</v>
      </c>
      <c r="X20758" t="s">
        <v>20645</v>
      </c>
      <c r="Y20758" t="s">
        <v>20646</v>
      </c>
      <c r="Z20758" s="1">
        <v>40513</v>
      </c>
      <c r="AA20758">
        <v>3</v>
      </c>
      <c r="AB20758" t="s">
        <v>20621</v>
      </c>
      <c r="AC20758" t="s">
        <v>20644</v>
      </c>
      <c r="AD20758" t="s">
        <v>20646</v>
      </c>
    </row>
    <row r="20759" spans="1:30" x14ac:dyDescent="0.3">
      <c r="A20759">
        <v>308544</v>
      </c>
      <c r="B20759" t="s">
        <v>5238</v>
      </c>
      <c r="C20759">
        <v>1</v>
      </c>
      <c r="D20759" t="s">
        <v>20593</v>
      </c>
      <c r="E20759" t="s">
        <v>824</v>
      </c>
      <c r="F20759" t="s">
        <v>5239</v>
      </c>
      <c r="G20759" t="s">
        <v>1085</v>
      </c>
      <c r="H20759" t="s">
        <v>1086</v>
      </c>
      <c r="I20759">
        <v>77.195198599999998</v>
      </c>
      <c r="J20759">
        <v>28.576218900000001</v>
      </c>
      <c r="K20759" t="s">
        <v>5240</v>
      </c>
      <c r="L20759" t="s">
        <v>208</v>
      </c>
      <c r="M20759" t="s">
        <v>26</v>
      </c>
      <c r="N20759" t="s">
        <v>26</v>
      </c>
      <c r="O20759" t="s">
        <v>27</v>
      </c>
      <c r="P20759" t="s">
        <v>27</v>
      </c>
      <c r="Q20759">
        <v>3</v>
      </c>
      <c r="R20759">
        <v>112</v>
      </c>
      <c r="S20759">
        <v>1500</v>
      </c>
      <c r="T20759">
        <v>2.7</v>
      </c>
      <c r="U20759" s="1">
        <v>40540</v>
      </c>
      <c r="V20759">
        <v>2010</v>
      </c>
      <c r="W20759">
        <v>12</v>
      </c>
      <c r="X20759" t="s">
        <v>20645</v>
      </c>
      <c r="Y20759" t="s">
        <v>20646</v>
      </c>
      <c r="Z20759" s="1">
        <v>40513</v>
      </c>
      <c r="AA20759">
        <v>3</v>
      </c>
      <c r="AB20759" t="s">
        <v>20621</v>
      </c>
      <c r="AC20759" t="s">
        <v>20644</v>
      </c>
      <c r="AD20759" t="s">
        <v>20646</v>
      </c>
    </row>
    <row r="20760" spans="1:30" x14ac:dyDescent="0.3">
      <c r="A20760">
        <v>18384123</v>
      </c>
      <c r="B20760" t="s">
        <v>494</v>
      </c>
      <c r="C20760">
        <v>1</v>
      </c>
      <c r="D20760" t="s">
        <v>20593</v>
      </c>
      <c r="E20760" t="s">
        <v>824</v>
      </c>
      <c r="F20760" t="s">
        <v>5859</v>
      </c>
      <c r="G20760" t="s">
        <v>5860</v>
      </c>
      <c r="H20760" t="s">
        <v>5861</v>
      </c>
      <c r="I20760">
        <v>77.120790999999997</v>
      </c>
      <c r="J20760">
        <v>28.564288000000001</v>
      </c>
      <c r="K20760" t="s">
        <v>496</v>
      </c>
      <c r="L20760" t="s">
        <v>208</v>
      </c>
      <c r="M20760" t="s">
        <v>27</v>
      </c>
      <c r="N20760" t="s">
        <v>27</v>
      </c>
      <c r="O20760" t="s">
        <v>27</v>
      </c>
      <c r="P20760" t="s">
        <v>27</v>
      </c>
      <c r="Q20760">
        <v>1</v>
      </c>
      <c r="R20760">
        <v>6</v>
      </c>
      <c r="S20760">
        <v>400</v>
      </c>
      <c r="T20760">
        <v>3.2</v>
      </c>
      <c r="U20760" s="1">
        <v>40540</v>
      </c>
      <c r="V20760">
        <v>2010</v>
      </c>
      <c r="W20760">
        <v>12</v>
      </c>
      <c r="X20760" t="s">
        <v>20645</v>
      </c>
      <c r="Y20760" t="s">
        <v>20646</v>
      </c>
      <c r="Z20760" s="1">
        <v>40513</v>
      </c>
      <c r="AA20760">
        <v>3</v>
      </c>
      <c r="AB20760" t="s">
        <v>20621</v>
      </c>
      <c r="AC20760" t="s">
        <v>20644</v>
      </c>
      <c r="AD20760" t="s">
        <v>20646</v>
      </c>
    </row>
    <row r="20761" spans="1:30" x14ac:dyDescent="0.3">
      <c r="A20761">
        <v>18384123</v>
      </c>
      <c r="B20761" t="s">
        <v>494</v>
      </c>
      <c r="C20761">
        <v>1</v>
      </c>
      <c r="D20761" t="s">
        <v>20593</v>
      </c>
      <c r="E20761" t="s">
        <v>824</v>
      </c>
      <c r="F20761" t="s">
        <v>5859</v>
      </c>
      <c r="G20761" t="s">
        <v>5860</v>
      </c>
      <c r="H20761" t="s">
        <v>5861</v>
      </c>
      <c r="I20761">
        <v>77.120790999999997</v>
      </c>
      <c r="J20761">
        <v>28.564288000000001</v>
      </c>
      <c r="K20761" t="s">
        <v>496</v>
      </c>
      <c r="L20761" t="s">
        <v>208</v>
      </c>
      <c r="M20761" t="s">
        <v>27</v>
      </c>
      <c r="N20761" t="s">
        <v>27</v>
      </c>
      <c r="O20761" t="s">
        <v>27</v>
      </c>
      <c r="P20761" t="s">
        <v>27</v>
      </c>
      <c r="Q20761">
        <v>1</v>
      </c>
      <c r="R20761">
        <v>6</v>
      </c>
      <c r="S20761">
        <v>400</v>
      </c>
      <c r="T20761">
        <v>3.2</v>
      </c>
      <c r="U20761" s="1">
        <v>40540</v>
      </c>
      <c r="V20761">
        <v>2010</v>
      </c>
      <c r="W20761">
        <v>12</v>
      </c>
      <c r="X20761" t="s">
        <v>20645</v>
      </c>
      <c r="Y20761" t="s">
        <v>20646</v>
      </c>
      <c r="Z20761" s="1">
        <v>40513</v>
      </c>
      <c r="AA20761">
        <v>3</v>
      </c>
      <c r="AB20761" t="s">
        <v>20621</v>
      </c>
      <c r="AC20761" t="s">
        <v>20644</v>
      </c>
      <c r="AD20761" t="s">
        <v>20646</v>
      </c>
    </row>
    <row r="20762" spans="1:30" x14ac:dyDescent="0.3">
      <c r="A20762">
        <v>18384123</v>
      </c>
      <c r="B20762" t="s">
        <v>494</v>
      </c>
      <c r="C20762">
        <v>1</v>
      </c>
      <c r="D20762" t="s">
        <v>20593</v>
      </c>
      <c r="E20762" t="s">
        <v>824</v>
      </c>
      <c r="F20762" t="s">
        <v>5859</v>
      </c>
      <c r="G20762" t="s">
        <v>5860</v>
      </c>
      <c r="H20762" t="s">
        <v>5861</v>
      </c>
      <c r="I20762">
        <v>77.120790999999997</v>
      </c>
      <c r="J20762">
        <v>28.564288000000001</v>
      </c>
      <c r="K20762" t="s">
        <v>496</v>
      </c>
      <c r="L20762" t="s">
        <v>208</v>
      </c>
      <c r="M20762" t="s">
        <v>27</v>
      </c>
      <c r="N20762" t="s">
        <v>27</v>
      </c>
      <c r="O20762" t="s">
        <v>27</v>
      </c>
      <c r="P20762" t="s">
        <v>27</v>
      </c>
      <c r="Q20762">
        <v>1</v>
      </c>
      <c r="R20762">
        <v>6</v>
      </c>
      <c r="S20762">
        <v>400</v>
      </c>
      <c r="T20762">
        <v>3.2</v>
      </c>
      <c r="U20762" s="1">
        <v>40540</v>
      </c>
      <c r="V20762">
        <v>2010</v>
      </c>
      <c r="W20762">
        <v>12</v>
      </c>
      <c r="X20762" t="s">
        <v>20645</v>
      </c>
      <c r="Y20762" t="s">
        <v>20646</v>
      </c>
      <c r="Z20762" s="1">
        <v>40513</v>
      </c>
      <c r="AA20762">
        <v>3</v>
      </c>
      <c r="AB20762" t="s">
        <v>20621</v>
      </c>
      <c r="AC20762" t="s">
        <v>20644</v>
      </c>
      <c r="AD20762" t="s">
        <v>20646</v>
      </c>
    </row>
    <row r="20763" spans="1:30" x14ac:dyDescent="0.3">
      <c r="A20763">
        <v>18384123</v>
      </c>
      <c r="B20763" t="s">
        <v>494</v>
      </c>
      <c r="C20763">
        <v>1</v>
      </c>
      <c r="D20763" t="s">
        <v>20593</v>
      </c>
      <c r="E20763" t="s">
        <v>824</v>
      </c>
      <c r="F20763" t="s">
        <v>5859</v>
      </c>
      <c r="G20763" t="s">
        <v>5860</v>
      </c>
      <c r="H20763" t="s">
        <v>5861</v>
      </c>
      <c r="I20763">
        <v>77.120790999999997</v>
      </c>
      <c r="J20763">
        <v>28.564288000000001</v>
      </c>
      <c r="K20763" t="s">
        <v>496</v>
      </c>
      <c r="L20763" t="s">
        <v>208</v>
      </c>
      <c r="M20763" t="s">
        <v>27</v>
      </c>
      <c r="N20763" t="s">
        <v>27</v>
      </c>
      <c r="O20763" t="s">
        <v>27</v>
      </c>
      <c r="P20763" t="s">
        <v>27</v>
      </c>
      <c r="Q20763">
        <v>1</v>
      </c>
      <c r="R20763">
        <v>6</v>
      </c>
      <c r="S20763">
        <v>400</v>
      </c>
      <c r="T20763">
        <v>3.2</v>
      </c>
      <c r="U20763" s="1">
        <v>40540</v>
      </c>
      <c r="V20763">
        <v>2010</v>
      </c>
      <c r="W20763">
        <v>12</v>
      </c>
      <c r="X20763" t="s">
        <v>20645</v>
      </c>
      <c r="Y20763" t="s">
        <v>20646</v>
      </c>
      <c r="Z20763" s="1">
        <v>40513</v>
      </c>
      <c r="AA20763">
        <v>3</v>
      </c>
      <c r="AB20763" t="s">
        <v>20621</v>
      </c>
      <c r="AC20763" t="s">
        <v>20644</v>
      </c>
      <c r="AD20763" t="s">
        <v>20646</v>
      </c>
    </row>
    <row r="20764" spans="1:30" x14ac:dyDescent="0.3">
      <c r="A20764">
        <v>302922</v>
      </c>
      <c r="B20764" t="s">
        <v>1140</v>
      </c>
      <c r="C20764">
        <v>1</v>
      </c>
      <c r="D20764" t="s">
        <v>20593</v>
      </c>
      <c r="E20764" t="s">
        <v>824</v>
      </c>
      <c r="F20764" t="s">
        <v>5481</v>
      </c>
      <c r="G20764" t="s">
        <v>1482</v>
      </c>
      <c r="H20764" t="s">
        <v>1483</v>
      </c>
      <c r="I20764">
        <v>77.211196299999997</v>
      </c>
      <c r="J20764">
        <v>28.5364161</v>
      </c>
      <c r="K20764" t="s">
        <v>1144</v>
      </c>
      <c r="L20764" t="s">
        <v>208</v>
      </c>
      <c r="M20764" t="s">
        <v>27</v>
      </c>
      <c r="N20764" t="s">
        <v>27</v>
      </c>
      <c r="O20764" t="s">
        <v>27</v>
      </c>
      <c r="P20764" t="s">
        <v>27</v>
      </c>
      <c r="Q20764">
        <v>1</v>
      </c>
      <c r="R20764">
        <v>45</v>
      </c>
      <c r="S20764">
        <v>250</v>
      </c>
      <c r="T20764">
        <v>3.8</v>
      </c>
      <c r="U20764" s="1">
        <v>40540</v>
      </c>
      <c r="V20764">
        <v>2010</v>
      </c>
      <c r="W20764">
        <v>12</v>
      </c>
      <c r="X20764" t="s">
        <v>20645</v>
      </c>
      <c r="Y20764" t="s">
        <v>20646</v>
      </c>
      <c r="Z20764" s="1">
        <v>40513</v>
      </c>
      <c r="AA20764">
        <v>3</v>
      </c>
      <c r="AB20764" t="s">
        <v>20621</v>
      </c>
      <c r="AC20764" t="s">
        <v>20644</v>
      </c>
      <c r="AD20764" t="s">
        <v>20646</v>
      </c>
    </row>
    <row r="20765" spans="1:30" x14ac:dyDescent="0.3">
      <c r="A20765">
        <v>302922</v>
      </c>
      <c r="B20765" t="s">
        <v>1140</v>
      </c>
      <c r="C20765">
        <v>1</v>
      </c>
      <c r="D20765" t="s">
        <v>20593</v>
      </c>
      <c r="E20765" t="s">
        <v>824</v>
      </c>
      <c r="F20765" t="s">
        <v>5481</v>
      </c>
      <c r="G20765" t="s">
        <v>1482</v>
      </c>
      <c r="H20765" t="s">
        <v>1483</v>
      </c>
      <c r="I20765">
        <v>77.211196299999997</v>
      </c>
      <c r="J20765">
        <v>28.5364161</v>
      </c>
      <c r="K20765" t="s">
        <v>1144</v>
      </c>
      <c r="L20765" t="s">
        <v>208</v>
      </c>
      <c r="M20765" t="s">
        <v>27</v>
      </c>
      <c r="N20765" t="s">
        <v>27</v>
      </c>
      <c r="O20765" t="s">
        <v>27</v>
      </c>
      <c r="P20765" t="s">
        <v>27</v>
      </c>
      <c r="Q20765">
        <v>1</v>
      </c>
      <c r="R20765">
        <v>45</v>
      </c>
      <c r="S20765">
        <v>250</v>
      </c>
      <c r="T20765">
        <v>3.8</v>
      </c>
      <c r="U20765" s="1">
        <v>40540</v>
      </c>
      <c r="V20765">
        <v>2010</v>
      </c>
      <c r="W20765">
        <v>12</v>
      </c>
      <c r="X20765" t="s">
        <v>20645</v>
      </c>
      <c r="Y20765" t="s">
        <v>20646</v>
      </c>
      <c r="Z20765" s="1">
        <v>40513</v>
      </c>
      <c r="AA20765">
        <v>3</v>
      </c>
      <c r="AB20765" t="s">
        <v>20621</v>
      </c>
      <c r="AC20765" t="s">
        <v>20644</v>
      </c>
      <c r="AD20765" t="s">
        <v>20646</v>
      </c>
    </row>
    <row r="20766" spans="1:30" x14ac:dyDescent="0.3">
      <c r="A20766">
        <v>302922</v>
      </c>
      <c r="B20766" t="s">
        <v>1140</v>
      </c>
      <c r="C20766">
        <v>1</v>
      </c>
      <c r="D20766" t="s">
        <v>20593</v>
      </c>
      <c r="E20766" t="s">
        <v>824</v>
      </c>
      <c r="F20766" t="s">
        <v>5481</v>
      </c>
      <c r="G20766" t="s">
        <v>1482</v>
      </c>
      <c r="H20766" t="s">
        <v>1483</v>
      </c>
      <c r="I20766">
        <v>77.211196299999997</v>
      </c>
      <c r="J20766">
        <v>28.5364161</v>
      </c>
      <c r="K20766" t="s">
        <v>1144</v>
      </c>
      <c r="L20766" t="s">
        <v>208</v>
      </c>
      <c r="M20766" t="s">
        <v>27</v>
      </c>
      <c r="N20766" t="s">
        <v>27</v>
      </c>
      <c r="O20766" t="s">
        <v>27</v>
      </c>
      <c r="P20766" t="s">
        <v>27</v>
      </c>
      <c r="Q20766">
        <v>1</v>
      </c>
      <c r="R20766">
        <v>45</v>
      </c>
      <c r="S20766">
        <v>250</v>
      </c>
      <c r="T20766">
        <v>3.8</v>
      </c>
      <c r="U20766" s="1">
        <v>40540</v>
      </c>
      <c r="V20766">
        <v>2010</v>
      </c>
      <c r="W20766">
        <v>12</v>
      </c>
      <c r="X20766" t="s">
        <v>20645</v>
      </c>
      <c r="Y20766" t="s">
        <v>20646</v>
      </c>
      <c r="Z20766" s="1">
        <v>40513</v>
      </c>
      <c r="AA20766">
        <v>3</v>
      </c>
      <c r="AB20766" t="s">
        <v>20621</v>
      </c>
      <c r="AC20766" t="s">
        <v>20644</v>
      </c>
      <c r="AD20766" t="s">
        <v>20646</v>
      </c>
    </row>
    <row r="20767" spans="1:30" x14ac:dyDescent="0.3">
      <c r="A20767">
        <v>302922</v>
      </c>
      <c r="B20767" t="s">
        <v>1140</v>
      </c>
      <c r="C20767">
        <v>1</v>
      </c>
      <c r="D20767" t="s">
        <v>20593</v>
      </c>
      <c r="E20767" t="s">
        <v>824</v>
      </c>
      <c r="F20767" t="s">
        <v>5481</v>
      </c>
      <c r="G20767" t="s">
        <v>1482</v>
      </c>
      <c r="H20767" t="s">
        <v>1483</v>
      </c>
      <c r="I20767">
        <v>77.211196299999997</v>
      </c>
      <c r="J20767">
        <v>28.5364161</v>
      </c>
      <c r="K20767" t="s">
        <v>1144</v>
      </c>
      <c r="L20767" t="s">
        <v>208</v>
      </c>
      <c r="M20767" t="s">
        <v>27</v>
      </c>
      <c r="N20767" t="s">
        <v>27</v>
      </c>
      <c r="O20767" t="s">
        <v>27</v>
      </c>
      <c r="P20767" t="s">
        <v>27</v>
      </c>
      <c r="Q20767">
        <v>1</v>
      </c>
      <c r="R20767">
        <v>45</v>
      </c>
      <c r="S20767">
        <v>250</v>
      </c>
      <c r="T20767">
        <v>3.8</v>
      </c>
      <c r="U20767" s="1">
        <v>40540</v>
      </c>
      <c r="V20767">
        <v>2010</v>
      </c>
      <c r="W20767">
        <v>12</v>
      </c>
      <c r="X20767" t="s">
        <v>20645</v>
      </c>
      <c r="Y20767" t="s">
        <v>20646</v>
      </c>
      <c r="Z20767" s="1">
        <v>40513</v>
      </c>
      <c r="AA20767">
        <v>3</v>
      </c>
      <c r="AB20767" t="s">
        <v>20621</v>
      </c>
      <c r="AC20767" t="s">
        <v>20644</v>
      </c>
      <c r="AD20767" t="s">
        <v>20646</v>
      </c>
    </row>
    <row r="20768" spans="1:30" x14ac:dyDescent="0.3">
      <c r="A20768">
        <v>18489509</v>
      </c>
      <c r="B20768" t="s">
        <v>6072</v>
      </c>
      <c r="C20768">
        <v>1</v>
      </c>
      <c r="D20768" t="s">
        <v>20593</v>
      </c>
      <c r="E20768" t="s">
        <v>2138</v>
      </c>
      <c r="F20768" t="s">
        <v>6073</v>
      </c>
      <c r="G20768" t="s">
        <v>6074</v>
      </c>
      <c r="H20768" t="s">
        <v>6075</v>
      </c>
      <c r="I20768">
        <v>0</v>
      </c>
      <c r="J20768">
        <v>28</v>
      </c>
      <c r="K20768" t="s">
        <v>6076</v>
      </c>
      <c r="L20768" t="s">
        <v>208</v>
      </c>
      <c r="M20768" t="s">
        <v>27</v>
      </c>
      <c r="N20768" t="s">
        <v>26</v>
      </c>
      <c r="O20768" t="s">
        <v>27</v>
      </c>
      <c r="P20768" t="s">
        <v>27</v>
      </c>
      <c r="Q20768">
        <v>2</v>
      </c>
      <c r="R20768">
        <v>10</v>
      </c>
      <c r="S20768">
        <v>500</v>
      </c>
      <c r="T20768">
        <v>3.3</v>
      </c>
      <c r="U20768" s="1">
        <v>40540</v>
      </c>
      <c r="V20768">
        <v>2010</v>
      </c>
      <c r="W20768">
        <v>12</v>
      </c>
      <c r="X20768" t="s">
        <v>20645</v>
      </c>
      <c r="Y20768" t="s">
        <v>20646</v>
      </c>
      <c r="Z20768" s="1">
        <v>40513</v>
      </c>
      <c r="AA20768">
        <v>3</v>
      </c>
      <c r="AB20768" t="s">
        <v>20621</v>
      </c>
      <c r="AC20768" t="s">
        <v>20644</v>
      </c>
      <c r="AD20768" t="s">
        <v>20646</v>
      </c>
    </row>
    <row r="20769" spans="1:30" x14ac:dyDescent="0.3">
      <c r="A20769">
        <v>18489509</v>
      </c>
      <c r="B20769" t="s">
        <v>6072</v>
      </c>
      <c r="C20769">
        <v>1</v>
      </c>
      <c r="D20769" t="s">
        <v>20593</v>
      </c>
      <c r="E20769" t="s">
        <v>2138</v>
      </c>
      <c r="F20769" t="s">
        <v>6073</v>
      </c>
      <c r="G20769" t="s">
        <v>6074</v>
      </c>
      <c r="H20769" t="s">
        <v>6075</v>
      </c>
      <c r="I20769">
        <v>0</v>
      </c>
      <c r="J20769">
        <v>28</v>
      </c>
      <c r="K20769" t="s">
        <v>6076</v>
      </c>
      <c r="L20769" t="s">
        <v>208</v>
      </c>
      <c r="M20769" t="s">
        <v>27</v>
      </c>
      <c r="N20769" t="s">
        <v>26</v>
      </c>
      <c r="O20769" t="s">
        <v>27</v>
      </c>
      <c r="P20769" t="s">
        <v>27</v>
      </c>
      <c r="Q20769">
        <v>2</v>
      </c>
      <c r="R20769">
        <v>10</v>
      </c>
      <c r="S20769">
        <v>500</v>
      </c>
      <c r="T20769">
        <v>3.3</v>
      </c>
      <c r="U20769" s="1">
        <v>40540</v>
      </c>
      <c r="V20769">
        <v>2010</v>
      </c>
      <c r="W20769">
        <v>12</v>
      </c>
      <c r="X20769" t="s">
        <v>20645</v>
      </c>
      <c r="Y20769" t="s">
        <v>20646</v>
      </c>
      <c r="Z20769" s="1">
        <v>40513</v>
      </c>
      <c r="AA20769">
        <v>3</v>
      </c>
      <c r="AB20769" t="s">
        <v>20621</v>
      </c>
      <c r="AC20769" t="s">
        <v>20644</v>
      </c>
      <c r="AD20769" t="s">
        <v>20646</v>
      </c>
    </row>
    <row r="20770" spans="1:30" x14ac:dyDescent="0.3">
      <c r="A20770">
        <v>18489509</v>
      </c>
      <c r="B20770" t="s">
        <v>6072</v>
      </c>
      <c r="C20770">
        <v>1</v>
      </c>
      <c r="D20770" t="s">
        <v>20593</v>
      </c>
      <c r="E20770" t="s">
        <v>2138</v>
      </c>
      <c r="F20770" t="s">
        <v>6073</v>
      </c>
      <c r="G20770" t="s">
        <v>6074</v>
      </c>
      <c r="H20770" t="s">
        <v>6075</v>
      </c>
      <c r="I20770">
        <v>0</v>
      </c>
      <c r="J20770">
        <v>28</v>
      </c>
      <c r="K20770" t="s">
        <v>6076</v>
      </c>
      <c r="L20770" t="s">
        <v>208</v>
      </c>
      <c r="M20770" t="s">
        <v>27</v>
      </c>
      <c r="N20770" t="s">
        <v>26</v>
      </c>
      <c r="O20770" t="s">
        <v>27</v>
      </c>
      <c r="P20770" t="s">
        <v>27</v>
      </c>
      <c r="Q20770">
        <v>2</v>
      </c>
      <c r="R20770">
        <v>10</v>
      </c>
      <c r="S20770">
        <v>500</v>
      </c>
      <c r="T20770">
        <v>3.3</v>
      </c>
      <c r="U20770" s="1">
        <v>40540</v>
      </c>
      <c r="V20770">
        <v>2010</v>
      </c>
      <c r="W20770">
        <v>12</v>
      </c>
      <c r="X20770" t="s">
        <v>20645</v>
      </c>
      <c r="Y20770" t="s">
        <v>20646</v>
      </c>
      <c r="Z20770" s="1">
        <v>40513</v>
      </c>
      <c r="AA20770">
        <v>3</v>
      </c>
      <c r="AB20770" t="s">
        <v>20621</v>
      </c>
      <c r="AC20770" t="s">
        <v>20644</v>
      </c>
      <c r="AD20770" t="s">
        <v>20646</v>
      </c>
    </row>
    <row r="20771" spans="1:30" x14ac:dyDescent="0.3">
      <c r="A20771">
        <v>18489509</v>
      </c>
      <c r="B20771" t="s">
        <v>6072</v>
      </c>
      <c r="C20771">
        <v>1</v>
      </c>
      <c r="D20771" t="s">
        <v>20593</v>
      </c>
      <c r="E20771" t="s">
        <v>2138</v>
      </c>
      <c r="F20771" t="s">
        <v>6073</v>
      </c>
      <c r="G20771" t="s">
        <v>6074</v>
      </c>
      <c r="H20771" t="s">
        <v>6075</v>
      </c>
      <c r="I20771">
        <v>0</v>
      </c>
      <c r="J20771">
        <v>28</v>
      </c>
      <c r="K20771" t="s">
        <v>6076</v>
      </c>
      <c r="L20771" t="s">
        <v>208</v>
      </c>
      <c r="M20771" t="s">
        <v>27</v>
      </c>
      <c r="N20771" t="s">
        <v>26</v>
      </c>
      <c r="O20771" t="s">
        <v>27</v>
      </c>
      <c r="P20771" t="s">
        <v>27</v>
      </c>
      <c r="Q20771">
        <v>2</v>
      </c>
      <c r="R20771">
        <v>10</v>
      </c>
      <c r="S20771">
        <v>500</v>
      </c>
      <c r="T20771">
        <v>3.3</v>
      </c>
      <c r="U20771" s="1">
        <v>40540</v>
      </c>
      <c r="V20771">
        <v>2010</v>
      </c>
      <c r="W20771">
        <v>12</v>
      </c>
      <c r="X20771" t="s">
        <v>20645</v>
      </c>
      <c r="Y20771" t="s">
        <v>20646</v>
      </c>
      <c r="Z20771" s="1">
        <v>40513</v>
      </c>
      <c r="AA20771">
        <v>3</v>
      </c>
      <c r="AB20771" t="s">
        <v>20621</v>
      </c>
      <c r="AC20771" t="s">
        <v>20644</v>
      </c>
      <c r="AD20771" t="s">
        <v>20646</v>
      </c>
    </row>
    <row r="20772" spans="1:30" x14ac:dyDescent="0.3">
      <c r="A20772">
        <v>305240</v>
      </c>
      <c r="B20772" t="s">
        <v>5260</v>
      </c>
      <c r="C20772">
        <v>1</v>
      </c>
      <c r="D20772" t="s">
        <v>20593</v>
      </c>
      <c r="E20772" t="s">
        <v>824</v>
      </c>
      <c r="F20772" t="s">
        <v>5261</v>
      </c>
      <c r="G20772" t="s">
        <v>1106</v>
      </c>
      <c r="H20772" t="s">
        <v>1107</v>
      </c>
      <c r="I20772">
        <v>77.252054999999999</v>
      </c>
      <c r="J20772">
        <v>28.551515699999999</v>
      </c>
      <c r="K20772" t="s">
        <v>5262</v>
      </c>
      <c r="L20772" t="s">
        <v>208</v>
      </c>
      <c r="M20772" t="s">
        <v>26</v>
      </c>
      <c r="N20772" t="s">
        <v>26</v>
      </c>
      <c r="O20772" t="s">
        <v>27</v>
      </c>
      <c r="P20772" t="s">
        <v>27</v>
      </c>
      <c r="Q20772">
        <v>3</v>
      </c>
      <c r="R20772">
        <v>1700</v>
      </c>
      <c r="S20772">
        <v>1800</v>
      </c>
      <c r="T20772">
        <v>4</v>
      </c>
      <c r="U20772" s="1">
        <v>42355</v>
      </c>
      <c r="V20772">
        <v>2015</v>
      </c>
      <c r="W20772">
        <v>12</v>
      </c>
      <c r="X20772" t="s">
        <v>20645</v>
      </c>
      <c r="Y20772" t="s">
        <v>20646</v>
      </c>
      <c r="Z20772" s="1">
        <v>42339</v>
      </c>
      <c r="AA20772">
        <v>5</v>
      </c>
      <c r="AB20772" t="s">
        <v>20622</v>
      </c>
      <c r="AC20772" t="s">
        <v>20644</v>
      </c>
      <c r="AD20772" t="s">
        <v>20646</v>
      </c>
    </row>
    <row r="20773" spans="1:30" x14ac:dyDescent="0.3">
      <c r="A20773">
        <v>305240</v>
      </c>
      <c r="B20773" t="s">
        <v>5260</v>
      </c>
      <c r="C20773">
        <v>1</v>
      </c>
      <c r="D20773" t="s">
        <v>20593</v>
      </c>
      <c r="E20773" t="s">
        <v>824</v>
      </c>
      <c r="F20773" t="s">
        <v>5261</v>
      </c>
      <c r="G20773" t="s">
        <v>1106</v>
      </c>
      <c r="H20773" t="s">
        <v>1107</v>
      </c>
      <c r="I20773">
        <v>77.252054999999999</v>
      </c>
      <c r="J20773">
        <v>28.551515699999999</v>
      </c>
      <c r="K20773" t="s">
        <v>5262</v>
      </c>
      <c r="L20773" t="s">
        <v>208</v>
      </c>
      <c r="M20773" t="s">
        <v>26</v>
      </c>
      <c r="N20773" t="s">
        <v>26</v>
      </c>
      <c r="O20773" t="s">
        <v>27</v>
      </c>
      <c r="P20773" t="s">
        <v>27</v>
      </c>
      <c r="Q20773">
        <v>3</v>
      </c>
      <c r="R20773">
        <v>1700</v>
      </c>
      <c r="S20773">
        <v>1800</v>
      </c>
      <c r="T20773">
        <v>4</v>
      </c>
      <c r="U20773" s="1">
        <v>42355</v>
      </c>
      <c r="V20773">
        <v>2015</v>
      </c>
      <c r="W20773">
        <v>12</v>
      </c>
      <c r="X20773" t="s">
        <v>20645</v>
      </c>
      <c r="Y20773" t="s">
        <v>20646</v>
      </c>
      <c r="Z20773" s="1">
        <v>42339</v>
      </c>
      <c r="AA20773">
        <v>5</v>
      </c>
      <c r="AB20773" t="s">
        <v>20622</v>
      </c>
      <c r="AC20773" t="s">
        <v>20644</v>
      </c>
      <c r="AD20773" t="s">
        <v>20646</v>
      </c>
    </row>
    <row r="20774" spans="1:30" x14ac:dyDescent="0.3">
      <c r="A20774">
        <v>305240</v>
      </c>
      <c r="B20774" t="s">
        <v>5260</v>
      </c>
      <c r="C20774">
        <v>1</v>
      </c>
      <c r="D20774" t="s">
        <v>20593</v>
      </c>
      <c r="E20774" t="s">
        <v>824</v>
      </c>
      <c r="F20774" t="s">
        <v>5261</v>
      </c>
      <c r="G20774" t="s">
        <v>1106</v>
      </c>
      <c r="H20774" t="s">
        <v>1107</v>
      </c>
      <c r="I20774">
        <v>77.252054999999999</v>
      </c>
      <c r="J20774">
        <v>28.551515699999999</v>
      </c>
      <c r="K20774" t="s">
        <v>5262</v>
      </c>
      <c r="L20774" t="s">
        <v>208</v>
      </c>
      <c r="M20774" t="s">
        <v>26</v>
      </c>
      <c r="N20774" t="s">
        <v>26</v>
      </c>
      <c r="O20774" t="s">
        <v>27</v>
      </c>
      <c r="P20774" t="s">
        <v>27</v>
      </c>
      <c r="Q20774">
        <v>3</v>
      </c>
      <c r="R20774">
        <v>1700</v>
      </c>
      <c r="S20774">
        <v>1800</v>
      </c>
      <c r="T20774">
        <v>4</v>
      </c>
      <c r="U20774" s="1">
        <v>42355</v>
      </c>
      <c r="V20774">
        <v>2015</v>
      </c>
      <c r="W20774">
        <v>12</v>
      </c>
      <c r="X20774" t="s">
        <v>20645</v>
      </c>
      <c r="Y20774" t="s">
        <v>20646</v>
      </c>
      <c r="Z20774" s="1">
        <v>42339</v>
      </c>
      <c r="AA20774">
        <v>5</v>
      </c>
      <c r="AB20774" t="s">
        <v>20622</v>
      </c>
      <c r="AC20774" t="s">
        <v>20644</v>
      </c>
      <c r="AD20774" t="s">
        <v>20646</v>
      </c>
    </row>
    <row r="20775" spans="1:30" x14ac:dyDescent="0.3">
      <c r="A20775">
        <v>7483</v>
      </c>
      <c r="B20775" t="s">
        <v>5595</v>
      </c>
      <c r="C20775">
        <v>1</v>
      </c>
      <c r="D20775" t="s">
        <v>20593</v>
      </c>
      <c r="E20775" t="s">
        <v>824</v>
      </c>
      <c r="F20775" t="s">
        <v>5596</v>
      </c>
      <c r="G20775" t="s">
        <v>3798</v>
      </c>
      <c r="H20775" t="s">
        <v>3799</v>
      </c>
      <c r="I20775">
        <v>77.275915800000007</v>
      </c>
      <c r="J20775">
        <v>28.532750700000001</v>
      </c>
      <c r="K20775" t="s">
        <v>355</v>
      </c>
      <c r="L20775" t="s">
        <v>208</v>
      </c>
      <c r="M20775" t="s">
        <v>27</v>
      </c>
      <c r="N20775" t="s">
        <v>27</v>
      </c>
      <c r="O20775" t="s">
        <v>27</v>
      </c>
      <c r="P20775" t="s">
        <v>27</v>
      </c>
      <c r="Q20775">
        <v>1</v>
      </c>
      <c r="R20775">
        <v>26</v>
      </c>
      <c r="S20775">
        <v>400</v>
      </c>
      <c r="T20775">
        <v>3.5</v>
      </c>
      <c r="U20775" s="1">
        <v>42355</v>
      </c>
      <c r="V20775">
        <v>2015</v>
      </c>
      <c r="W20775">
        <v>12</v>
      </c>
      <c r="X20775" t="s">
        <v>20645</v>
      </c>
      <c r="Y20775" t="s">
        <v>20646</v>
      </c>
      <c r="Z20775" s="1">
        <v>42339</v>
      </c>
      <c r="AA20775">
        <v>5</v>
      </c>
      <c r="AB20775" t="s">
        <v>20622</v>
      </c>
      <c r="AC20775" t="s">
        <v>20644</v>
      </c>
      <c r="AD20775" t="s">
        <v>20646</v>
      </c>
    </row>
    <row r="20776" spans="1:30" x14ac:dyDescent="0.3">
      <c r="A20776">
        <v>7483</v>
      </c>
      <c r="B20776" t="s">
        <v>5595</v>
      </c>
      <c r="C20776">
        <v>1</v>
      </c>
      <c r="D20776" t="s">
        <v>20593</v>
      </c>
      <c r="E20776" t="s">
        <v>824</v>
      </c>
      <c r="F20776" t="s">
        <v>5596</v>
      </c>
      <c r="G20776" t="s">
        <v>3798</v>
      </c>
      <c r="H20776" t="s">
        <v>3799</v>
      </c>
      <c r="I20776">
        <v>77.275915800000007</v>
      </c>
      <c r="J20776">
        <v>28.532750700000001</v>
      </c>
      <c r="K20776" t="s">
        <v>355</v>
      </c>
      <c r="L20776" t="s">
        <v>208</v>
      </c>
      <c r="M20776" t="s">
        <v>27</v>
      </c>
      <c r="N20776" t="s">
        <v>27</v>
      </c>
      <c r="O20776" t="s">
        <v>27</v>
      </c>
      <c r="P20776" t="s">
        <v>27</v>
      </c>
      <c r="Q20776">
        <v>1</v>
      </c>
      <c r="R20776">
        <v>26</v>
      </c>
      <c r="S20776">
        <v>400</v>
      </c>
      <c r="T20776">
        <v>3.5</v>
      </c>
      <c r="U20776" s="1">
        <v>42355</v>
      </c>
      <c r="V20776">
        <v>2015</v>
      </c>
      <c r="W20776">
        <v>12</v>
      </c>
      <c r="X20776" t="s">
        <v>20645</v>
      </c>
      <c r="Y20776" t="s">
        <v>20646</v>
      </c>
      <c r="Z20776" s="1">
        <v>42339</v>
      </c>
      <c r="AA20776">
        <v>5</v>
      </c>
      <c r="AB20776" t="s">
        <v>20622</v>
      </c>
      <c r="AC20776" t="s">
        <v>20644</v>
      </c>
      <c r="AD20776" t="s">
        <v>20646</v>
      </c>
    </row>
    <row r="20777" spans="1:30" x14ac:dyDescent="0.3">
      <c r="A20777">
        <v>7483</v>
      </c>
      <c r="B20777" t="s">
        <v>5595</v>
      </c>
      <c r="C20777">
        <v>1</v>
      </c>
      <c r="D20777" t="s">
        <v>20593</v>
      </c>
      <c r="E20777" t="s">
        <v>824</v>
      </c>
      <c r="F20777" t="s">
        <v>5596</v>
      </c>
      <c r="G20777" t="s">
        <v>3798</v>
      </c>
      <c r="H20777" t="s">
        <v>3799</v>
      </c>
      <c r="I20777">
        <v>77.275915800000007</v>
      </c>
      <c r="J20777">
        <v>28.532750700000001</v>
      </c>
      <c r="K20777" t="s">
        <v>355</v>
      </c>
      <c r="L20777" t="s">
        <v>208</v>
      </c>
      <c r="M20777" t="s">
        <v>27</v>
      </c>
      <c r="N20777" t="s">
        <v>27</v>
      </c>
      <c r="O20777" t="s">
        <v>27</v>
      </c>
      <c r="P20777" t="s">
        <v>27</v>
      </c>
      <c r="Q20777">
        <v>1</v>
      </c>
      <c r="R20777">
        <v>26</v>
      </c>
      <c r="S20777">
        <v>400</v>
      </c>
      <c r="T20777">
        <v>3.5</v>
      </c>
      <c r="U20777" s="1">
        <v>42355</v>
      </c>
      <c r="V20777">
        <v>2015</v>
      </c>
      <c r="W20777">
        <v>12</v>
      </c>
      <c r="X20777" t="s">
        <v>20645</v>
      </c>
      <c r="Y20777" t="s">
        <v>20646</v>
      </c>
      <c r="Z20777" s="1">
        <v>42339</v>
      </c>
      <c r="AA20777">
        <v>5</v>
      </c>
      <c r="AB20777" t="s">
        <v>20622</v>
      </c>
      <c r="AC20777" t="s">
        <v>20644</v>
      </c>
      <c r="AD20777" t="s">
        <v>20646</v>
      </c>
    </row>
    <row r="20778" spans="1:30" x14ac:dyDescent="0.3">
      <c r="A20778">
        <v>18336206</v>
      </c>
      <c r="B20778" t="s">
        <v>4840</v>
      </c>
      <c r="C20778">
        <v>1</v>
      </c>
      <c r="D20778" t="s">
        <v>20593</v>
      </c>
      <c r="E20778" t="s">
        <v>389</v>
      </c>
      <c r="F20778" t="s">
        <v>4841</v>
      </c>
      <c r="G20778" t="s">
        <v>430</v>
      </c>
      <c r="H20778" t="s">
        <v>431</v>
      </c>
      <c r="I20778">
        <v>77.093678999999995</v>
      </c>
      <c r="J20778">
        <v>28.491789499999999</v>
      </c>
      <c r="K20778" t="s">
        <v>217</v>
      </c>
      <c r="L20778" t="s">
        <v>208</v>
      </c>
      <c r="M20778" t="s">
        <v>27</v>
      </c>
      <c r="N20778" t="s">
        <v>26</v>
      </c>
      <c r="O20778" t="s">
        <v>27</v>
      </c>
      <c r="P20778" t="s">
        <v>27</v>
      </c>
      <c r="Q20778">
        <v>1</v>
      </c>
      <c r="R20778">
        <v>19</v>
      </c>
      <c r="S20778">
        <v>400</v>
      </c>
      <c r="T20778">
        <v>2.5</v>
      </c>
      <c r="U20778" s="1">
        <v>42355</v>
      </c>
      <c r="V20778">
        <v>2015</v>
      </c>
      <c r="W20778">
        <v>12</v>
      </c>
      <c r="X20778" t="s">
        <v>20645</v>
      </c>
      <c r="Y20778" t="s">
        <v>20646</v>
      </c>
      <c r="Z20778" s="1">
        <v>42339</v>
      </c>
      <c r="AA20778">
        <v>5</v>
      </c>
      <c r="AB20778" t="s">
        <v>20622</v>
      </c>
      <c r="AC20778" t="s">
        <v>20644</v>
      </c>
      <c r="AD20778" t="s">
        <v>20646</v>
      </c>
    </row>
    <row r="20779" spans="1:30" x14ac:dyDescent="0.3">
      <c r="A20779">
        <v>18336206</v>
      </c>
      <c r="B20779" t="s">
        <v>4840</v>
      </c>
      <c r="C20779">
        <v>1</v>
      </c>
      <c r="D20779" t="s">
        <v>20593</v>
      </c>
      <c r="E20779" t="s">
        <v>389</v>
      </c>
      <c r="F20779" t="s">
        <v>4841</v>
      </c>
      <c r="G20779" t="s">
        <v>430</v>
      </c>
      <c r="H20779" t="s">
        <v>431</v>
      </c>
      <c r="I20779">
        <v>77.093678999999995</v>
      </c>
      <c r="J20779">
        <v>28.491789499999999</v>
      </c>
      <c r="K20779" t="s">
        <v>217</v>
      </c>
      <c r="L20779" t="s">
        <v>208</v>
      </c>
      <c r="M20779" t="s">
        <v>27</v>
      </c>
      <c r="N20779" t="s">
        <v>26</v>
      </c>
      <c r="O20779" t="s">
        <v>27</v>
      </c>
      <c r="P20779" t="s">
        <v>27</v>
      </c>
      <c r="Q20779">
        <v>1</v>
      </c>
      <c r="R20779">
        <v>19</v>
      </c>
      <c r="S20779">
        <v>400</v>
      </c>
      <c r="T20779">
        <v>2.5</v>
      </c>
      <c r="U20779" s="1">
        <v>42355</v>
      </c>
      <c r="V20779">
        <v>2015</v>
      </c>
      <c r="W20779">
        <v>12</v>
      </c>
      <c r="X20779" t="s">
        <v>20645</v>
      </c>
      <c r="Y20779" t="s">
        <v>20646</v>
      </c>
      <c r="Z20779" s="1">
        <v>42339</v>
      </c>
      <c r="AA20779">
        <v>5</v>
      </c>
      <c r="AB20779" t="s">
        <v>20622</v>
      </c>
      <c r="AC20779" t="s">
        <v>20644</v>
      </c>
      <c r="AD20779" t="s">
        <v>20646</v>
      </c>
    </row>
    <row r="20780" spans="1:30" x14ac:dyDescent="0.3">
      <c r="A20780">
        <v>18336206</v>
      </c>
      <c r="B20780" t="s">
        <v>4840</v>
      </c>
      <c r="C20780">
        <v>1</v>
      </c>
      <c r="D20780" t="s">
        <v>20593</v>
      </c>
      <c r="E20780" t="s">
        <v>389</v>
      </c>
      <c r="F20780" t="s">
        <v>4841</v>
      </c>
      <c r="G20780" t="s">
        <v>430</v>
      </c>
      <c r="H20780" t="s">
        <v>431</v>
      </c>
      <c r="I20780">
        <v>77.093678999999995</v>
      </c>
      <c r="J20780">
        <v>28.491789499999999</v>
      </c>
      <c r="K20780" t="s">
        <v>217</v>
      </c>
      <c r="L20780" t="s">
        <v>208</v>
      </c>
      <c r="M20780" t="s">
        <v>27</v>
      </c>
      <c r="N20780" t="s">
        <v>26</v>
      </c>
      <c r="O20780" t="s">
        <v>27</v>
      </c>
      <c r="P20780" t="s">
        <v>27</v>
      </c>
      <c r="Q20780">
        <v>1</v>
      </c>
      <c r="R20780">
        <v>19</v>
      </c>
      <c r="S20780">
        <v>400</v>
      </c>
      <c r="T20780">
        <v>2.5</v>
      </c>
      <c r="U20780" s="1">
        <v>42355</v>
      </c>
      <c r="V20780">
        <v>2015</v>
      </c>
      <c r="W20780">
        <v>12</v>
      </c>
      <c r="X20780" t="s">
        <v>20645</v>
      </c>
      <c r="Y20780" t="s">
        <v>20646</v>
      </c>
      <c r="Z20780" s="1">
        <v>42339</v>
      </c>
      <c r="AA20780">
        <v>5</v>
      </c>
      <c r="AB20780" t="s">
        <v>20622</v>
      </c>
      <c r="AC20780" t="s">
        <v>20644</v>
      </c>
      <c r="AD20780" t="s">
        <v>20646</v>
      </c>
    </row>
    <row r="20781" spans="1:30" x14ac:dyDescent="0.3">
      <c r="A20781">
        <v>304299</v>
      </c>
      <c r="B20781" t="s">
        <v>5263</v>
      </c>
      <c r="C20781">
        <v>1</v>
      </c>
      <c r="D20781" t="s">
        <v>20593</v>
      </c>
      <c r="E20781" t="s">
        <v>824</v>
      </c>
      <c r="F20781" t="s">
        <v>5264</v>
      </c>
      <c r="G20781" t="s">
        <v>1106</v>
      </c>
      <c r="H20781" t="s">
        <v>1107</v>
      </c>
      <c r="I20781">
        <v>77.252324400000006</v>
      </c>
      <c r="J20781">
        <v>28.551451700000001</v>
      </c>
      <c r="K20781" t="s">
        <v>5265</v>
      </c>
      <c r="L20781" t="s">
        <v>208</v>
      </c>
      <c r="M20781" t="s">
        <v>26</v>
      </c>
      <c r="N20781" t="s">
        <v>27</v>
      </c>
      <c r="O20781" t="s">
        <v>27</v>
      </c>
      <c r="P20781" t="s">
        <v>27</v>
      </c>
      <c r="Q20781">
        <v>3</v>
      </c>
      <c r="R20781">
        <v>3002</v>
      </c>
      <c r="S20781">
        <v>1600</v>
      </c>
      <c r="T20781">
        <v>4.3</v>
      </c>
      <c r="U20781" s="1">
        <v>41611</v>
      </c>
      <c r="V20781">
        <v>2013</v>
      </c>
      <c r="W20781">
        <v>12</v>
      </c>
      <c r="X20781" t="s">
        <v>20645</v>
      </c>
      <c r="Y20781" t="s">
        <v>20646</v>
      </c>
      <c r="Z20781" s="1">
        <v>41609</v>
      </c>
      <c r="AA20781">
        <v>3</v>
      </c>
      <c r="AB20781" t="s">
        <v>20621</v>
      </c>
      <c r="AC20781" t="s">
        <v>20644</v>
      </c>
      <c r="AD20781" t="s">
        <v>20646</v>
      </c>
    </row>
    <row r="20782" spans="1:30" x14ac:dyDescent="0.3">
      <c r="A20782">
        <v>304299</v>
      </c>
      <c r="B20782" t="s">
        <v>5263</v>
      </c>
      <c r="C20782">
        <v>1</v>
      </c>
      <c r="D20782" t="s">
        <v>20593</v>
      </c>
      <c r="E20782" t="s">
        <v>824</v>
      </c>
      <c r="F20782" t="s">
        <v>5264</v>
      </c>
      <c r="G20782" t="s">
        <v>1106</v>
      </c>
      <c r="H20782" t="s">
        <v>1107</v>
      </c>
      <c r="I20782">
        <v>77.252324400000006</v>
      </c>
      <c r="J20782">
        <v>28.551451700000001</v>
      </c>
      <c r="K20782" t="s">
        <v>5265</v>
      </c>
      <c r="L20782" t="s">
        <v>208</v>
      </c>
      <c r="M20782" t="s">
        <v>26</v>
      </c>
      <c r="N20782" t="s">
        <v>27</v>
      </c>
      <c r="O20782" t="s">
        <v>27</v>
      </c>
      <c r="P20782" t="s">
        <v>27</v>
      </c>
      <c r="Q20782">
        <v>3</v>
      </c>
      <c r="R20782">
        <v>3002</v>
      </c>
      <c r="S20782">
        <v>1600</v>
      </c>
      <c r="T20782">
        <v>4.3</v>
      </c>
      <c r="U20782" s="1">
        <v>41611</v>
      </c>
      <c r="V20782">
        <v>2013</v>
      </c>
      <c r="W20782">
        <v>12</v>
      </c>
      <c r="X20782" t="s">
        <v>20645</v>
      </c>
      <c r="Y20782" t="s">
        <v>20646</v>
      </c>
      <c r="Z20782" s="1">
        <v>41609</v>
      </c>
      <c r="AA20782">
        <v>3</v>
      </c>
      <c r="AB20782" t="s">
        <v>20621</v>
      </c>
      <c r="AC20782" t="s">
        <v>20644</v>
      </c>
      <c r="AD20782" t="s">
        <v>20646</v>
      </c>
    </row>
    <row r="20783" spans="1:30" x14ac:dyDescent="0.3">
      <c r="A20783">
        <v>304299</v>
      </c>
      <c r="B20783" t="s">
        <v>5263</v>
      </c>
      <c r="C20783">
        <v>1</v>
      </c>
      <c r="D20783" t="s">
        <v>20593</v>
      </c>
      <c r="E20783" t="s">
        <v>824</v>
      </c>
      <c r="F20783" t="s">
        <v>5264</v>
      </c>
      <c r="G20783" t="s">
        <v>1106</v>
      </c>
      <c r="H20783" t="s">
        <v>1107</v>
      </c>
      <c r="I20783">
        <v>77.252324400000006</v>
      </c>
      <c r="J20783">
        <v>28.551451700000001</v>
      </c>
      <c r="K20783" t="s">
        <v>5265</v>
      </c>
      <c r="L20783" t="s">
        <v>208</v>
      </c>
      <c r="M20783" t="s">
        <v>26</v>
      </c>
      <c r="N20783" t="s">
        <v>27</v>
      </c>
      <c r="O20783" t="s">
        <v>27</v>
      </c>
      <c r="P20783" t="s">
        <v>27</v>
      </c>
      <c r="Q20783">
        <v>3</v>
      </c>
      <c r="R20783">
        <v>3002</v>
      </c>
      <c r="S20783">
        <v>1600</v>
      </c>
      <c r="T20783">
        <v>4.3</v>
      </c>
      <c r="U20783" s="1">
        <v>41611</v>
      </c>
      <c r="V20783">
        <v>2013</v>
      </c>
      <c r="W20783">
        <v>12</v>
      </c>
      <c r="X20783" t="s">
        <v>20645</v>
      </c>
      <c r="Y20783" t="s">
        <v>20646</v>
      </c>
      <c r="Z20783" s="1">
        <v>41609</v>
      </c>
      <c r="AA20783">
        <v>3</v>
      </c>
      <c r="AB20783" t="s">
        <v>20621</v>
      </c>
      <c r="AC20783" t="s">
        <v>20644</v>
      </c>
      <c r="AD20783" t="s">
        <v>20646</v>
      </c>
    </row>
    <row r="20784" spans="1:30" x14ac:dyDescent="0.3">
      <c r="A20784">
        <v>18291454</v>
      </c>
      <c r="B20784" t="s">
        <v>5798</v>
      </c>
      <c r="C20784">
        <v>1</v>
      </c>
      <c r="D20784" t="s">
        <v>20593</v>
      </c>
      <c r="E20784" t="s">
        <v>824</v>
      </c>
      <c r="F20784" t="s">
        <v>5799</v>
      </c>
      <c r="G20784" t="s">
        <v>1905</v>
      </c>
      <c r="H20784" t="s">
        <v>1906</v>
      </c>
      <c r="I20784">
        <v>77.285706300000001</v>
      </c>
      <c r="J20784">
        <v>28.676485499999998</v>
      </c>
      <c r="K20784" t="s">
        <v>207</v>
      </c>
      <c r="L20784" t="s">
        <v>208</v>
      </c>
      <c r="M20784" t="s">
        <v>27</v>
      </c>
      <c r="N20784" t="s">
        <v>27</v>
      </c>
      <c r="O20784" t="s">
        <v>27</v>
      </c>
      <c r="P20784" t="s">
        <v>27</v>
      </c>
      <c r="Q20784">
        <v>1</v>
      </c>
      <c r="R20784">
        <v>4</v>
      </c>
      <c r="S20784">
        <v>300</v>
      </c>
      <c r="T20784">
        <v>2.9</v>
      </c>
      <c r="U20784" s="1">
        <v>41611</v>
      </c>
      <c r="V20784">
        <v>2013</v>
      </c>
      <c r="W20784">
        <v>12</v>
      </c>
      <c r="X20784" t="s">
        <v>20645</v>
      </c>
      <c r="Y20784" t="s">
        <v>20646</v>
      </c>
      <c r="Z20784" s="1">
        <v>41609</v>
      </c>
      <c r="AA20784">
        <v>3</v>
      </c>
      <c r="AB20784" t="s">
        <v>20621</v>
      </c>
      <c r="AC20784" t="s">
        <v>20644</v>
      </c>
      <c r="AD20784" t="s">
        <v>20646</v>
      </c>
    </row>
    <row r="20785" spans="1:30" x14ac:dyDescent="0.3">
      <c r="A20785">
        <v>18291454</v>
      </c>
      <c r="B20785" t="s">
        <v>5798</v>
      </c>
      <c r="C20785">
        <v>1</v>
      </c>
      <c r="D20785" t="s">
        <v>20593</v>
      </c>
      <c r="E20785" t="s">
        <v>824</v>
      </c>
      <c r="F20785" t="s">
        <v>5799</v>
      </c>
      <c r="G20785" t="s">
        <v>1905</v>
      </c>
      <c r="H20785" t="s">
        <v>1906</v>
      </c>
      <c r="I20785">
        <v>77.285706300000001</v>
      </c>
      <c r="J20785">
        <v>28.676485499999998</v>
      </c>
      <c r="K20785" t="s">
        <v>207</v>
      </c>
      <c r="L20785" t="s">
        <v>208</v>
      </c>
      <c r="M20785" t="s">
        <v>27</v>
      </c>
      <c r="N20785" t="s">
        <v>27</v>
      </c>
      <c r="O20785" t="s">
        <v>27</v>
      </c>
      <c r="P20785" t="s">
        <v>27</v>
      </c>
      <c r="Q20785">
        <v>1</v>
      </c>
      <c r="R20785">
        <v>4</v>
      </c>
      <c r="S20785">
        <v>300</v>
      </c>
      <c r="T20785">
        <v>2.9</v>
      </c>
      <c r="U20785" s="1">
        <v>41611</v>
      </c>
      <c r="V20785">
        <v>2013</v>
      </c>
      <c r="W20785">
        <v>12</v>
      </c>
      <c r="X20785" t="s">
        <v>20645</v>
      </c>
      <c r="Y20785" t="s">
        <v>20646</v>
      </c>
      <c r="Z20785" s="1">
        <v>41609</v>
      </c>
      <c r="AA20785">
        <v>3</v>
      </c>
      <c r="AB20785" t="s">
        <v>20621</v>
      </c>
      <c r="AC20785" t="s">
        <v>20644</v>
      </c>
      <c r="AD20785" t="s">
        <v>20646</v>
      </c>
    </row>
    <row r="20786" spans="1:30" x14ac:dyDescent="0.3">
      <c r="A20786">
        <v>18291454</v>
      </c>
      <c r="B20786" t="s">
        <v>5798</v>
      </c>
      <c r="C20786">
        <v>1</v>
      </c>
      <c r="D20786" t="s">
        <v>20593</v>
      </c>
      <c r="E20786" t="s">
        <v>824</v>
      </c>
      <c r="F20786" t="s">
        <v>5799</v>
      </c>
      <c r="G20786" t="s">
        <v>1905</v>
      </c>
      <c r="H20786" t="s">
        <v>1906</v>
      </c>
      <c r="I20786">
        <v>77.285706300000001</v>
      </c>
      <c r="J20786">
        <v>28.676485499999998</v>
      </c>
      <c r="K20786" t="s">
        <v>207</v>
      </c>
      <c r="L20786" t="s">
        <v>208</v>
      </c>
      <c r="M20786" t="s">
        <v>27</v>
      </c>
      <c r="N20786" t="s">
        <v>27</v>
      </c>
      <c r="O20786" t="s">
        <v>27</v>
      </c>
      <c r="P20786" t="s">
        <v>27</v>
      </c>
      <c r="Q20786">
        <v>1</v>
      </c>
      <c r="R20786">
        <v>4</v>
      </c>
      <c r="S20786">
        <v>300</v>
      </c>
      <c r="T20786">
        <v>2.9</v>
      </c>
      <c r="U20786" s="1">
        <v>41611</v>
      </c>
      <c r="V20786">
        <v>2013</v>
      </c>
      <c r="W20786">
        <v>12</v>
      </c>
      <c r="X20786" t="s">
        <v>20645</v>
      </c>
      <c r="Y20786" t="s">
        <v>20646</v>
      </c>
      <c r="Z20786" s="1">
        <v>41609</v>
      </c>
      <c r="AA20786">
        <v>3</v>
      </c>
      <c r="AB20786" t="s">
        <v>20621</v>
      </c>
      <c r="AC20786" t="s">
        <v>20644</v>
      </c>
      <c r="AD20786" t="s">
        <v>20646</v>
      </c>
    </row>
    <row r="20787" spans="1:30" x14ac:dyDescent="0.3">
      <c r="A20787">
        <v>18057802</v>
      </c>
      <c r="B20787" t="s">
        <v>5326</v>
      </c>
      <c r="C20787">
        <v>1</v>
      </c>
      <c r="D20787" t="s">
        <v>20593</v>
      </c>
      <c r="E20787" t="s">
        <v>824</v>
      </c>
      <c r="F20787" t="s">
        <v>5327</v>
      </c>
      <c r="G20787" t="s">
        <v>1230</v>
      </c>
      <c r="H20787" t="s">
        <v>1231</v>
      </c>
      <c r="I20787">
        <v>77.201463399999994</v>
      </c>
      <c r="J20787">
        <v>28.6083918</v>
      </c>
      <c r="K20787" t="s">
        <v>300</v>
      </c>
      <c r="L20787" t="s">
        <v>208</v>
      </c>
      <c r="M20787" t="s">
        <v>27</v>
      </c>
      <c r="N20787" t="s">
        <v>27</v>
      </c>
      <c r="O20787" t="s">
        <v>27</v>
      </c>
      <c r="P20787" t="s">
        <v>27</v>
      </c>
      <c r="Q20787">
        <v>1</v>
      </c>
      <c r="R20787">
        <v>12</v>
      </c>
      <c r="S20787">
        <v>200</v>
      </c>
      <c r="T20787">
        <v>3.2</v>
      </c>
      <c r="U20787" s="1">
        <v>41611</v>
      </c>
      <c r="V20787">
        <v>2013</v>
      </c>
      <c r="W20787">
        <v>12</v>
      </c>
      <c r="X20787" t="s">
        <v>20645</v>
      </c>
      <c r="Y20787" t="s">
        <v>20646</v>
      </c>
      <c r="Z20787" s="1">
        <v>41609</v>
      </c>
      <c r="AA20787">
        <v>3</v>
      </c>
      <c r="AB20787" t="s">
        <v>20621</v>
      </c>
      <c r="AC20787" t="s">
        <v>20644</v>
      </c>
      <c r="AD20787" t="s">
        <v>20646</v>
      </c>
    </row>
    <row r="20788" spans="1:30" x14ac:dyDescent="0.3">
      <c r="A20788">
        <v>18057802</v>
      </c>
      <c r="B20788" t="s">
        <v>5326</v>
      </c>
      <c r="C20788">
        <v>1</v>
      </c>
      <c r="D20788" t="s">
        <v>20593</v>
      </c>
      <c r="E20788" t="s">
        <v>824</v>
      </c>
      <c r="F20788" t="s">
        <v>5327</v>
      </c>
      <c r="G20788" t="s">
        <v>1230</v>
      </c>
      <c r="H20788" t="s">
        <v>1231</v>
      </c>
      <c r="I20788">
        <v>77.201463399999994</v>
      </c>
      <c r="J20788">
        <v>28.6083918</v>
      </c>
      <c r="K20788" t="s">
        <v>300</v>
      </c>
      <c r="L20788" t="s">
        <v>208</v>
      </c>
      <c r="M20788" t="s">
        <v>27</v>
      </c>
      <c r="N20788" t="s">
        <v>27</v>
      </c>
      <c r="O20788" t="s">
        <v>27</v>
      </c>
      <c r="P20788" t="s">
        <v>27</v>
      </c>
      <c r="Q20788">
        <v>1</v>
      </c>
      <c r="R20788">
        <v>12</v>
      </c>
      <c r="S20788">
        <v>200</v>
      </c>
      <c r="T20788">
        <v>3.2</v>
      </c>
      <c r="U20788" s="1">
        <v>41611</v>
      </c>
      <c r="V20788">
        <v>2013</v>
      </c>
      <c r="W20788">
        <v>12</v>
      </c>
      <c r="X20788" t="s">
        <v>20645</v>
      </c>
      <c r="Y20788" t="s">
        <v>20646</v>
      </c>
      <c r="Z20788" s="1">
        <v>41609</v>
      </c>
      <c r="AA20788">
        <v>3</v>
      </c>
      <c r="AB20788" t="s">
        <v>20621</v>
      </c>
      <c r="AC20788" t="s">
        <v>20644</v>
      </c>
      <c r="AD20788" t="s">
        <v>20646</v>
      </c>
    </row>
    <row r="20789" spans="1:30" x14ac:dyDescent="0.3">
      <c r="A20789">
        <v>18057802</v>
      </c>
      <c r="B20789" t="s">
        <v>5326</v>
      </c>
      <c r="C20789">
        <v>1</v>
      </c>
      <c r="D20789" t="s">
        <v>20593</v>
      </c>
      <c r="E20789" t="s">
        <v>824</v>
      </c>
      <c r="F20789" t="s">
        <v>5327</v>
      </c>
      <c r="G20789" t="s">
        <v>1230</v>
      </c>
      <c r="H20789" t="s">
        <v>1231</v>
      </c>
      <c r="I20789">
        <v>77.201463399999994</v>
      </c>
      <c r="J20789">
        <v>28.6083918</v>
      </c>
      <c r="K20789" t="s">
        <v>300</v>
      </c>
      <c r="L20789" t="s">
        <v>208</v>
      </c>
      <c r="M20789" t="s">
        <v>27</v>
      </c>
      <c r="N20789" t="s">
        <v>27</v>
      </c>
      <c r="O20789" t="s">
        <v>27</v>
      </c>
      <c r="P20789" t="s">
        <v>27</v>
      </c>
      <c r="Q20789">
        <v>1</v>
      </c>
      <c r="R20789">
        <v>12</v>
      </c>
      <c r="S20789">
        <v>200</v>
      </c>
      <c r="T20789">
        <v>3.2</v>
      </c>
      <c r="U20789" s="1">
        <v>41611</v>
      </c>
      <c r="V20789">
        <v>2013</v>
      </c>
      <c r="W20789">
        <v>12</v>
      </c>
      <c r="X20789" t="s">
        <v>20645</v>
      </c>
      <c r="Y20789" t="s">
        <v>20646</v>
      </c>
      <c r="Z20789" s="1">
        <v>41609</v>
      </c>
      <c r="AA20789">
        <v>3</v>
      </c>
      <c r="AB20789" t="s">
        <v>20621</v>
      </c>
      <c r="AC20789" t="s">
        <v>20644</v>
      </c>
      <c r="AD20789" t="s">
        <v>20646</v>
      </c>
    </row>
    <row r="20790" spans="1:30" x14ac:dyDescent="0.3">
      <c r="A20790">
        <v>18371438</v>
      </c>
      <c r="B20790" t="s">
        <v>5275</v>
      </c>
      <c r="C20790">
        <v>1</v>
      </c>
      <c r="D20790" t="s">
        <v>20593</v>
      </c>
      <c r="E20790" t="s">
        <v>824</v>
      </c>
      <c r="F20790" t="s">
        <v>5276</v>
      </c>
      <c r="G20790" t="s">
        <v>1126</v>
      </c>
      <c r="H20790" t="s">
        <v>1127</v>
      </c>
      <c r="I20790">
        <v>77.233420300000006</v>
      </c>
      <c r="J20790">
        <v>28.556871099999999</v>
      </c>
      <c r="K20790" t="s">
        <v>2483</v>
      </c>
      <c r="L20790" t="s">
        <v>208</v>
      </c>
      <c r="M20790" t="s">
        <v>26</v>
      </c>
      <c r="N20790" t="s">
        <v>26</v>
      </c>
      <c r="O20790" t="s">
        <v>27</v>
      </c>
      <c r="P20790" t="s">
        <v>27</v>
      </c>
      <c r="Q20790">
        <v>3</v>
      </c>
      <c r="R20790">
        <v>54</v>
      </c>
      <c r="S20790">
        <v>1800</v>
      </c>
      <c r="T20790">
        <v>3.8</v>
      </c>
      <c r="U20790" s="1">
        <v>40532</v>
      </c>
      <c r="V20790">
        <v>2010</v>
      </c>
      <c r="W20790">
        <v>12</v>
      </c>
      <c r="X20790" t="s">
        <v>20645</v>
      </c>
      <c r="Y20790" t="s">
        <v>20646</v>
      </c>
      <c r="Z20790" s="1">
        <v>40513</v>
      </c>
      <c r="AA20790">
        <v>2</v>
      </c>
      <c r="AB20790" t="s">
        <v>20623</v>
      </c>
      <c r="AC20790" t="s">
        <v>20644</v>
      </c>
      <c r="AD20790" t="s">
        <v>20646</v>
      </c>
    </row>
    <row r="20791" spans="1:30" x14ac:dyDescent="0.3">
      <c r="A20791">
        <v>18371438</v>
      </c>
      <c r="B20791" t="s">
        <v>5275</v>
      </c>
      <c r="C20791">
        <v>1</v>
      </c>
      <c r="D20791" t="s">
        <v>20593</v>
      </c>
      <c r="E20791" t="s">
        <v>824</v>
      </c>
      <c r="F20791" t="s">
        <v>5276</v>
      </c>
      <c r="G20791" t="s">
        <v>1126</v>
      </c>
      <c r="H20791" t="s">
        <v>1127</v>
      </c>
      <c r="I20791">
        <v>77.233420300000006</v>
      </c>
      <c r="J20791">
        <v>28.556871099999999</v>
      </c>
      <c r="K20791" t="s">
        <v>2483</v>
      </c>
      <c r="L20791" t="s">
        <v>208</v>
      </c>
      <c r="M20791" t="s">
        <v>26</v>
      </c>
      <c r="N20791" t="s">
        <v>26</v>
      </c>
      <c r="O20791" t="s">
        <v>27</v>
      </c>
      <c r="P20791" t="s">
        <v>27</v>
      </c>
      <c r="Q20791">
        <v>3</v>
      </c>
      <c r="R20791">
        <v>54</v>
      </c>
      <c r="S20791">
        <v>1800</v>
      </c>
      <c r="T20791">
        <v>3.8</v>
      </c>
      <c r="U20791" s="1">
        <v>40532</v>
      </c>
      <c r="V20791">
        <v>2010</v>
      </c>
      <c r="W20791">
        <v>12</v>
      </c>
      <c r="X20791" t="s">
        <v>20645</v>
      </c>
      <c r="Y20791" t="s">
        <v>20646</v>
      </c>
      <c r="Z20791" s="1">
        <v>40513</v>
      </c>
      <c r="AA20791">
        <v>2</v>
      </c>
      <c r="AB20791" t="s">
        <v>20623</v>
      </c>
      <c r="AC20791" t="s">
        <v>20644</v>
      </c>
      <c r="AD20791" t="s">
        <v>20646</v>
      </c>
    </row>
    <row r="20792" spans="1:30" x14ac:dyDescent="0.3">
      <c r="A20792">
        <v>18371438</v>
      </c>
      <c r="B20792" t="s">
        <v>5275</v>
      </c>
      <c r="C20792">
        <v>1</v>
      </c>
      <c r="D20792" t="s">
        <v>20593</v>
      </c>
      <c r="E20792" t="s">
        <v>824</v>
      </c>
      <c r="F20792" t="s">
        <v>5276</v>
      </c>
      <c r="G20792" t="s">
        <v>1126</v>
      </c>
      <c r="H20792" t="s">
        <v>1127</v>
      </c>
      <c r="I20792">
        <v>77.233420300000006</v>
      </c>
      <c r="J20792">
        <v>28.556871099999999</v>
      </c>
      <c r="K20792" t="s">
        <v>2483</v>
      </c>
      <c r="L20792" t="s">
        <v>208</v>
      </c>
      <c r="M20792" t="s">
        <v>26</v>
      </c>
      <c r="N20792" t="s">
        <v>26</v>
      </c>
      <c r="O20792" t="s">
        <v>27</v>
      </c>
      <c r="P20792" t="s">
        <v>27</v>
      </c>
      <c r="Q20792">
        <v>3</v>
      </c>
      <c r="R20792">
        <v>54</v>
      </c>
      <c r="S20792">
        <v>1800</v>
      </c>
      <c r="T20792">
        <v>3.8</v>
      </c>
      <c r="U20792" s="1">
        <v>40532</v>
      </c>
      <c r="V20792">
        <v>2010</v>
      </c>
      <c r="W20792">
        <v>12</v>
      </c>
      <c r="X20792" t="s">
        <v>20645</v>
      </c>
      <c r="Y20792" t="s">
        <v>20646</v>
      </c>
      <c r="Z20792" s="1">
        <v>40513</v>
      </c>
      <c r="AA20792">
        <v>2</v>
      </c>
      <c r="AB20792" t="s">
        <v>20623</v>
      </c>
      <c r="AC20792" t="s">
        <v>20644</v>
      </c>
      <c r="AD20792" t="s">
        <v>20646</v>
      </c>
    </row>
    <row r="20793" spans="1:30" x14ac:dyDescent="0.3">
      <c r="A20793">
        <v>7891</v>
      </c>
      <c r="B20793" t="s">
        <v>5081</v>
      </c>
      <c r="C20793">
        <v>1</v>
      </c>
      <c r="D20793" t="s">
        <v>20593</v>
      </c>
      <c r="E20793" t="s">
        <v>824</v>
      </c>
      <c r="F20793" t="s">
        <v>5347</v>
      </c>
      <c r="G20793" t="s">
        <v>1278</v>
      </c>
      <c r="H20793" t="s">
        <v>1279</v>
      </c>
      <c r="I20793">
        <v>77.245072699999994</v>
      </c>
      <c r="J20793">
        <v>28.5830716</v>
      </c>
      <c r="K20793" t="s">
        <v>1144</v>
      </c>
      <c r="L20793" t="s">
        <v>208</v>
      </c>
      <c r="M20793" t="s">
        <v>27</v>
      </c>
      <c r="N20793" t="s">
        <v>27</v>
      </c>
      <c r="O20793" t="s">
        <v>27</v>
      </c>
      <c r="P20793" t="s">
        <v>27</v>
      </c>
      <c r="Q20793">
        <v>1</v>
      </c>
      <c r="R20793">
        <v>15</v>
      </c>
      <c r="S20793">
        <v>150</v>
      </c>
      <c r="T20793">
        <v>2.8</v>
      </c>
      <c r="U20793" s="1">
        <v>40532</v>
      </c>
      <c r="V20793">
        <v>2010</v>
      </c>
      <c r="W20793">
        <v>12</v>
      </c>
      <c r="X20793" t="s">
        <v>20645</v>
      </c>
      <c r="Y20793" t="s">
        <v>20646</v>
      </c>
      <c r="Z20793" s="1">
        <v>40513</v>
      </c>
      <c r="AA20793">
        <v>2</v>
      </c>
      <c r="AB20793" t="s">
        <v>20623</v>
      </c>
      <c r="AC20793" t="s">
        <v>20644</v>
      </c>
      <c r="AD20793" t="s">
        <v>20646</v>
      </c>
    </row>
    <row r="20794" spans="1:30" x14ac:dyDescent="0.3">
      <c r="A20794">
        <v>7891</v>
      </c>
      <c r="B20794" t="s">
        <v>5081</v>
      </c>
      <c r="C20794">
        <v>1</v>
      </c>
      <c r="D20794" t="s">
        <v>20593</v>
      </c>
      <c r="E20794" t="s">
        <v>824</v>
      </c>
      <c r="F20794" t="s">
        <v>5347</v>
      </c>
      <c r="G20794" t="s">
        <v>1278</v>
      </c>
      <c r="H20794" t="s">
        <v>1279</v>
      </c>
      <c r="I20794">
        <v>77.245072699999994</v>
      </c>
      <c r="J20794">
        <v>28.5830716</v>
      </c>
      <c r="K20794" t="s">
        <v>1144</v>
      </c>
      <c r="L20794" t="s">
        <v>208</v>
      </c>
      <c r="M20794" t="s">
        <v>27</v>
      </c>
      <c r="N20794" t="s">
        <v>27</v>
      </c>
      <c r="O20794" t="s">
        <v>27</v>
      </c>
      <c r="P20794" t="s">
        <v>27</v>
      </c>
      <c r="Q20794">
        <v>1</v>
      </c>
      <c r="R20794">
        <v>15</v>
      </c>
      <c r="S20794">
        <v>150</v>
      </c>
      <c r="T20794">
        <v>2.8</v>
      </c>
      <c r="U20794" s="1">
        <v>40532</v>
      </c>
      <c r="V20794">
        <v>2010</v>
      </c>
      <c r="W20794">
        <v>12</v>
      </c>
      <c r="X20794" t="s">
        <v>20645</v>
      </c>
      <c r="Y20794" t="s">
        <v>20646</v>
      </c>
      <c r="Z20794" s="1">
        <v>40513</v>
      </c>
      <c r="AA20794">
        <v>2</v>
      </c>
      <c r="AB20794" t="s">
        <v>20623</v>
      </c>
      <c r="AC20794" t="s">
        <v>20644</v>
      </c>
      <c r="AD20794" t="s">
        <v>20646</v>
      </c>
    </row>
    <row r="20795" spans="1:30" x14ac:dyDescent="0.3">
      <c r="A20795">
        <v>7891</v>
      </c>
      <c r="B20795" t="s">
        <v>5081</v>
      </c>
      <c r="C20795">
        <v>1</v>
      </c>
      <c r="D20795" t="s">
        <v>20593</v>
      </c>
      <c r="E20795" t="s">
        <v>824</v>
      </c>
      <c r="F20795" t="s">
        <v>5347</v>
      </c>
      <c r="G20795" t="s">
        <v>1278</v>
      </c>
      <c r="H20795" t="s">
        <v>1279</v>
      </c>
      <c r="I20795">
        <v>77.245072699999994</v>
      </c>
      <c r="J20795">
        <v>28.5830716</v>
      </c>
      <c r="K20795" t="s">
        <v>1144</v>
      </c>
      <c r="L20795" t="s">
        <v>208</v>
      </c>
      <c r="M20795" t="s">
        <v>27</v>
      </c>
      <c r="N20795" t="s">
        <v>27</v>
      </c>
      <c r="O20795" t="s">
        <v>27</v>
      </c>
      <c r="P20795" t="s">
        <v>27</v>
      </c>
      <c r="Q20795">
        <v>1</v>
      </c>
      <c r="R20795">
        <v>15</v>
      </c>
      <c r="S20795">
        <v>150</v>
      </c>
      <c r="T20795">
        <v>2.8</v>
      </c>
      <c r="U20795" s="1">
        <v>40532</v>
      </c>
      <c r="V20795">
        <v>2010</v>
      </c>
      <c r="W20795">
        <v>12</v>
      </c>
      <c r="X20795" t="s">
        <v>20645</v>
      </c>
      <c r="Y20795" t="s">
        <v>20646</v>
      </c>
      <c r="Z20795" s="1">
        <v>40513</v>
      </c>
      <c r="AA20795">
        <v>2</v>
      </c>
      <c r="AB20795" t="s">
        <v>20623</v>
      </c>
      <c r="AC20795" t="s">
        <v>20644</v>
      </c>
      <c r="AD20795" t="s">
        <v>20646</v>
      </c>
    </row>
    <row r="20796" spans="1:30" x14ac:dyDescent="0.3">
      <c r="A20796">
        <v>300958</v>
      </c>
      <c r="B20796" t="s">
        <v>5500</v>
      </c>
      <c r="C20796">
        <v>1</v>
      </c>
      <c r="D20796" t="s">
        <v>20593</v>
      </c>
      <c r="E20796" t="s">
        <v>824</v>
      </c>
      <c r="F20796" t="s">
        <v>5501</v>
      </c>
      <c r="G20796" t="s">
        <v>1524</v>
      </c>
      <c r="H20796" t="s">
        <v>1525</v>
      </c>
      <c r="I20796">
        <v>77.336415400000007</v>
      </c>
      <c r="J20796">
        <v>28.613267700000002</v>
      </c>
      <c r="K20796" t="s">
        <v>217</v>
      </c>
      <c r="L20796" t="s">
        <v>208</v>
      </c>
      <c r="M20796" t="s">
        <v>27</v>
      </c>
      <c r="N20796" t="s">
        <v>27</v>
      </c>
      <c r="O20796" t="s">
        <v>27</v>
      </c>
      <c r="P20796" t="s">
        <v>27</v>
      </c>
      <c r="Q20796">
        <v>1</v>
      </c>
      <c r="R20796">
        <v>6</v>
      </c>
      <c r="S20796">
        <v>200</v>
      </c>
      <c r="T20796">
        <v>3</v>
      </c>
      <c r="U20796" s="1">
        <v>40532</v>
      </c>
      <c r="V20796">
        <v>2010</v>
      </c>
      <c r="W20796">
        <v>12</v>
      </c>
      <c r="X20796" t="s">
        <v>20645</v>
      </c>
      <c r="Y20796" t="s">
        <v>20646</v>
      </c>
      <c r="Z20796" s="1">
        <v>40513</v>
      </c>
      <c r="AA20796">
        <v>2</v>
      </c>
      <c r="AB20796" t="s">
        <v>20623</v>
      </c>
      <c r="AC20796" t="s">
        <v>20644</v>
      </c>
      <c r="AD20796" t="s">
        <v>20646</v>
      </c>
    </row>
    <row r="20797" spans="1:30" x14ac:dyDescent="0.3">
      <c r="A20797">
        <v>300958</v>
      </c>
      <c r="B20797" t="s">
        <v>5500</v>
      </c>
      <c r="C20797">
        <v>1</v>
      </c>
      <c r="D20797" t="s">
        <v>20593</v>
      </c>
      <c r="E20797" t="s">
        <v>824</v>
      </c>
      <c r="F20797" t="s">
        <v>5501</v>
      </c>
      <c r="G20797" t="s">
        <v>1524</v>
      </c>
      <c r="H20797" t="s">
        <v>1525</v>
      </c>
      <c r="I20797">
        <v>77.336415400000007</v>
      </c>
      <c r="J20797">
        <v>28.613267700000002</v>
      </c>
      <c r="K20797" t="s">
        <v>217</v>
      </c>
      <c r="L20797" t="s">
        <v>208</v>
      </c>
      <c r="M20797" t="s">
        <v>27</v>
      </c>
      <c r="N20797" t="s">
        <v>27</v>
      </c>
      <c r="O20797" t="s">
        <v>27</v>
      </c>
      <c r="P20797" t="s">
        <v>27</v>
      </c>
      <c r="Q20797">
        <v>1</v>
      </c>
      <c r="R20797">
        <v>6</v>
      </c>
      <c r="S20797">
        <v>200</v>
      </c>
      <c r="T20797">
        <v>3</v>
      </c>
      <c r="U20797" s="1">
        <v>40532</v>
      </c>
      <c r="V20797">
        <v>2010</v>
      </c>
      <c r="W20797">
        <v>12</v>
      </c>
      <c r="X20797" t="s">
        <v>20645</v>
      </c>
      <c r="Y20797" t="s">
        <v>20646</v>
      </c>
      <c r="Z20797" s="1">
        <v>40513</v>
      </c>
      <c r="AA20797">
        <v>2</v>
      </c>
      <c r="AB20797" t="s">
        <v>20623</v>
      </c>
      <c r="AC20797" t="s">
        <v>20644</v>
      </c>
      <c r="AD20797" t="s">
        <v>20646</v>
      </c>
    </row>
    <row r="20798" spans="1:30" x14ac:dyDescent="0.3">
      <c r="A20798">
        <v>300958</v>
      </c>
      <c r="B20798" t="s">
        <v>5500</v>
      </c>
      <c r="C20798">
        <v>1</v>
      </c>
      <c r="D20798" t="s">
        <v>20593</v>
      </c>
      <c r="E20798" t="s">
        <v>824</v>
      </c>
      <c r="F20798" t="s">
        <v>5501</v>
      </c>
      <c r="G20798" t="s">
        <v>1524</v>
      </c>
      <c r="H20798" t="s">
        <v>1525</v>
      </c>
      <c r="I20798">
        <v>77.336415400000007</v>
      </c>
      <c r="J20798">
        <v>28.613267700000002</v>
      </c>
      <c r="K20798" t="s">
        <v>217</v>
      </c>
      <c r="L20798" t="s">
        <v>208</v>
      </c>
      <c r="M20798" t="s">
        <v>27</v>
      </c>
      <c r="N20798" t="s">
        <v>27</v>
      </c>
      <c r="O20798" t="s">
        <v>27</v>
      </c>
      <c r="P20798" t="s">
        <v>27</v>
      </c>
      <c r="Q20798">
        <v>1</v>
      </c>
      <c r="R20798">
        <v>6</v>
      </c>
      <c r="S20798">
        <v>200</v>
      </c>
      <c r="T20798">
        <v>3</v>
      </c>
      <c r="U20798" s="1">
        <v>40532</v>
      </c>
      <c r="V20798">
        <v>2010</v>
      </c>
      <c r="W20798">
        <v>12</v>
      </c>
      <c r="X20798" t="s">
        <v>20645</v>
      </c>
      <c r="Y20798" t="s">
        <v>20646</v>
      </c>
      <c r="Z20798" s="1">
        <v>40513</v>
      </c>
      <c r="AA20798">
        <v>2</v>
      </c>
      <c r="AB20798" t="s">
        <v>20623</v>
      </c>
      <c r="AC20798" t="s">
        <v>20644</v>
      </c>
      <c r="AD20798" t="s">
        <v>20646</v>
      </c>
    </row>
    <row r="20799" spans="1:30" x14ac:dyDescent="0.3">
      <c r="A20799">
        <v>1018</v>
      </c>
      <c r="B20799" t="s">
        <v>4904</v>
      </c>
      <c r="C20799">
        <v>1</v>
      </c>
      <c r="D20799" t="s">
        <v>20593</v>
      </c>
      <c r="E20799" t="s">
        <v>824</v>
      </c>
      <c r="F20799" t="s">
        <v>5293</v>
      </c>
      <c r="G20799" t="s">
        <v>1142</v>
      </c>
      <c r="H20799" t="s">
        <v>1143</v>
      </c>
      <c r="I20799">
        <v>77.238674200000005</v>
      </c>
      <c r="J20799">
        <v>28.537334600000001</v>
      </c>
      <c r="K20799" t="s">
        <v>238</v>
      </c>
      <c r="L20799" t="s">
        <v>208</v>
      </c>
      <c r="M20799" t="s">
        <v>26</v>
      </c>
      <c r="N20799" t="s">
        <v>26</v>
      </c>
      <c r="O20799" t="s">
        <v>27</v>
      </c>
      <c r="P20799" t="s">
        <v>27</v>
      </c>
      <c r="Q20799">
        <v>3</v>
      </c>
      <c r="R20799">
        <v>780</v>
      </c>
      <c r="S20799">
        <v>1800</v>
      </c>
      <c r="T20799">
        <v>3.7</v>
      </c>
      <c r="U20799" s="1">
        <v>43456</v>
      </c>
      <c r="V20799">
        <v>2018</v>
      </c>
      <c r="W20799">
        <v>12</v>
      </c>
      <c r="X20799" t="s">
        <v>20645</v>
      </c>
      <c r="Y20799" t="s">
        <v>20646</v>
      </c>
      <c r="Z20799" s="1">
        <v>43435</v>
      </c>
      <c r="AA20799">
        <v>7</v>
      </c>
      <c r="AB20799" t="s">
        <v>20619</v>
      </c>
      <c r="AC20799" t="s">
        <v>20644</v>
      </c>
      <c r="AD20799" t="s">
        <v>20646</v>
      </c>
    </row>
    <row r="20800" spans="1:30" x14ac:dyDescent="0.3">
      <c r="A20800">
        <v>1018</v>
      </c>
      <c r="B20800" t="s">
        <v>4904</v>
      </c>
      <c r="C20800">
        <v>1</v>
      </c>
      <c r="D20800" t="s">
        <v>20593</v>
      </c>
      <c r="E20800" t="s">
        <v>824</v>
      </c>
      <c r="F20800" t="s">
        <v>5293</v>
      </c>
      <c r="G20800" t="s">
        <v>1142</v>
      </c>
      <c r="H20800" t="s">
        <v>1143</v>
      </c>
      <c r="I20800">
        <v>77.238674200000005</v>
      </c>
      <c r="J20800">
        <v>28.537334600000001</v>
      </c>
      <c r="K20800" t="s">
        <v>238</v>
      </c>
      <c r="L20800" t="s">
        <v>208</v>
      </c>
      <c r="M20800" t="s">
        <v>26</v>
      </c>
      <c r="N20800" t="s">
        <v>26</v>
      </c>
      <c r="O20800" t="s">
        <v>27</v>
      </c>
      <c r="P20800" t="s">
        <v>27</v>
      </c>
      <c r="Q20800">
        <v>3</v>
      </c>
      <c r="R20800">
        <v>780</v>
      </c>
      <c r="S20800">
        <v>1800</v>
      </c>
      <c r="T20800">
        <v>3.7</v>
      </c>
      <c r="U20800" s="1">
        <v>43456</v>
      </c>
      <c r="V20800">
        <v>2018</v>
      </c>
      <c r="W20800">
        <v>12</v>
      </c>
      <c r="X20800" t="s">
        <v>20645</v>
      </c>
      <c r="Y20800" t="s">
        <v>20646</v>
      </c>
      <c r="Z20800" s="1">
        <v>43435</v>
      </c>
      <c r="AA20800">
        <v>7</v>
      </c>
      <c r="AB20800" t="s">
        <v>20619</v>
      </c>
      <c r="AC20800" t="s">
        <v>20644</v>
      </c>
      <c r="AD20800" t="s">
        <v>20646</v>
      </c>
    </row>
    <row r="20801" spans="1:30" x14ac:dyDescent="0.3">
      <c r="A20801">
        <v>1018</v>
      </c>
      <c r="B20801" t="s">
        <v>4904</v>
      </c>
      <c r="C20801">
        <v>1</v>
      </c>
      <c r="D20801" t="s">
        <v>20593</v>
      </c>
      <c r="E20801" t="s">
        <v>824</v>
      </c>
      <c r="F20801" t="s">
        <v>5293</v>
      </c>
      <c r="G20801" t="s">
        <v>1142</v>
      </c>
      <c r="H20801" t="s">
        <v>1143</v>
      </c>
      <c r="I20801">
        <v>77.238674200000005</v>
      </c>
      <c r="J20801">
        <v>28.537334600000001</v>
      </c>
      <c r="K20801" t="s">
        <v>238</v>
      </c>
      <c r="L20801" t="s">
        <v>208</v>
      </c>
      <c r="M20801" t="s">
        <v>26</v>
      </c>
      <c r="N20801" t="s">
        <v>26</v>
      </c>
      <c r="O20801" t="s">
        <v>27</v>
      </c>
      <c r="P20801" t="s">
        <v>27</v>
      </c>
      <c r="Q20801">
        <v>3</v>
      </c>
      <c r="R20801">
        <v>780</v>
      </c>
      <c r="S20801">
        <v>1800</v>
      </c>
      <c r="T20801">
        <v>3.7</v>
      </c>
      <c r="U20801" s="1">
        <v>43456</v>
      </c>
      <c r="V20801">
        <v>2018</v>
      </c>
      <c r="W20801">
        <v>12</v>
      </c>
      <c r="X20801" t="s">
        <v>20645</v>
      </c>
      <c r="Y20801" t="s">
        <v>20646</v>
      </c>
      <c r="Z20801" s="1">
        <v>43435</v>
      </c>
      <c r="AA20801">
        <v>7</v>
      </c>
      <c r="AB20801" t="s">
        <v>20619</v>
      </c>
      <c r="AC20801" t="s">
        <v>20644</v>
      </c>
      <c r="AD20801" t="s">
        <v>20646</v>
      </c>
    </row>
    <row r="20802" spans="1:30" x14ac:dyDescent="0.3">
      <c r="A20802">
        <v>1018</v>
      </c>
      <c r="B20802" t="s">
        <v>4904</v>
      </c>
      <c r="C20802">
        <v>1</v>
      </c>
      <c r="D20802" t="s">
        <v>20593</v>
      </c>
      <c r="E20802" t="s">
        <v>824</v>
      </c>
      <c r="F20802" t="s">
        <v>5293</v>
      </c>
      <c r="G20802" t="s">
        <v>1142</v>
      </c>
      <c r="H20802" t="s">
        <v>1143</v>
      </c>
      <c r="I20802">
        <v>77.238674200000005</v>
      </c>
      <c r="J20802">
        <v>28.537334600000001</v>
      </c>
      <c r="K20802" t="s">
        <v>238</v>
      </c>
      <c r="L20802" t="s">
        <v>208</v>
      </c>
      <c r="M20802" t="s">
        <v>26</v>
      </c>
      <c r="N20802" t="s">
        <v>26</v>
      </c>
      <c r="O20802" t="s">
        <v>27</v>
      </c>
      <c r="P20802" t="s">
        <v>27</v>
      </c>
      <c r="Q20802">
        <v>3</v>
      </c>
      <c r="R20802">
        <v>780</v>
      </c>
      <c r="S20802">
        <v>1800</v>
      </c>
      <c r="T20802">
        <v>3.7</v>
      </c>
      <c r="U20802" s="1">
        <v>43456</v>
      </c>
      <c r="V20802">
        <v>2018</v>
      </c>
      <c r="W20802">
        <v>12</v>
      </c>
      <c r="X20802" t="s">
        <v>20645</v>
      </c>
      <c r="Y20802" t="s">
        <v>20646</v>
      </c>
      <c r="Z20802" s="1">
        <v>43435</v>
      </c>
      <c r="AA20802">
        <v>7</v>
      </c>
      <c r="AB20802" t="s">
        <v>20619</v>
      </c>
      <c r="AC20802" t="s">
        <v>20644</v>
      </c>
      <c r="AD20802" t="s">
        <v>20646</v>
      </c>
    </row>
    <row r="20803" spans="1:30" x14ac:dyDescent="0.3">
      <c r="A20803">
        <v>1018</v>
      </c>
      <c r="B20803" t="s">
        <v>4904</v>
      </c>
      <c r="C20803">
        <v>1</v>
      </c>
      <c r="D20803" t="s">
        <v>20593</v>
      </c>
      <c r="E20803" t="s">
        <v>824</v>
      </c>
      <c r="F20803" t="s">
        <v>5293</v>
      </c>
      <c r="G20803" t="s">
        <v>1142</v>
      </c>
      <c r="H20803" t="s">
        <v>1143</v>
      </c>
      <c r="I20803">
        <v>77.238674200000005</v>
      </c>
      <c r="J20803">
        <v>28.537334600000001</v>
      </c>
      <c r="K20803" t="s">
        <v>238</v>
      </c>
      <c r="L20803" t="s">
        <v>208</v>
      </c>
      <c r="M20803" t="s">
        <v>26</v>
      </c>
      <c r="N20803" t="s">
        <v>26</v>
      </c>
      <c r="O20803" t="s">
        <v>27</v>
      </c>
      <c r="P20803" t="s">
        <v>27</v>
      </c>
      <c r="Q20803">
        <v>3</v>
      </c>
      <c r="R20803">
        <v>780</v>
      </c>
      <c r="S20803">
        <v>1800</v>
      </c>
      <c r="T20803">
        <v>3.7</v>
      </c>
      <c r="U20803" s="1">
        <v>43456</v>
      </c>
      <c r="V20803">
        <v>2018</v>
      </c>
      <c r="W20803">
        <v>12</v>
      </c>
      <c r="X20803" t="s">
        <v>20645</v>
      </c>
      <c r="Y20803" t="s">
        <v>20646</v>
      </c>
      <c r="Z20803" s="1">
        <v>43435</v>
      </c>
      <c r="AA20803">
        <v>7</v>
      </c>
      <c r="AB20803" t="s">
        <v>20619</v>
      </c>
      <c r="AC20803" t="s">
        <v>20644</v>
      </c>
      <c r="AD20803" t="s">
        <v>20646</v>
      </c>
    </row>
    <row r="20804" spans="1:30" x14ac:dyDescent="0.3">
      <c r="A20804">
        <v>18364354</v>
      </c>
      <c r="B20804" t="s">
        <v>5154</v>
      </c>
      <c r="C20804">
        <v>1</v>
      </c>
      <c r="D20804" t="s">
        <v>20593</v>
      </c>
      <c r="E20804" t="s">
        <v>824</v>
      </c>
      <c r="F20804" t="s">
        <v>5155</v>
      </c>
      <c r="G20804" t="s">
        <v>923</v>
      </c>
      <c r="H20804" t="s">
        <v>924</v>
      </c>
      <c r="I20804">
        <v>77.251854800000004</v>
      </c>
      <c r="J20804">
        <v>28.539918400000001</v>
      </c>
      <c r="K20804" t="s">
        <v>313</v>
      </c>
      <c r="L20804" t="s">
        <v>208</v>
      </c>
      <c r="M20804" t="s">
        <v>26</v>
      </c>
      <c r="N20804" t="s">
        <v>27</v>
      </c>
      <c r="O20804" t="s">
        <v>27</v>
      </c>
      <c r="P20804" t="s">
        <v>27</v>
      </c>
      <c r="Q20804">
        <v>2</v>
      </c>
      <c r="R20804">
        <v>4</v>
      </c>
      <c r="S20804">
        <v>800</v>
      </c>
      <c r="T20804">
        <v>3</v>
      </c>
      <c r="U20804" s="1">
        <v>43456</v>
      </c>
      <c r="V20804">
        <v>2018</v>
      </c>
      <c r="W20804">
        <v>12</v>
      </c>
      <c r="X20804" t="s">
        <v>20645</v>
      </c>
      <c r="Y20804" t="s">
        <v>20646</v>
      </c>
      <c r="Z20804" s="1">
        <v>43435</v>
      </c>
      <c r="AA20804">
        <v>7</v>
      </c>
      <c r="AB20804" t="s">
        <v>20619</v>
      </c>
      <c r="AC20804" t="s">
        <v>20644</v>
      </c>
      <c r="AD20804" t="s">
        <v>20646</v>
      </c>
    </row>
    <row r="20805" spans="1:30" x14ac:dyDescent="0.3">
      <c r="A20805">
        <v>18364354</v>
      </c>
      <c r="B20805" t="s">
        <v>5154</v>
      </c>
      <c r="C20805">
        <v>1</v>
      </c>
      <c r="D20805" t="s">
        <v>20593</v>
      </c>
      <c r="E20805" t="s">
        <v>824</v>
      </c>
      <c r="F20805" t="s">
        <v>5155</v>
      </c>
      <c r="G20805" t="s">
        <v>923</v>
      </c>
      <c r="H20805" t="s">
        <v>924</v>
      </c>
      <c r="I20805">
        <v>77.251854800000004</v>
      </c>
      <c r="J20805">
        <v>28.539918400000001</v>
      </c>
      <c r="K20805" t="s">
        <v>313</v>
      </c>
      <c r="L20805" t="s">
        <v>208</v>
      </c>
      <c r="M20805" t="s">
        <v>26</v>
      </c>
      <c r="N20805" t="s">
        <v>27</v>
      </c>
      <c r="O20805" t="s">
        <v>27</v>
      </c>
      <c r="P20805" t="s">
        <v>27</v>
      </c>
      <c r="Q20805">
        <v>2</v>
      </c>
      <c r="R20805">
        <v>4</v>
      </c>
      <c r="S20805">
        <v>800</v>
      </c>
      <c r="T20805">
        <v>3</v>
      </c>
      <c r="U20805" s="1">
        <v>43456</v>
      </c>
      <c r="V20805">
        <v>2018</v>
      </c>
      <c r="W20805">
        <v>12</v>
      </c>
      <c r="X20805" t="s">
        <v>20645</v>
      </c>
      <c r="Y20805" t="s">
        <v>20646</v>
      </c>
      <c r="Z20805" s="1">
        <v>43435</v>
      </c>
      <c r="AA20805">
        <v>7</v>
      </c>
      <c r="AB20805" t="s">
        <v>20619</v>
      </c>
      <c r="AC20805" t="s">
        <v>20644</v>
      </c>
      <c r="AD20805" t="s">
        <v>20646</v>
      </c>
    </row>
    <row r="20806" spans="1:30" x14ac:dyDescent="0.3">
      <c r="A20806">
        <v>18364354</v>
      </c>
      <c r="B20806" t="s">
        <v>5154</v>
      </c>
      <c r="C20806">
        <v>1</v>
      </c>
      <c r="D20806" t="s">
        <v>20593</v>
      </c>
      <c r="E20806" t="s">
        <v>824</v>
      </c>
      <c r="F20806" t="s">
        <v>5155</v>
      </c>
      <c r="G20806" t="s">
        <v>923</v>
      </c>
      <c r="H20806" t="s">
        <v>924</v>
      </c>
      <c r="I20806">
        <v>77.251854800000004</v>
      </c>
      <c r="J20806">
        <v>28.539918400000001</v>
      </c>
      <c r="K20806" t="s">
        <v>313</v>
      </c>
      <c r="L20806" t="s">
        <v>208</v>
      </c>
      <c r="M20806" t="s">
        <v>26</v>
      </c>
      <c r="N20806" t="s">
        <v>27</v>
      </c>
      <c r="O20806" t="s">
        <v>27</v>
      </c>
      <c r="P20806" t="s">
        <v>27</v>
      </c>
      <c r="Q20806">
        <v>2</v>
      </c>
      <c r="R20806">
        <v>4</v>
      </c>
      <c r="S20806">
        <v>800</v>
      </c>
      <c r="T20806">
        <v>3</v>
      </c>
      <c r="U20806" s="1">
        <v>43456</v>
      </c>
      <c r="V20806">
        <v>2018</v>
      </c>
      <c r="W20806">
        <v>12</v>
      </c>
      <c r="X20806" t="s">
        <v>20645</v>
      </c>
      <c r="Y20806" t="s">
        <v>20646</v>
      </c>
      <c r="Z20806" s="1">
        <v>43435</v>
      </c>
      <c r="AA20806">
        <v>7</v>
      </c>
      <c r="AB20806" t="s">
        <v>20619</v>
      </c>
      <c r="AC20806" t="s">
        <v>20644</v>
      </c>
      <c r="AD20806" t="s">
        <v>20646</v>
      </c>
    </row>
    <row r="20807" spans="1:30" x14ac:dyDescent="0.3">
      <c r="A20807">
        <v>18364354</v>
      </c>
      <c r="B20807" t="s">
        <v>5154</v>
      </c>
      <c r="C20807">
        <v>1</v>
      </c>
      <c r="D20807" t="s">
        <v>20593</v>
      </c>
      <c r="E20807" t="s">
        <v>824</v>
      </c>
      <c r="F20807" t="s">
        <v>5155</v>
      </c>
      <c r="G20807" t="s">
        <v>923</v>
      </c>
      <c r="H20807" t="s">
        <v>924</v>
      </c>
      <c r="I20807">
        <v>77.251854800000004</v>
      </c>
      <c r="J20807">
        <v>28.539918400000001</v>
      </c>
      <c r="K20807" t="s">
        <v>313</v>
      </c>
      <c r="L20807" t="s">
        <v>208</v>
      </c>
      <c r="M20807" t="s">
        <v>26</v>
      </c>
      <c r="N20807" t="s">
        <v>27</v>
      </c>
      <c r="O20807" t="s">
        <v>27</v>
      </c>
      <c r="P20807" t="s">
        <v>27</v>
      </c>
      <c r="Q20807">
        <v>2</v>
      </c>
      <c r="R20807">
        <v>4</v>
      </c>
      <c r="S20807">
        <v>800</v>
      </c>
      <c r="T20807">
        <v>3</v>
      </c>
      <c r="U20807" s="1">
        <v>43456</v>
      </c>
      <c r="V20807">
        <v>2018</v>
      </c>
      <c r="W20807">
        <v>12</v>
      </c>
      <c r="X20807" t="s">
        <v>20645</v>
      </c>
      <c r="Y20807" t="s">
        <v>20646</v>
      </c>
      <c r="Z20807" s="1">
        <v>43435</v>
      </c>
      <c r="AA20807">
        <v>7</v>
      </c>
      <c r="AB20807" t="s">
        <v>20619</v>
      </c>
      <c r="AC20807" t="s">
        <v>20644</v>
      </c>
      <c r="AD20807" t="s">
        <v>20646</v>
      </c>
    </row>
    <row r="20808" spans="1:30" x14ac:dyDescent="0.3">
      <c r="A20808">
        <v>18364354</v>
      </c>
      <c r="B20808" t="s">
        <v>5154</v>
      </c>
      <c r="C20808">
        <v>1</v>
      </c>
      <c r="D20808" t="s">
        <v>20593</v>
      </c>
      <c r="E20808" t="s">
        <v>824</v>
      </c>
      <c r="F20808" t="s">
        <v>5155</v>
      </c>
      <c r="G20808" t="s">
        <v>923</v>
      </c>
      <c r="H20808" t="s">
        <v>924</v>
      </c>
      <c r="I20808">
        <v>77.251854800000004</v>
      </c>
      <c r="J20808">
        <v>28.539918400000001</v>
      </c>
      <c r="K20808" t="s">
        <v>313</v>
      </c>
      <c r="L20808" t="s">
        <v>208</v>
      </c>
      <c r="M20808" t="s">
        <v>26</v>
      </c>
      <c r="N20808" t="s">
        <v>27</v>
      </c>
      <c r="O20808" t="s">
        <v>27</v>
      </c>
      <c r="P20808" t="s">
        <v>27</v>
      </c>
      <c r="Q20808">
        <v>2</v>
      </c>
      <c r="R20808">
        <v>4</v>
      </c>
      <c r="S20808">
        <v>800</v>
      </c>
      <c r="T20808">
        <v>3</v>
      </c>
      <c r="U20808" s="1">
        <v>43456</v>
      </c>
      <c r="V20808">
        <v>2018</v>
      </c>
      <c r="W20808">
        <v>12</v>
      </c>
      <c r="X20808" t="s">
        <v>20645</v>
      </c>
      <c r="Y20808" t="s">
        <v>20646</v>
      </c>
      <c r="Z20808" s="1">
        <v>43435</v>
      </c>
      <c r="AA20808">
        <v>7</v>
      </c>
      <c r="AB20808" t="s">
        <v>20619</v>
      </c>
      <c r="AC20808" t="s">
        <v>20644</v>
      </c>
      <c r="AD20808" t="s">
        <v>20646</v>
      </c>
    </row>
    <row r="20809" spans="1:30" x14ac:dyDescent="0.3">
      <c r="A20809">
        <v>18241893</v>
      </c>
      <c r="B20809" t="s">
        <v>5527</v>
      </c>
      <c r="C20809">
        <v>1</v>
      </c>
      <c r="D20809" t="s">
        <v>20593</v>
      </c>
      <c r="E20809" t="s">
        <v>824</v>
      </c>
      <c r="F20809" t="s">
        <v>5528</v>
      </c>
      <c r="G20809" t="s">
        <v>1568</v>
      </c>
      <c r="H20809" t="s">
        <v>1569</v>
      </c>
      <c r="I20809">
        <v>77.2151578</v>
      </c>
      <c r="J20809">
        <v>28.7105973</v>
      </c>
      <c r="K20809" t="s">
        <v>227</v>
      </c>
      <c r="L20809" t="s">
        <v>208</v>
      </c>
      <c r="M20809" t="s">
        <v>27</v>
      </c>
      <c r="N20809" t="s">
        <v>27</v>
      </c>
      <c r="O20809" t="s">
        <v>27</v>
      </c>
      <c r="P20809" t="s">
        <v>27</v>
      </c>
      <c r="Q20809">
        <v>1</v>
      </c>
      <c r="R20809">
        <v>4</v>
      </c>
      <c r="S20809">
        <v>350</v>
      </c>
      <c r="T20809">
        <v>3</v>
      </c>
      <c r="U20809" s="1">
        <v>43456</v>
      </c>
      <c r="V20809">
        <v>2018</v>
      </c>
      <c r="W20809">
        <v>12</v>
      </c>
      <c r="X20809" t="s">
        <v>20645</v>
      </c>
      <c r="Y20809" t="s">
        <v>20646</v>
      </c>
      <c r="Z20809" s="1">
        <v>43435</v>
      </c>
      <c r="AA20809">
        <v>7</v>
      </c>
      <c r="AB20809" t="s">
        <v>20619</v>
      </c>
      <c r="AC20809" t="s">
        <v>20644</v>
      </c>
      <c r="AD20809" t="s">
        <v>20646</v>
      </c>
    </row>
    <row r="20810" spans="1:30" x14ac:dyDescent="0.3">
      <c r="A20810">
        <v>18241893</v>
      </c>
      <c r="B20810" t="s">
        <v>5527</v>
      </c>
      <c r="C20810">
        <v>1</v>
      </c>
      <c r="D20810" t="s">
        <v>20593</v>
      </c>
      <c r="E20810" t="s">
        <v>824</v>
      </c>
      <c r="F20810" t="s">
        <v>5528</v>
      </c>
      <c r="G20810" t="s">
        <v>1568</v>
      </c>
      <c r="H20810" t="s">
        <v>1569</v>
      </c>
      <c r="I20810">
        <v>77.2151578</v>
      </c>
      <c r="J20810">
        <v>28.7105973</v>
      </c>
      <c r="K20810" t="s">
        <v>227</v>
      </c>
      <c r="L20810" t="s">
        <v>208</v>
      </c>
      <c r="M20810" t="s">
        <v>27</v>
      </c>
      <c r="N20810" t="s">
        <v>27</v>
      </c>
      <c r="O20810" t="s">
        <v>27</v>
      </c>
      <c r="P20810" t="s">
        <v>27</v>
      </c>
      <c r="Q20810">
        <v>1</v>
      </c>
      <c r="R20810">
        <v>4</v>
      </c>
      <c r="S20810">
        <v>350</v>
      </c>
      <c r="T20810">
        <v>3</v>
      </c>
      <c r="U20810" s="1">
        <v>43456</v>
      </c>
      <c r="V20810">
        <v>2018</v>
      </c>
      <c r="W20810">
        <v>12</v>
      </c>
      <c r="X20810" t="s">
        <v>20645</v>
      </c>
      <c r="Y20810" t="s">
        <v>20646</v>
      </c>
      <c r="Z20810" s="1">
        <v>43435</v>
      </c>
      <c r="AA20810">
        <v>7</v>
      </c>
      <c r="AB20810" t="s">
        <v>20619</v>
      </c>
      <c r="AC20810" t="s">
        <v>20644</v>
      </c>
      <c r="AD20810" t="s">
        <v>20646</v>
      </c>
    </row>
    <row r="20811" spans="1:30" x14ac:dyDescent="0.3">
      <c r="A20811">
        <v>18241893</v>
      </c>
      <c r="B20811" t="s">
        <v>5527</v>
      </c>
      <c r="C20811">
        <v>1</v>
      </c>
      <c r="D20811" t="s">
        <v>20593</v>
      </c>
      <c r="E20811" t="s">
        <v>824</v>
      </c>
      <c r="F20811" t="s">
        <v>5528</v>
      </c>
      <c r="G20811" t="s">
        <v>1568</v>
      </c>
      <c r="H20811" t="s">
        <v>1569</v>
      </c>
      <c r="I20811">
        <v>77.2151578</v>
      </c>
      <c r="J20811">
        <v>28.7105973</v>
      </c>
      <c r="K20811" t="s">
        <v>227</v>
      </c>
      <c r="L20811" t="s">
        <v>208</v>
      </c>
      <c r="M20811" t="s">
        <v>27</v>
      </c>
      <c r="N20811" t="s">
        <v>27</v>
      </c>
      <c r="O20811" t="s">
        <v>27</v>
      </c>
      <c r="P20811" t="s">
        <v>27</v>
      </c>
      <c r="Q20811">
        <v>1</v>
      </c>
      <c r="R20811">
        <v>4</v>
      </c>
      <c r="S20811">
        <v>350</v>
      </c>
      <c r="T20811">
        <v>3</v>
      </c>
      <c r="U20811" s="1">
        <v>43456</v>
      </c>
      <c r="V20811">
        <v>2018</v>
      </c>
      <c r="W20811">
        <v>12</v>
      </c>
      <c r="X20811" t="s">
        <v>20645</v>
      </c>
      <c r="Y20811" t="s">
        <v>20646</v>
      </c>
      <c r="Z20811" s="1">
        <v>43435</v>
      </c>
      <c r="AA20811">
        <v>7</v>
      </c>
      <c r="AB20811" t="s">
        <v>20619</v>
      </c>
      <c r="AC20811" t="s">
        <v>20644</v>
      </c>
      <c r="AD20811" t="s">
        <v>20646</v>
      </c>
    </row>
    <row r="20812" spans="1:30" x14ac:dyDescent="0.3">
      <c r="A20812">
        <v>18241893</v>
      </c>
      <c r="B20812" t="s">
        <v>5527</v>
      </c>
      <c r="C20812">
        <v>1</v>
      </c>
      <c r="D20812" t="s">
        <v>20593</v>
      </c>
      <c r="E20812" t="s">
        <v>824</v>
      </c>
      <c r="F20812" t="s">
        <v>5528</v>
      </c>
      <c r="G20812" t="s">
        <v>1568</v>
      </c>
      <c r="H20812" t="s">
        <v>1569</v>
      </c>
      <c r="I20812">
        <v>77.2151578</v>
      </c>
      <c r="J20812">
        <v>28.7105973</v>
      </c>
      <c r="K20812" t="s">
        <v>227</v>
      </c>
      <c r="L20812" t="s">
        <v>208</v>
      </c>
      <c r="M20812" t="s">
        <v>27</v>
      </c>
      <c r="N20812" t="s">
        <v>27</v>
      </c>
      <c r="O20812" t="s">
        <v>27</v>
      </c>
      <c r="P20812" t="s">
        <v>27</v>
      </c>
      <c r="Q20812">
        <v>1</v>
      </c>
      <c r="R20812">
        <v>4</v>
      </c>
      <c r="S20812">
        <v>350</v>
      </c>
      <c r="T20812">
        <v>3</v>
      </c>
      <c r="U20812" s="1">
        <v>43456</v>
      </c>
      <c r="V20812">
        <v>2018</v>
      </c>
      <c r="W20812">
        <v>12</v>
      </c>
      <c r="X20812" t="s">
        <v>20645</v>
      </c>
      <c r="Y20812" t="s">
        <v>20646</v>
      </c>
      <c r="Z20812" s="1">
        <v>43435</v>
      </c>
      <c r="AA20812">
        <v>7</v>
      </c>
      <c r="AB20812" t="s">
        <v>20619</v>
      </c>
      <c r="AC20812" t="s">
        <v>20644</v>
      </c>
      <c r="AD20812" t="s">
        <v>20646</v>
      </c>
    </row>
    <row r="20813" spans="1:30" x14ac:dyDescent="0.3">
      <c r="A20813">
        <v>18241893</v>
      </c>
      <c r="B20813" t="s">
        <v>5527</v>
      </c>
      <c r="C20813">
        <v>1</v>
      </c>
      <c r="D20813" t="s">
        <v>20593</v>
      </c>
      <c r="E20813" t="s">
        <v>824</v>
      </c>
      <c r="F20813" t="s">
        <v>5528</v>
      </c>
      <c r="G20813" t="s">
        <v>1568</v>
      </c>
      <c r="H20813" t="s">
        <v>1569</v>
      </c>
      <c r="I20813">
        <v>77.2151578</v>
      </c>
      <c r="J20813">
        <v>28.7105973</v>
      </c>
      <c r="K20813" t="s">
        <v>227</v>
      </c>
      <c r="L20813" t="s">
        <v>208</v>
      </c>
      <c r="M20813" t="s">
        <v>27</v>
      </c>
      <c r="N20813" t="s">
        <v>27</v>
      </c>
      <c r="O20813" t="s">
        <v>27</v>
      </c>
      <c r="P20813" t="s">
        <v>27</v>
      </c>
      <c r="Q20813">
        <v>1</v>
      </c>
      <c r="R20813">
        <v>4</v>
      </c>
      <c r="S20813">
        <v>350</v>
      </c>
      <c r="T20813">
        <v>3</v>
      </c>
      <c r="U20813" s="1">
        <v>43456</v>
      </c>
      <c r="V20813">
        <v>2018</v>
      </c>
      <c r="W20813">
        <v>12</v>
      </c>
      <c r="X20813" t="s">
        <v>20645</v>
      </c>
      <c r="Y20813" t="s">
        <v>20646</v>
      </c>
      <c r="Z20813" s="1">
        <v>43435</v>
      </c>
      <c r="AA20813">
        <v>7</v>
      </c>
      <c r="AB20813" t="s">
        <v>20619</v>
      </c>
      <c r="AC20813" t="s">
        <v>20644</v>
      </c>
      <c r="AD20813" t="s">
        <v>20646</v>
      </c>
    </row>
    <row r="20814" spans="1:30" x14ac:dyDescent="0.3">
      <c r="A20814">
        <v>18361752</v>
      </c>
      <c r="B20814" t="s">
        <v>5245</v>
      </c>
      <c r="C20814">
        <v>1</v>
      </c>
      <c r="D20814" t="s">
        <v>20593</v>
      </c>
      <c r="E20814" t="s">
        <v>824</v>
      </c>
      <c r="F20814" t="s">
        <v>5246</v>
      </c>
      <c r="G20814" t="s">
        <v>1089</v>
      </c>
      <c r="H20814" t="s">
        <v>1090</v>
      </c>
      <c r="I20814">
        <v>0</v>
      </c>
      <c r="J20814">
        <v>0</v>
      </c>
      <c r="K20814" t="s">
        <v>217</v>
      </c>
      <c r="L20814" t="s">
        <v>208</v>
      </c>
      <c r="M20814" t="s">
        <v>27</v>
      </c>
      <c r="N20814" t="s">
        <v>27</v>
      </c>
      <c r="O20814" t="s">
        <v>27</v>
      </c>
      <c r="P20814" t="s">
        <v>27</v>
      </c>
      <c r="Q20814">
        <v>1</v>
      </c>
      <c r="R20814">
        <v>1</v>
      </c>
      <c r="S20814">
        <v>260</v>
      </c>
      <c r="T20814">
        <v>1</v>
      </c>
      <c r="U20814" s="1">
        <v>43456</v>
      </c>
      <c r="V20814">
        <v>2018</v>
      </c>
      <c r="W20814">
        <v>12</v>
      </c>
      <c r="X20814" t="s">
        <v>20645</v>
      </c>
      <c r="Y20814" t="s">
        <v>20646</v>
      </c>
      <c r="Z20814" s="1">
        <v>43435</v>
      </c>
      <c r="AA20814">
        <v>7</v>
      </c>
      <c r="AB20814" t="s">
        <v>20619</v>
      </c>
      <c r="AC20814" t="s">
        <v>20644</v>
      </c>
      <c r="AD20814" t="s">
        <v>20646</v>
      </c>
    </row>
    <row r="20815" spans="1:30" x14ac:dyDescent="0.3">
      <c r="A20815">
        <v>18361752</v>
      </c>
      <c r="B20815" t="s">
        <v>5245</v>
      </c>
      <c r="C20815">
        <v>1</v>
      </c>
      <c r="D20815" t="s">
        <v>20593</v>
      </c>
      <c r="E20815" t="s">
        <v>824</v>
      </c>
      <c r="F20815" t="s">
        <v>5246</v>
      </c>
      <c r="G20815" t="s">
        <v>1089</v>
      </c>
      <c r="H20815" t="s">
        <v>1090</v>
      </c>
      <c r="I20815">
        <v>0</v>
      </c>
      <c r="J20815">
        <v>0</v>
      </c>
      <c r="K20815" t="s">
        <v>217</v>
      </c>
      <c r="L20815" t="s">
        <v>208</v>
      </c>
      <c r="M20815" t="s">
        <v>27</v>
      </c>
      <c r="N20815" t="s">
        <v>27</v>
      </c>
      <c r="O20815" t="s">
        <v>27</v>
      </c>
      <c r="P20815" t="s">
        <v>27</v>
      </c>
      <c r="Q20815">
        <v>1</v>
      </c>
      <c r="R20815">
        <v>1</v>
      </c>
      <c r="S20815">
        <v>260</v>
      </c>
      <c r="T20815">
        <v>1</v>
      </c>
      <c r="U20815" s="1">
        <v>43456</v>
      </c>
      <c r="V20815">
        <v>2018</v>
      </c>
      <c r="W20815">
        <v>12</v>
      </c>
      <c r="X20815" t="s">
        <v>20645</v>
      </c>
      <c r="Y20815" t="s">
        <v>20646</v>
      </c>
      <c r="Z20815" s="1">
        <v>43435</v>
      </c>
      <c r="AA20815">
        <v>7</v>
      </c>
      <c r="AB20815" t="s">
        <v>20619</v>
      </c>
      <c r="AC20815" t="s">
        <v>20644</v>
      </c>
      <c r="AD20815" t="s">
        <v>20646</v>
      </c>
    </row>
    <row r="20816" spans="1:30" x14ac:dyDescent="0.3">
      <c r="A20816">
        <v>18361752</v>
      </c>
      <c r="B20816" t="s">
        <v>5245</v>
      </c>
      <c r="C20816">
        <v>1</v>
      </c>
      <c r="D20816" t="s">
        <v>20593</v>
      </c>
      <c r="E20816" t="s">
        <v>824</v>
      </c>
      <c r="F20816" t="s">
        <v>5246</v>
      </c>
      <c r="G20816" t="s">
        <v>1089</v>
      </c>
      <c r="H20816" t="s">
        <v>1090</v>
      </c>
      <c r="I20816">
        <v>0</v>
      </c>
      <c r="J20816">
        <v>0</v>
      </c>
      <c r="K20816" t="s">
        <v>217</v>
      </c>
      <c r="L20816" t="s">
        <v>208</v>
      </c>
      <c r="M20816" t="s">
        <v>27</v>
      </c>
      <c r="N20816" t="s">
        <v>27</v>
      </c>
      <c r="O20816" t="s">
        <v>27</v>
      </c>
      <c r="P20816" t="s">
        <v>27</v>
      </c>
      <c r="Q20816">
        <v>1</v>
      </c>
      <c r="R20816">
        <v>1</v>
      </c>
      <c r="S20816">
        <v>260</v>
      </c>
      <c r="T20816">
        <v>1</v>
      </c>
      <c r="U20816" s="1">
        <v>43456</v>
      </c>
      <c r="V20816">
        <v>2018</v>
      </c>
      <c r="W20816">
        <v>12</v>
      </c>
      <c r="X20816" t="s">
        <v>20645</v>
      </c>
      <c r="Y20816" t="s">
        <v>20646</v>
      </c>
      <c r="Z20816" s="1">
        <v>43435</v>
      </c>
      <c r="AA20816">
        <v>7</v>
      </c>
      <c r="AB20816" t="s">
        <v>20619</v>
      </c>
      <c r="AC20816" t="s">
        <v>20644</v>
      </c>
      <c r="AD20816" t="s">
        <v>20646</v>
      </c>
    </row>
    <row r="20817" spans="1:30" x14ac:dyDescent="0.3">
      <c r="A20817">
        <v>18361752</v>
      </c>
      <c r="B20817" t="s">
        <v>5245</v>
      </c>
      <c r="C20817">
        <v>1</v>
      </c>
      <c r="D20817" t="s">
        <v>20593</v>
      </c>
      <c r="E20817" t="s">
        <v>824</v>
      </c>
      <c r="F20817" t="s">
        <v>5246</v>
      </c>
      <c r="G20817" t="s">
        <v>1089</v>
      </c>
      <c r="H20817" t="s">
        <v>1090</v>
      </c>
      <c r="I20817">
        <v>0</v>
      </c>
      <c r="J20817">
        <v>0</v>
      </c>
      <c r="K20817" t="s">
        <v>217</v>
      </c>
      <c r="L20817" t="s">
        <v>208</v>
      </c>
      <c r="M20817" t="s">
        <v>27</v>
      </c>
      <c r="N20817" t="s">
        <v>27</v>
      </c>
      <c r="O20817" t="s">
        <v>27</v>
      </c>
      <c r="P20817" t="s">
        <v>27</v>
      </c>
      <c r="Q20817">
        <v>1</v>
      </c>
      <c r="R20817">
        <v>1</v>
      </c>
      <c r="S20817">
        <v>260</v>
      </c>
      <c r="T20817">
        <v>1</v>
      </c>
      <c r="U20817" s="1">
        <v>43456</v>
      </c>
      <c r="V20817">
        <v>2018</v>
      </c>
      <c r="W20817">
        <v>12</v>
      </c>
      <c r="X20817" t="s">
        <v>20645</v>
      </c>
      <c r="Y20817" t="s">
        <v>20646</v>
      </c>
      <c r="Z20817" s="1">
        <v>43435</v>
      </c>
      <c r="AA20817">
        <v>7</v>
      </c>
      <c r="AB20817" t="s">
        <v>20619</v>
      </c>
      <c r="AC20817" t="s">
        <v>20644</v>
      </c>
      <c r="AD20817" t="s">
        <v>20646</v>
      </c>
    </row>
    <row r="20818" spans="1:30" x14ac:dyDescent="0.3">
      <c r="A20818">
        <v>18361752</v>
      </c>
      <c r="B20818" t="s">
        <v>5245</v>
      </c>
      <c r="C20818">
        <v>1</v>
      </c>
      <c r="D20818" t="s">
        <v>20593</v>
      </c>
      <c r="E20818" t="s">
        <v>824</v>
      </c>
      <c r="F20818" t="s">
        <v>5246</v>
      </c>
      <c r="G20818" t="s">
        <v>1089</v>
      </c>
      <c r="H20818" t="s">
        <v>1090</v>
      </c>
      <c r="I20818">
        <v>0</v>
      </c>
      <c r="J20818">
        <v>0</v>
      </c>
      <c r="K20818" t="s">
        <v>217</v>
      </c>
      <c r="L20818" t="s">
        <v>208</v>
      </c>
      <c r="M20818" t="s">
        <v>27</v>
      </c>
      <c r="N20818" t="s">
        <v>27</v>
      </c>
      <c r="O20818" t="s">
        <v>27</v>
      </c>
      <c r="P20818" t="s">
        <v>27</v>
      </c>
      <c r="Q20818">
        <v>1</v>
      </c>
      <c r="R20818">
        <v>1</v>
      </c>
      <c r="S20818">
        <v>260</v>
      </c>
      <c r="T20818">
        <v>1</v>
      </c>
      <c r="U20818" s="1">
        <v>43456</v>
      </c>
      <c r="V20818">
        <v>2018</v>
      </c>
      <c r="W20818">
        <v>12</v>
      </c>
      <c r="X20818" t="s">
        <v>20645</v>
      </c>
      <c r="Y20818" t="s">
        <v>20646</v>
      </c>
      <c r="Z20818" s="1">
        <v>43435</v>
      </c>
      <c r="AA20818">
        <v>7</v>
      </c>
      <c r="AB20818" t="s">
        <v>20619</v>
      </c>
      <c r="AC20818" t="s">
        <v>20644</v>
      </c>
      <c r="AD20818" t="s">
        <v>20646</v>
      </c>
    </row>
    <row r="20819" spans="1:30" x14ac:dyDescent="0.3">
      <c r="A20819">
        <v>2400279</v>
      </c>
      <c r="B20819" t="s">
        <v>466</v>
      </c>
      <c r="C20819">
        <v>1</v>
      </c>
      <c r="D20819" t="s">
        <v>20593</v>
      </c>
      <c r="E20819" t="s">
        <v>203</v>
      </c>
      <c r="F20819" t="s">
        <v>4695</v>
      </c>
      <c r="G20819" t="s">
        <v>205</v>
      </c>
      <c r="H20819" t="s">
        <v>206</v>
      </c>
      <c r="I20819">
        <v>0</v>
      </c>
      <c r="J20819">
        <v>0</v>
      </c>
      <c r="K20819" t="s">
        <v>4696</v>
      </c>
      <c r="L20819" t="s">
        <v>208</v>
      </c>
      <c r="M20819" t="s">
        <v>27</v>
      </c>
      <c r="N20819" t="s">
        <v>27</v>
      </c>
      <c r="O20819" t="s">
        <v>27</v>
      </c>
      <c r="P20819" t="s">
        <v>27</v>
      </c>
      <c r="Q20819">
        <v>2</v>
      </c>
      <c r="R20819">
        <v>32</v>
      </c>
      <c r="S20819">
        <v>400</v>
      </c>
      <c r="T20819">
        <v>3.4</v>
      </c>
      <c r="U20819" s="1">
        <v>43456</v>
      </c>
      <c r="V20819">
        <v>2018</v>
      </c>
      <c r="W20819">
        <v>12</v>
      </c>
      <c r="X20819" t="s">
        <v>20645</v>
      </c>
      <c r="Y20819" t="s">
        <v>20646</v>
      </c>
      <c r="Z20819" s="1">
        <v>43435</v>
      </c>
      <c r="AA20819">
        <v>7</v>
      </c>
      <c r="AB20819" t="s">
        <v>20619</v>
      </c>
      <c r="AC20819" t="s">
        <v>20644</v>
      </c>
      <c r="AD20819" t="s">
        <v>20646</v>
      </c>
    </row>
    <row r="20820" spans="1:30" x14ac:dyDescent="0.3">
      <c r="A20820">
        <v>2400279</v>
      </c>
      <c r="B20820" t="s">
        <v>466</v>
      </c>
      <c r="C20820">
        <v>1</v>
      </c>
      <c r="D20820" t="s">
        <v>20593</v>
      </c>
      <c r="E20820" t="s">
        <v>203</v>
      </c>
      <c r="F20820" t="s">
        <v>4695</v>
      </c>
      <c r="G20820" t="s">
        <v>205</v>
      </c>
      <c r="H20820" t="s">
        <v>206</v>
      </c>
      <c r="I20820">
        <v>0</v>
      </c>
      <c r="J20820">
        <v>0</v>
      </c>
      <c r="K20820" t="s">
        <v>4696</v>
      </c>
      <c r="L20820" t="s">
        <v>208</v>
      </c>
      <c r="M20820" t="s">
        <v>27</v>
      </c>
      <c r="N20820" t="s">
        <v>27</v>
      </c>
      <c r="O20820" t="s">
        <v>27</v>
      </c>
      <c r="P20820" t="s">
        <v>27</v>
      </c>
      <c r="Q20820">
        <v>2</v>
      </c>
      <c r="R20820">
        <v>32</v>
      </c>
      <c r="S20820">
        <v>400</v>
      </c>
      <c r="T20820">
        <v>3.4</v>
      </c>
      <c r="U20820" s="1">
        <v>43456</v>
      </c>
      <c r="V20820">
        <v>2018</v>
      </c>
      <c r="W20820">
        <v>12</v>
      </c>
      <c r="X20820" t="s">
        <v>20645</v>
      </c>
      <c r="Y20820" t="s">
        <v>20646</v>
      </c>
      <c r="Z20820" s="1">
        <v>43435</v>
      </c>
      <c r="AA20820">
        <v>7</v>
      </c>
      <c r="AB20820" t="s">
        <v>20619</v>
      </c>
      <c r="AC20820" t="s">
        <v>20644</v>
      </c>
      <c r="AD20820" t="s">
        <v>20646</v>
      </c>
    </row>
    <row r="20821" spans="1:30" x14ac:dyDescent="0.3">
      <c r="A20821">
        <v>2400279</v>
      </c>
      <c r="B20821" t="s">
        <v>466</v>
      </c>
      <c r="C20821">
        <v>1</v>
      </c>
      <c r="D20821" t="s">
        <v>20593</v>
      </c>
      <c r="E20821" t="s">
        <v>203</v>
      </c>
      <c r="F20821" t="s">
        <v>4695</v>
      </c>
      <c r="G20821" t="s">
        <v>205</v>
      </c>
      <c r="H20821" t="s">
        <v>206</v>
      </c>
      <c r="I20821">
        <v>0</v>
      </c>
      <c r="J20821">
        <v>0</v>
      </c>
      <c r="K20821" t="s">
        <v>4696</v>
      </c>
      <c r="L20821" t="s">
        <v>208</v>
      </c>
      <c r="M20821" t="s">
        <v>27</v>
      </c>
      <c r="N20821" t="s">
        <v>27</v>
      </c>
      <c r="O20821" t="s">
        <v>27</v>
      </c>
      <c r="P20821" t="s">
        <v>27</v>
      </c>
      <c r="Q20821">
        <v>2</v>
      </c>
      <c r="R20821">
        <v>32</v>
      </c>
      <c r="S20821">
        <v>400</v>
      </c>
      <c r="T20821">
        <v>3.4</v>
      </c>
      <c r="U20821" s="1">
        <v>43456</v>
      </c>
      <c r="V20821">
        <v>2018</v>
      </c>
      <c r="W20821">
        <v>12</v>
      </c>
      <c r="X20821" t="s">
        <v>20645</v>
      </c>
      <c r="Y20821" t="s">
        <v>20646</v>
      </c>
      <c r="Z20821" s="1">
        <v>43435</v>
      </c>
      <c r="AA20821">
        <v>7</v>
      </c>
      <c r="AB20821" t="s">
        <v>20619</v>
      </c>
      <c r="AC20821" t="s">
        <v>20644</v>
      </c>
      <c r="AD20821" t="s">
        <v>20646</v>
      </c>
    </row>
    <row r="20822" spans="1:30" x14ac:dyDescent="0.3">
      <c r="A20822">
        <v>2400279</v>
      </c>
      <c r="B20822" t="s">
        <v>466</v>
      </c>
      <c r="C20822">
        <v>1</v>
      </c>
      <c r="D20822" t="s">
        <v>20593</v>
      </c>
      <c r="E20822" t="s">
        <v>203</v>
      </c>
      <c r="F20822" t="s">
        <v>4695</v>
      </c>
      <c r="G20822" t="s">
        <v>205</v>
      </c>
      <c r="H20822" t="s">
        <v>206</v>
      </c>
      <c r="I20822">
        <v>0</v>
      </c>
      <c r="J20822">
        <v>0</v>
      </c>
      <c r="K20822" t="s">
        <v>4696</v>
      </c>
      <c r="L20822" t="s">
        <v>208</v>
      </c>
      <c r="M20822" t="s">
        <v>27</v>
      </c>
      <c r="N20822" t="s">
        <v>27</v>
      </c>
      <c r="O20822" t="s">
        <v>27</v>
      </c>
      <c r="P20822" t="s">
        <v>27</v>
      </c>
      <c r="Q20822">
        <v>2</v>
      </c>
      <c r="R20822">
        <v>32</v>
      </c>
      <c r="S20822">
        <v>400</v>
      </c>
      <c r="T20822">
        <v>3.4</v>
      </c>
      <c r="U20822" s="1">
        <v>43456</v>
      </c>
      <c r="V20822">
        <v>2018</v>
      </c>
      <c r="W20822">
        <v>12</v>
      </c>
      <c r="X20822" t="s">
        <v>20645</v>
      </c>
      <c r="Y20822" t="s">
        <v>20646</v>
      </c>
      <c r="Z20822" s="1">
        <v>43435</v>
      </c>
      <c r="AA20822">
        <v>7</v>
      </c>
      <c r="AB20822" t="s">
        <v>20619</v>
      </c>
      <c r="AC20822" t="s">
        <v>20644</v>
      </c>
      <c r="AD20822" t="s">
        <v>20646</v>
      </c>
    </row>
    <row r="20823" spans="1:30" x14ac:dyDescent="0.3">
      <c r="A20823">
        <v>2400279</v>
      </c>
      <c r="B20823" t="s">
        <v>466</v>
      </c>
      <c r="C20823">
        <v>1</v>
      </c>
      <c r="D20823" t="s">
        <v>20593</v>
      </c>
      <c r="E20823" t="s">
        <v>203</v>
      </c>
      <c r="F20823" t="s">
        <v>4695</v>
      </c>
      <c r="G20823" t="s">
        <v>205</v>
      </c>
      <c r="H20823" t="s">
        <v>206</v>
      </c>
      <c r="I20823">
        <v>0</v>
      </c>
      <c r="J20823">
        <v>0</v>
      </c>
      <c r="K20823" t="s">
        <v>4696</v>
      </c>
      <c r="L20823" t="s">
        <v>208</v>
      </c>
      <c r="M20823" t="s">
        <v>27</v>
      </c>
      <c r="N20823" t="s">
        <v>27</v>
      </c>
      <c r="O20823" t="s">
        <v>27</v>
      </c>
      <c r="P20823" t="s">
        <v>27</v>
      </c>
      <c r="Q20823">
        <v>2</v>
      </c>
      <c r="R20823">
        <v>32</v>
      </c>
      <c r="S20823">
        <v>400</v>
      </c>
      <c r="T20823">
        <v>3.4</v>
      </c>
      <c r="U20823" s="1">
        <v>43456</v>
      </c>
      <c r="V20823">
        <v>2018</v>
      </c>
      <c r="W20823">
        <v>12</v>
      </c>
      <c r="X20823" t="s">
        <v>20645</v>
      </c>
      <c r="Y20823" t="s">
        <v>20646</v>
      </c>
      <c r="Z20823" s="1">
        <v>43435</v>
      </c>
      <c r="AA20823">
        <v>7</v>
      </c>
      <c r="AB20823" t="s">
        <v>20619</v>
      </c>
      <c r="AC20823" t="s">
        <v>20644</v>
      </c>
      <c r="AD20823" t="s">
        <v>20646</v>
      </c>
    </row>
    <row r="20824" spans="1:30" x14ac:dyDescent="0.3">
      <c r="A20824">
        <v>3293</v>
      </c>
      <c r="B20824" t="s">
        <v>5318</v>
      </c>
      <c r="C20824">
        <v>1</v>
      </c>
      <c r="D20824" t="s">
        <v>20593</v>
      </c>
      <c r="E20824" t="s">
        <v>824</v>
      </c>
      <c r="F20824" t="s">
        <v>5319</v>
      </c>
      <c r="G20824" t="s">
        <v>5320</v>
      </c>
      <c r="H20824" t="s">
        <v>5321</v>
      </c>
      <c r="I20824">
        <v>77.237955700000001</v>
      </c>
      <c r="J20824">
        <v>28.640962500000001</v>
      </c>
      <c r="K20824" t="s">
        <v>664</v>
      </c>
      <c r="L20824" t="s">
        <v>208</v>
      </c>
      <c r="M20824" t="s">
        <v>27</v>
      </c>
      <c r="N20824" t="s">
        <v>27</v>
      </c>
      <c r="O20824" t="s">
        <v>27</v>
      </c>
      <c r="P20824" t="s">
        <v>27</v>
      </c>
      <c r="Q20824">
        <v>3</v>
      </c>
      <c r="R20824">
        <v>72</v>
      </c>
      <c r="S20824">
        <v>1100</v>
      </c>
      <c r="T20824">
        <v>3.4</v>
      </c>
      <c r="U20824" s="1">
        <v>42727</v>
      </c>
      <c r="V20824">
        <v>2016</v>
      </c>
      <c r="W20824">
        <v>12</v>
      </c>
      <c r="X20824" t="s">
        <v>20645</v>
      </c>
      <c r="Y20824" t="s">
        <v>20646</v>
      </c>
      <c r="Z20824" s="1">
        <v>42705</v>
      </c>
      <c r="AA20824">
        <v>6</v>
      </c>
      <c r="AB20824" t="s">
        <v>20624</v>
      </c>
      <c r="AC20824" t="s">
        <v>20644</v>
      </c>
      <c r="AD20824" t="s">
        <v>20646</v>
      </c>
    </row>
    <row r="20825" spans="1:30" x14ac:dyDescent="0.3">
      <c r="A20825">
        <v>3293</v>
      </c>
      <c r="B20825" t="s">
        <v>5318</v>
      </c>
      <c r="C20825">
        <v>1</v>
      </c>
      <c r="D20825" t="s">
        <v>20593</v>
      </c>
      <c r="E20825" t="s">
        <v>824</v>
      </c>
      <c r="F20825" t="s">
        <v>5319</v>
      </c>
      <c r="G20825" t="s">
        <v>5320</v>
      </c>
      <c r="H20825" t="s">
        <v>5321</v>
      </c>
      <c r="I20825">
        <v>77.237955700000001</v>
      </c>
      <c r="J20825">
        <v>28.640962500000001</v>
      </c>
      <c r="K20825" t="s">
        <v>664</v>
      </c>
      <c r="L20825" t="s">
        <v>208</v>
      </c>
      <c r="M20825" t="s">
        <v>27</v>
      </c>
      <c r="N20825" t="s">
        <v>27</v>
      </c>
      <c r="O20825" t="s">
        <v>27</v>
      </c>
      <c r="P20825" t="s">
        <v>27</v>
      </c>
      <c r="Q20825">
        <v>3</v>
      </c>
      <c r="R20825">
        <v>72</v>
      </c>
      <c r="S20825">
        <v>1100</v>
      </c>
      <c r="T20825">
        <v>3.4</v>
      </c>
      <c r="U20825" s="1">
        <v>42727</v>
      </c>
      <c r="V20825">
        <v>2016</v>
      </c>
      <c r="W20825">
        <v>12</v>
      </c>
      <c r="X20825" t="s">
        <v>20645</v>
      </c>
      <c r="Y20825" t="s">
        <v>20646</v>
      </c>
      <c r="Z20825" s="1">
        <v>42705</v>
      </c>
      <c r="AA20825">
        <v>6</v>
      </c>
      <c r="AB20825" t="s">
        <v>20624</v>
      </c>
      <c r="AC20825" t="s">
        <v>20644</v>
      </c>
      <c r="AD20825" t="s">
        <v>20646</v>
      </c>
    </row>
    <row r="20826" spans="1:30" x14ac:dyDescent="0.3">
      <c r="A20826">
        <v>3293</v>
      </c>
      <c r="B20826" t="s">
        <v>5318</v>
      </c>
      <c r="C20826">
        <v>1</v>
      </c>
      <c r="D20826" t="s">
        <v>20593</v>
      </c>
      <c r="E20826" t="s">
        <v>824</v>
      </c>
      <c r="F20826" t="s">
        <v>5319</v>
      </c>
      <c r="G20826" t="s">
        <v>5320</v>
      </c>
      <c r="H20826" t="s">
        <v>5321</v>
      </c>
      <c r="I20826">
        <v>77.237955700000001</v>
      </c>
      <c r="J20826">
        <v>28.640962500000001</v>
      </c>
      <c r="K20826" t="s">
        <v>664</v>
      </c>
      <c r="L20826" t="s">
        <v>208</v>
      </c>
      <c r="M20826" t="s">
        <v>27</v>
      </c>
      <c r="N20826" t="s">
        <v>27</v>
      </c>
      <c r="O20826" t="s">
        <v>27</v>
      </c>
      <c r="P20826" t="s">
        <v>27</v>
      </c>
      <c r="Q20826">
        <v>3</v>
      </c>
      <c r="R20826">
        <v>72</v>
      </c>
      <c r="S20826">
        <v>1100</v>
      </c>
      <c r="T20826">
        <v>3.4</v>
      </c>
      <c r="U20826" s="1">
        <v>42727</v>
      </c>
      <c r="V20826">
        <v>2016</v>
      </c>
      <c r="W20826">
        <v>12</v>
      </c>
      <c r="X20826" t="s">
        <v>20645</v>
      </c>
      <c r="Y20826" t="s">
        <v>20646</v>
      </c>
      <c r="Z20826" s="1">
        <v>42705</v>
      </c>
      <c r="AA20826">
        <v>6</v>
      </c>
      <c r="AB20826" t="s">
        <v>20624</v>
      </c>
      <c r="AC20826" t="s">
        <v>20644</v>
      </c>
      <c r="AD20826" t="s">
        <v>20646</v>
      </c>
    </row>
    <row r="20827" spans="1:30" x14ac:dyDescent="0.3">
      <c r="A20827">
        <v>3293</v>
      </c>
      <c r="B20827" t="s">
        <v>5318</v>
      </c>
      <c r="C20827">
        <v>1</v>
      </c>
      <c r="D20827" t="s">
        <v>20593</v>
      </c>
      <c r="E20827" t="s">
        <v>824</v>
      </c>
      <c r="F20827" t="s">
        <v>5319</v>
      </c>
      <c r="G20827" t="s">
        <v>5320</v>
      </c>
      <c r="H20827" t="s">
        <v>5321</v>
      </c>
      <c r="I20827">
        <v>77.237955700000001</v>
      </c>
      <c r="J20827">
        <v>28.640962500000001</v>
      </c>
      <c r="K20827" t="s">
        <v>664</v>
      </c>
      <c r="L20827" t="s">
        <v>208</v>
      </c>
      <c r="M20827" t="s">
        <v>27</v>
      </c>
      <c r="N20827" t="s">
        <v>27</v>
      </c>
      <c r="O20827" t="s">
        <v>27</v>
      </c>
      <c r="P20827" t="s">
        <v>27</v>
      </c>
      <c r="Q20827">
        <v>3</v>
      </c>
      <c r="R20827">
        <v>72</v>
      </c>
      <c r="S20827">
        <v>1100</v>
      </c>
      <c r="T20827">
        <v>3.4</v>
      </c>
      <c r="U20827" s="1">
        <v>42727</v>
      </c>
      <c r="V20827">
        <v>2016</v>
      </c>
      <c r="W20827">
        <v>12</v>
      </c>
      <c r="X20827" t="s">
        <v>20645</v>
      </c>
      <c r="Y20827" t="s">
        <v>20646</v>
      </c>
      <c r="Z20827" s="1">
        <v>42705</v>
      </c>
      <c r="AA20827">
        <v>6</v>
      </c>
      <c r="AB20827" t="s">
        <v>20624</v>
      </c>
      <c r="AC20827" t="s">
        <v>20644</v>
      </c>
      <c r="AD20827" t="s">
        <v>20646</v>
      </c>
    </row>
    <row r="20828" spans="1:30" x14ac:dyDescent="0.3">
      <c r="A20828">
        <v>3293</v>
      </c>
      <c r="B20828" t="s">
        <v>5318</v>
      </c>
      <c r="C20828">
        <v>1</v>
      </c>
      <c r="D20828" t="s">
        <v>20593</v>
      </c>
      <c r="E20828" t="s">
        <v>824</v>
      </c>
      <c r="F20828" t="s">
        <v>5319</v>
      </c>
      <c r="G20828" t="s">
        <v>5320</v>
      </c>
      <c r="H20828" t="s">
        <v>5321</v>
      </c>
      <c r="I20828">
        <v>77.237955700000001</v>
      </c>
      <c r="J20828">
        <v>28.640962500000001</v>
      </c>
      <c r="K20828" t="s">
        <v>664</v>
      </c>
      <c r="L20828" t="s">
        <v>208</v>
      </c>
      <c r="M20828" t="s">
        <v>27</v>
      </c>
      <c r="N20828" t="s">
        <v>27</v>
      </c>
      <c r="O20828" t="s">
        <v>27</v>
      </c>
      <c r="P20828" t="s">
        <v>27</v>
      </c>
      <c r="Q20828">
        <v>3</v>
      </c>
      <c r="R20828">
        <v>72</v>
      </c>
      <c r="S20828">
        <v>1100</v>
      </c>
      <c r="T20828">
        <v>3.4</v>
      </c>
      <c r="U20828" s="1">
        <v>42727</v>
      </c>
      <c r="V20828">
        <v>2016</v>
      </c>
      <c r="W20828">
        <v>12</v>
      </c>
      <c r="X20828" t="s">
        <v>20645</v>
      </c>
      <c r="Y20828" t="s">
        <v>20646</v>
      </c>
      <c r="Z20828" s="1">
        <v>42705</v>
      </c>
      <c r="AA20828">
        <v>6</v>
      </c>
      <c r="AB20828" t="s">
        <v>20624</v>
      </c>
      <c r="AC20828" t="s">
        <v>20644</v>
      </c>
      <c r="AD20828" t="s">
        <v>20646</v>
      </c>
    </row>
    <row r="20829" spans="1:30" x14ac:dyDescent="0.3">
      <c r="A20829">
        <v>18419902</v>
      </c>
      <c r="B20829" t="s">
        <v>5511</v>
      </c>
      <c r="C20829">
        <v>1</v>
      </c>
      <c r="D20829" t="s">
        <v>20593</v>
      </c>
      <c r="E20829" t="s">
        <v>824</v>
      </c>
      <c r="F20829" t="s">
        <v>5512</v>
      </c>
      <c r="G20829" t="s">
        <v>1547</v>
      </c>
      <c r="H20829" t="s">
        <v>1548</v>
      </c>
      <c r="I20829">
        <v>77.146624299999999</v>
      </c>
      <c r="J20829">
        <v>28.656769100000002</v>
      </c>
      <c r="K20829" t="s">
        <v>533</v>
      </c>
      <c r="L20829" t="s">
        <v>208</v>
      </c>
      <c r="M20829" t="s">
        <v>27</v>
      </c>
      <c r="N20829" t="s">
        <v>27</v>
      </c>
      <c r="O20829" t="s">
        <v>27</v>
      </c>
      <c r="P20829" t="s">
        <v>27</v>
      </c>
      <c r="Q20829">
        <v>1</v>
      </c>
      <c r="R20829">
        <v>13</v>
      </c>
      <c r="S20829">
        <v>300</v>
      </c>
      <c r="T20829">
        <v>3.2</v>
      </c>
      <c r="U20829" s="1">
        <v>42727</v>
      </c>
      <c r="V20829">
        <v>2016</v>
      </c>
      <c r="W20829">
        <v>12</v>
      </c>
      <c r="X20829" t="s">
        <v>20645</v>
      </c>
      <c r="Y20829" t="s">
        <v>20646</v>
      </c>
      <c r="Z20829" s="1">
        <v>42705</v>
      </c>
      <c r="AA20829">
        <v>6</v>
      </c>
      <c r="AB20829" t="s">
        <v>20624</v>
      </c>
      <c r="AC20829" t="s">
        <v>20644</v>
      </c>
      <c r="AD20829" t="s">
        <v>20646</v>
      </c>
    </row>
    <row r="20830" spans="1:30" x14ac:dyDescent="0.3">
      <c r="A20830">
        <v>18419902</v>
      </c>
      <c r="B20830" t="s">
        <v>5511</v>
      </c>
      <c r="C20830">
        <v>1</v>
      </c>
      <c r="D20830" t="s">
        <v>20593</v>
      </c>
      <c r="E20830" t="s">
        <v>824</v>
      </c>
      <c r="F20830" t="s">
        <v>5512</v>
      </c>
      <c r="G20830" t="s">
        <v>1547</v>
      </c>
      <c r="H20830" t="s">
        <v>1548</v>
      </c>
      <c r="I20830">
        <v>77.146624299999999</v>
      </c>
      <c r="J20830">
        <v>28.656769100000002</v>
      </c>
      <c r="K20830" t="s">
        <v>533</v>
      </c>
      <c r="L20830" t="s">
        <v>208</v>
      </c>
      <c r="M20830" t="s">
        <v>27</v>
      </c>
      <c r="N20830" t="s">
        <v>27</v>
      </c>
      <c r="O20830" t="s">
        <v>27</v>
      </c>
      <c r="P20830" t="s">
        <v>27</v>
      </c>
      <c r="Q20830">
        <v>1</v>
      </c>
      <c r="R20830">
        <v>13</v>
      </c>
      <c r="S20830">
        <v>300</v>
      </c>
      <c r="T20830">
        <v>3.2</v>
      </c>
      <c r="U20830" s="1">
        <v>42727</v>
      </c>
      <c r="V20830">
        <v>2016</v>
      </c>
      <c r="W20830">
        <v>12</v>
      </c>
      <c r="X20830" t="s">
        <v>20645</v>
      </c>
      <c r="Y20830" t="s">
        <v>20646</v>
      </c>
      <c r="Z20830" s="1">
        <v>42705</v>
      </c>
      <c r="AA20830">
        <v>6</v>
      </c>
      <c r="AB20830" t="s">
        <v>20624</v>
      </c>
      <c r="AC20830" t="s">
        <v>20644</v>
      </c>
      <c r="AD20830" t="s">
        <v>20646</v>
      </c>
    </row>
    <row r="20831" spans="1:30" x14ac:dyDescent="0.3">
      <c r="A20831">
        <v>18419902</v>
      </c>
      <c r="B20831" t="s">
        <v>5511</v>
      </c>
      <c r="C20831">
        <v>1</v>
      </c>
      <c r="D20831" t="s">
        <v>20593</v>
      </c>
      <c r="E20831" t="s">
        <v>824</v>
      </c>
      <c r="F20831" t="s">
        <v>5512</v>
      </c>
      <c r="G20831" t="s">
        <v>1547</v>
      </c>
      <c r="H20831" t="s">
        <v>1548</v>
      </c>
      <c r="I20831">
        <v>77.146624299999999</v>
      </c>
      <c r="J20831">
        <v>28.656769100000002</v>
      </c>
      <c r="K20831" t="s">
        <v>533</v>
      </c>
      <c r="L20831" t="s">
        <v>208</v>
      </c>
      <c r="M20831" t="s">
        <v>27</v>
      </c>
      <c r="N20831" t="s">
        <v>27</v>
      </c>
      <c r="O20831" t="s">
        <v>27</v>
      </c>
      <c r="P20831" t="s">
        <v>27</v>
      </c>
      <c r="Q20831">
        <v>1</v>
      </c>
      <c r="R20831">
        <v>13</v>
      </c>
      <c r="S20831">
        <v>300</v>
      </c>
      <c r="T20831">
        <v>3.2</v>
      </c>
      <c r="U20831" s="1">
        <v>42727</v>
      </c>
      <c r="V20831">
        <v>2016</v>
      </c>
      <c r="W20831">
        <v>12</v>
      </c>
      <c r="X20831" t="s">
        <v>20645</v>
      </c>
      <c r="Y20831" t="s">
        <v>20646</v>
      </c>
      <c r="Z20831" s="1">
        <v>42705</v>
      </c>
      <c r="AA20831">
        <v>6</v>
      </c>
      <c r="AB20831" t="s">
        <v>20624</v>
      </c>
      <c r="AC20831" t="s">
        <v>20644</v>
      </c>
      <c r="AD20831" t="s">
        <v>20646</v>
      </c>
    </row>
    <row r="20832" spans="1:30" x14ac:dyDescent="0.3">
      <c r="A20832">
        <v>18419902</v>
      </c>
      <c r="B20832" t="s">
        <v>5511</v>
      </c>
      <c r="C20832">
        <v>1</v>
      </c>
      <c r="D20832" t="s">
        <v>20593</v>
      </c>
      <c r="E20832" t="s">
        <v>824</v>
      </c>
      <c r="F20832" t="s">
        <v>5512</v>
      </c>
      <c r="G20832" t="s">
        <v>1547</v>
      </c>
      <c r="H20832" t="s">
        <v>1548</v>
      </c>
      <c r="I20832">
        <v>77.146624299999999</v>
      </c>
      <c r="J20832">
        <v>28.656769100000002</v>
      </c>
      <c r="K20832" t="s">
        <v>533</v>
      </c>
      <c r="L20832" t="s">
        <v>208</v>
      </c>
      <c r="M20832" t="s">
        <v>27</v>
      </c>
      <c r="N20832" t="s">
        <v>27</v>
      </c>
      <c r="O20832" t="s">
        <v>27</v>
      </c>
      <c r="P20832" t="s">
        <v>27</v>
      </c>
      <c r="Q20832">
        <v>1</v>
      </c>
      <c r="R20832">
        <v>13</v>
      </c>
      <c r="S20832">
        <v>300</v>
      </c>
      <c r="T20832">
        <v>3.2</v>
      </c>
      <c r="U20832" s="1">
        <v>42727</v>
      </c>
      <c r="V20832">
        <v>2016</v>
      </c>
      <c r="W20832">
        <v>12</v>
      </c>
      <c r="X20832" t="s">
        <v>20645</v>
      </c>
      <c r="Y20832" t="s">
        <v>20646</v>
      </c>
      <c r="Z20832" s="1">
        <v>42705</v>
      </c>
      <c r="AA20832">
        <v>6</v>
      </c>
      <c r="AB20832" t="s">
        <v>20624</v>
      </c>
      <c r="AC20832" t="s">
        <v>20644</v>
      </c>
      <c r="AD20832" t="s">
        <v>20646</v>
      </c>
    </row>
    <row r="20833" spans="1:30" x14ac:dyDescent="0.3">
      <c r="A20833">
        <v>18419902</v>
      </c>
      <c r="B20833" t="s">
        <v>5511</v>
      </c>
      <c r="C20833">
        <v>1</v>
      </c>
      <c r="D20833" t="s">
        <v>20593</v>
      </c>
      <c r="E20833" t="s">
        <v>824</v>
      </c>
      <c r="F20833" t="s">
        <v>5512</v>
      </c>
      <c r="G20833" t="s">
        <v>1547</v>
      </c>
      <c r="H20833" t="s">
        <v>1548</v>
      </c>
      <c r="I20833">
        <v>77.146624299999999</v>
      </c>
      <c r="J20833">
        <v>28.656769100000002</v>
      </c>
      <c r="K20833" t="s">
        <v>533</v>
      </c>
      <c r="L20833" t="s">
        <v>208</v>
      </c>
      <c r="M20833" t="s">
        <v>27</v>
      </c>
      <c r="N20833" t="s">
        <v>27</v>
      </c>
      <c r="O20833" t="s">
        <v>27</v>
      </c>
      <c r="P20833" t="s">
        <v>27</v>
      </c>
      <c r="Q20833">
        <v>1</v>
      </c>
      <c r="R20833">
        <v>13</v>
      </c>
      <c r="S20833">
        <v>300</v>
      </c>
      <c r="T20833">
        <v>3.2</v>
      </c>
      <c r="U20833" s="1">
        <v>42727</v>
      </c>
      <c r="V20833">
        <v>2016</v>
      </c>
      <c r="W20833">
        <v>12</v>
      </c>
      <c r="X20833" t="s">
        <v>20645</v>
      </c>
      <c r="Y20833" t="s">
        <v>20646</v>
      </c>
      <c r="Z20833" s="1">
        <v>42705</v>
      </c>
      <c r="AA20833">
        <v>6</v>
      </c>
      <c r="AB20833" t="s">
        <v>20624</v>
      </c>
      <c r="AC20833" t="s">
        <v>20644</v>
      </c>
      <c r="AD20833" t="s">
        <v>20646</v>
      </c>
    </row>
    <row r="20834" spans="1:30" x14ac:dyDescent="0.3">
      <c r="A20834">
        <v>18425149</v>
      </c>
      <c r="B20834" t="s">
        <v>5776</v>
      </c>
      <c r="C20834">
        <v>1</v>
      </c>
      <c r="D20834" t="s">
        <v>20593</v>
      </c>
      <c r="E20834" t="s">
        <v>824</v>
      </c>
      <c r="F20834" t="s">
        <v>5777</v>
      </c>
      <c r="G20834" t="s">
        <v>3967</v>
      </c>
      <c r="H20834" t="s">
        <v>3968</v>
      </c>
      <c r="I20834">
        <v>77.201279499999998</v>
      </c>
      <c r="J20834">
        <v>28.579719600000001</v>
      </c>
      <c r="K20834" t="s">
        <v>533</v>
      </c>
      <c r="L20834" t="s">
        <v>208</v>
      </c>
      <c r="M20834" t="s">
        <v>27</v>
      </c>
      <c r="N20834" t="s">
        <v>27</v>
      </c>
      <c r="O20834" t="s">
        <v>27</v>
      </c>
      <c r="P20834" t="s">
        <v>27</v>
      </c>
      <c r="Q20834">
        <v>1</v>
      </c>
      <c r="R20834">
        <v>1</v>
      </c>
      <c r="S20834">
        <v>300</v>
      </c>
      <c r="T20834">
        <v>1</v>
      </c>
      <c r="U20834" s="1">
        <v>42727</v>
      </c>
      <c r="V20834">
        <v>2016</v>
      </c>
      <c r="W20834">
        <v>12</v>
      </c>
      <c r="X20834" t="s">
        <v>20645</v>
      </c>
      <c r="Y20834" t="s">
        <v>20646</v>
      </c>
      <c r="Z20834" s="1">
        <v>42705</v>
      </c>
      <c r="AA20834">
        <v>6</v>
      </c>
      <c r="AB20834" t="s">
        <v>20624</v>
      </c>
      <c r="AC20834" t="s">
        <v>20644</v>
      </c>
      <c r="AD20834" t="s">
        <v>20646</v>
      </c>
    </row>
    <row r="20835" spans="1:30" x14ac:dyDescent="0.3">
      <c r="A20835">
        <v>18425149</v>
      </c>
      <c r="B20835" t="s">
        <v>5776</v>
      </c>
      <c r="C20835">
        <v>1</v>
      </c>
      <c r="D20835" t="s">
        <v>20593</v>
      </c>
      <c r="E20835" t="s">
        <v>824</v>
      </c>
      <c r="F20835" t="s">
        <v>5777</v>
      </c>
      <c r="G20835" t="s">
        <v>3967</v>
      </c>
      <c r="H20835" t="s">
        <v>3968</v>
      </c>
      <c r="I20835">
        <v>77.201279499999998</v>
      </c>
      <c r="J20835">
        <v>28.579719600000001</v>
      </c>
      <c r="K20835" t="s">
        <v>533</v>
      </c>
      <c r="L20835" t="s">
        <v>208</v>
      </c>
      <c r="M20835" t="s">
        <v>27</v>
      </c>
      <c r="N20835" t="s">
        <v>27</v>
      </c>
      <c r="O20835" t="s">
        <v>27</v>
      </c>
      <c r="P20835" t="s">
        <v>27</v>
      </c>
      <c r="Q20835">
        <v>1</v>
      </c>
      <c r="R20835">
        <v>1</v>
      </c>
      <c r="S20835">
        <v>300</v>
      </c>
      <c r="T20835">
        <v>1</v>
      </c>
      <c r="U20835" s="1">
        <v>42727</v>
      </c>
      <c r="V20835">
        <v>2016</v>
      </c>
      <c r="W20835">
        <v>12</v>
      </c>
      <c r="X20835" t="s">
        <v>20645</v>
      </c>
      <c r="Y20835" t="s">
        <v>20646</v>
      </c>
      <c r="Z20835" s="1">
        <v>42705</v>
      </c>
      <c r="AA20835">
        <v>6</v>
      </c>
      <c r="AB20835" t="s">
        <v>20624</v>
      </c>
      <c r="AC20835" t="s">
        <v>20644</v>
      </c>
      <c r="AD20835" t="s">
        <v>20646</v>
      </c>
    </row>
    <row r="20836" spans="1:30" x14ac:dyDescent="0.3">
      <c r="A20836">
        <v>18425149</v>
      </c>
      <c r="B20836" t="s">
        <v>5776</v>
      </c>
      <c r="C20836">
        <v>1</v>
      </c>
      <c r="D20836" t="s">
        <v>20593</v>
      </c>
      <c r="E20836" t="s">
        <v>824</v>
      </c>
      <c r="F20836" t="s">
        <v>5777</v>
      </c>
      <c r="G20836" t="s">
        <v>3967</v>
      </c>
      <c r="H20836" t="s">
        <v>3968</v>
      </c>
      <c r="I20836">
        <v>77.201279499999998</v>
      </c>
      <c r="J20836">
        <v>28.579719600000001</v>
      </c>
      <c r="K20836" t="s">
        <v>533</v>
      </c>
      <c r="L20836" t="s">
        <v>208</v>
      </c>
      <c r="M20836" t="s">
        <v>27</v>
      </c>
      <c r="N20836" t="s">
        <v>27</v>
      </c>
      <c r="O20836" t="s">
        <v>27</v>
      </c>
      <c r="P20836" t="s">
        <v>27</v>
      </c>
      <c r="Q20836">
        <v>1</v>
      </c>
      <c r="R20836">
        <v>1</v>
      </c>
      <c r="S20836">
        <v>300</v>
      </c>
      <c r="T20836">
        <v>1</v>
      </c>
      <c r="U20836" s="1">
        <v>42727</v>
      </c>
      <c r="V20836">
        <v>2016</v>
      </c>
      <c r="W20836">
        <v>12</v>
      </c>
      <c r="X20836" t="s">
        <v>20645</v>
      </c>
      <c r="Y20836" t="s">
        <v>20646</v>
      </c>
      <c r="Z20836" s="1">
        <v>42705</v>
      </c>
      <c r="AA20836">
        <v>6</v>
      </c>
      <c r="AB20836" t="s">
        <v>20624</v>
      </c>
      <c r="AC20836" t="s">
        <v>20644</v>
      </c>
      <c r="AD20836" t="s">
        <v>20646</v>
      </c>
    </row>
    <row r="20837" spans="1:30" x14ac:dyDescent="0.3">
      <c r="A20837">
        <v>18425149</v>
      </c>
      <c r="B20837" t="s">
        <v>5776</v>
      </c>
      <c r="C20837">
        <v>1</v>
      </c>
      <c r="D20837" t="s">
        <v>20593</v>
      </c>
      <c r="E20837" t="s">
        <v>824</v>
      </c>
      <c r="F20837" t="s">
        <v>5777</v>
      </c>
      <c r="G20837" t="s">
        <v>3967</v>
      </c>
      <c r="H20837" t="s">
        <v>3968</v>
      </c>
      <c r="I20837">
        <v>77.201279499999998</v>
      </c>
      <c r="J20837">
        <v>28.579719600000001</v>
      </c>
      <c r="K20837" t="s">
        <v>533</v>
      </c>
      <c r="L20837" t="s">
        <v>208</v>
      </c>
      <c r="M20837" t="s">
        <v>27</v>
      </c>
      <c r="N20837" t="s">
        <v>27</v>
      </c>
      <c r="O20837" t="s">
        <v>27</v>
      </c>
      <c r="P20837" t="s">
        <v>27</v>
      </c>
      <c r="Q20837">
        <v>1</v>
      </c>
      <c r="R20837">
        <v>1</v>
      </c>
      <c r="S20837">
        <v>300</v>
      </c>
      <c r="T20837">
        <v>1</v>
      </c>
      <c r="U20837" s="1">
        <v>42727</v>
      </c>
      <c r="V20837">
        <v>2016</v>
      </c>
      <c r="W20837">
        <v>12</v>
      </c>
      <c r="X20837" t="s">
        <v>20645</v>
      </c>
      <c r="Y20837" t="s">
        <v>20646</v>
      </c>
      <c r="Z20837" s="1">
        <v>42705</v>
      </c>
      <c r="AA20837">
        <v>6</v>
      </c>
      <c r="AB20837" t="s">
        <v>20624</v>
      </c>
      <c r="AC20837" t="s">
        <v>20644</v>
      </c>
      <c r="AD20837" t="s">
        <v>20646</v>
      </c>
    </row>
    <row r="20838" spans="1:30" x14ac:dyDescent="0.3">
      <c r="A20838">
        <v>18425149</v>
      </c>
      <c r="B20838" t="s">
        <v>5776</v>
      </c>
      <c r="C20838">
        <v>1</v>
      </c>
      <c r="D20838" t="s">
        <v>20593</v>
      </c>
      <c r="E20838" t="s">
        <v>824</v>
      </c>
      <c r="F20838" t="s">
        <v>5777</v>
      </c>
      <c r="G20838" t="s">
        <v>3967</v>
      </c>
      <c r="H20838" t="s">
        <v>3968</v>
      </c>
      <c r="I20838">
        <v>77.201279499999998</v>
      </c>
      <c r="J20838">
        <v>28.579719600000001</v>
      </c>
      <c r="K20838" t="s">
        <v>533</v>
      </c>
      <c r="L20838" t="s">
        <v>208</v>
      </c>
      <c r="M20838" t="s">
        <v>27</v>
      </c>
      <c r="N20838" t="s">
        <v>27</v>
      </c>
      <c r="O20838" t="s">
        <v>27</v>
      </c>
      <c r="P20838" t="s">
        <v>27</v>
      </c>
      <c r="Q20838">
        <v>1</v>
      </c>
      <c r="R20838">
        <v>1</v>
      </c>
      <c r="S20838">
        <v>300</v>
      </c>
      <c r="T20838">
        <v>1</v>
      </c>
      <c r="U20838" s="1">
        <v>42727</v>
      </c>
      <c r="V20838">
        <v>2016</v>
      </c>
      <c r="W20838">
        <v>12</v>
      </c>
      <c r="X20838" t="s">
        <v>20645</v>
      </c>
      <c r="Y20838" t="s">
        <v>20646</v>
      </c>
      <c r="Z20838" s="1">
        <v>42705</v>
      </c>
      <c r="AA20838">
        <v>6</v>
      </c>
      <c r="AB20838" t="s">
        <v>20624</v>
      </c>
      <c r="AC20838" t="s">
        <v>20644</v>
      </c>
      <c r="AD20838" t="s">
        <v>20646</v>
      </c>
    </row>
    <row r="20839" spans="1:30" x14ac:dyDescent="0.3">
      <c r="A20839">
        <v>3565</v>
      </c>
      <c r="B20839" t="s">
        <v>4826</v>
      </c>
      <c r="C20839">
        <v>1</v>
      </c>
      <c r="D20839" t="s">
        <v>20593</v>
      </c>
      <c r="E20839" t="s">
        <v>389</v>
      </c>
      <c r="F20839" t="s">
        <v>4827</v>
      </c>
      <c r="G20839" t="s">
        <v>430</v>
      </c>
      <c r="H20839" t="s">
        <v>431</v>
      </c>
      <c r="I20839">
        <v>77.094207600000004</v>
      </c>
      <c r="J20839">
        <v>28.489992099999998</v>
      </c>
      <c r="K20839" t="s">
        <v>878</v>
      </c>
      <c r="L20839" t="s">
        <v>208</v>
      </c>
      <c r="M20839" t="s">
        <v>27</v>
      </c>
      <c r="N20839" t="s">
        <v>26</v>
      </c>
      <c r="O20839" t="s">
        <v>27</v>
      </c>
      <c r="P20839" t="s">
        <v>27</v>
      </c>
      <c r="Q20839">
        <v>1</v>
      </c>
      <c r="R20839">
        <v>16</v>
      </c>
      <c r="S20839">
        <v>350</v>
      </c>
      <c r="T20839">
        <v>2.5</v>
      </c>
      <c r="U20839" s="1">
        <v>42727</v>
      </c>
      <c r="V20839">
        <v>2016</v>
      </c>
      <c r="W20839">
        <v>12</v>
      </c>
      <c r="X20839" t="s">
        <v>20645</v>
      </c>
      <c r="Y20839" t="s">
        <v>20646</v>
      </c>
      <c r="Z20839" s="1">
        <v>42705</v>
      </c>
      <c r="AA20839">
        <v>6</v>
      </c>
      <c r="AB20839" t="s">
        <v>20624</v>
      </c>
      <c r="AC20839" t="s">
        <v>20644</v>
      </c>
      <c r="AD20839" t="s">
        <v>20646</v>
      </c>
    </row>
    <row r="20840" spans="1:30" x14ac:dyDescent="0.3">
      <c r="A20840">
        <v>3565</v>
      </c>
      <c r="B20840" t="s">
        <v>4826</v>
      </c>
      <c r="C20840">
        <v>1</v>
      </c>
      <c r="D20840" t="s">
        <v>20593</v>
      </c>
      <c r="E20840" t="s">
        <v>389</v>
      </c>
      <c r="F20840" t="s">
        <v>4827</v>
      </c>
      <c r="G20840" t="s">
        <v>430</v>
      </c>
      <c r="H20840" t="s">
        <v>431</v>
      </c>
      <c r="I20840">
        <v>77.094207600000004</v>
      </c>
      <c r="J20840">
        <v>28.489992099999998</v>
      </c>
      <c r="K20840" t="s">
        <v>878</v>
      </c>
      <c r="L20840" t="s">
        <v>208</v>
      </c>
      <c r="M20840" t="s">
        <v>27</v>
      </c>
      <c r="N20840" t="s">
        <v>26</v>
      </c>
      <c r="O20840" t="s">
        <v>27</v>
      </c>
      <c r="P20840" t="s">
        <v>27</v>
      </c>
      <c r="Q20840">
        <v>1</v>
      </c>
      <c r="R20840">
        <v>16</v>
      </c>
      <c r="S20840">
        <v>350</v>
      </c>
      <c r="T20840">
        <v>2.5</v>
      </c>
      <c r="U20840" s="1">
        <v>42727</v>
      </c>
      <c r="V20840">
        <v>2016</v>
      </c>
      <c r="W20840">
        <v>12</v>
      </c>
      <c r="X20840" t="s">
        <v>20645</v>
      </c>
      <c r="Y20840" t="s">
        <v>20646</v>
      </c>
      <c r="Z20840" s="1">
        <v>42705</v>
      </c>
      <c r="AA20840">
        <v>6</v>
      </c>
      <c r="AB20840" t="s">
        <v>20624</v>
      </c>
      <c r="AC20840" t="s">
        <v>20644</v>
      </c>
      <c r="AD20840" t="s">
        <v>20646</v>
      </c>
    </row>
    <row r="20841" spans="1:30" x14ac:dyDescent="0.3">
      <c r="A20841">
        <v>3565</v>
      </c>
      <c r="B20841" t="s">
        <v>4826</v>
      </c>
      <c r="C20841">
        <v>1</v>
      </c>
      <c r="D20841" t="s">
        <v>20593</v>
      </c>
      <c r="E20841" t="s">
        <v>389</v>
      </c>
      <c r="F20841" t="s">
        <v>4827</v>
      </c>
      <c r="G20841" t="s">
        <v>430</v>
      </c>
      <c r="H20841" t="s">
        <v>431</v>
      </c>
      <c r="I20841">
        <v>77.094207600000004</v>
      </c>
      <c r="J20841">
        <v>28.489992099999998</v>
      </c>
      <c r="K20841" t="s">
        <v>878</v>
      </c>
      <c r="L20841" t="s">
        <v>208</v>
      </c>
      <c r="M20841" t="s">
        <v>27</v>
      </c>
      <c r="N20841" t="s">
        <v>26</v>
      </c>
      <c r="O20841" t="s">
        <v>27</v>
      </c>
      <c r="P20841" t="s">
        <v>27</v>
      </c>
      <c r="Q20841">
        <v>1</v>
      </c>
      <c r="R20841">
        <v>16</v>
      </c>
      <c r="S20841">
        <v>350</v>
      </c>
      <c r="T20841">
        <v>2.5</v>
      </c>
      <c r="U20841" s="1">
        <v>42727</v>
      </c>
      <c r="V20841">
        <v>2016</v>
      </c>
      <c r="W20841">
        <v>12</v>
      </c>
      <c r="X20841" t="s">
        <v>20645</v>
      </c>
      <c r="Y20841" t="s">
        <v>20646</v>
      </c>
      <c r="Z20841" s="1">
        <v>42705</v>
      </c>
      <c r="AA20841">
        <v>6</v>
      </c>
      <c r="AB20841" t="s">
        <v>20624</v>
      </c>
      <c r="AC20841" t="s">
        <v>20644</v>
      </c>
      <c r="AD20841" t="s">
        <v>20646</v>
      </c>
    </row>
    <row r="20842" spans="1:30" x14ac:dyDescent="0.3">
      <c r="A20842">
        <v>3565</v>
      </c>
      <c r="B20842" t="s">
        <v>4826</v>
      </c>
      <c r="C20842">
        <v>1</v>
      </c>
      <c r="D20842" t="s">
        <v>20593</v>
      </c>
      <c r="E20842" t="s">
        <v>389</v>
      </c>
      <c r="F20842" t="s">
        <v>4827</v>
      </c>
      <c r="G20842" t="s">
        <v>430</v>
      </c>
      <c r="H20842" t="s">
        <v>431</v>
      </c>
      <c r="I20842">
        <v>77.094207600000004</v>
      </c>
      <c r="J20842">
        <v>28.489992099999998</v>
      </c>
      <c r="K20842" t="s">
        <v>878</v>
      </c>
      <c r="L20842" t="s">
        <v>208</v>
      </c>
      <c r="M20842" t="s">
        <v>27</v>
      </c>
      <c r="N20842" t="s">
        <v>26</v>
      </c>
      <c r="O20842" t="s">
        <v>27</v>
      </c>
      <c r="P20842" t="s">
        <v>27</v>
      </c>
      <c r="Q20842">
        <v>1</v>
      </c>
      <c r="R20842">
        <v>16</v>
      </c>
      <c r="S20842">
        <v>350</v>
      </c>
      <c r="T20842">
        <v>2.5</v>
      </c>
      <c r="U20842" s="1">
        <v>42727</v>
      </c>
      <c r="V20842">
        <v>2016</v>
      </c>
      <c r="W20842">
        <v>12</v>
      </c>
      <c r="X20842" t="s">
        <v>20645</v>
      </c>
      <c r="Y20842" t="s">
        <v>20646</v>
      </c>
      <c r="Z20842" s="1">
        <v>42705</v>
      </c>
      <c r="AA20842">
        <v>6</v>
      </c>
      <c r="AB20842" t="s">
        <v>20624</v>
      </c>
      <c r="AC20842" t="s">
        <v>20644</v>
      </c>
      <c r="AD20842" t="s">
        <v>20646</v>
      </c>
    </row>
    <row r="20843" spans="1:30" x14ac:dyDescent="0.3">
      <c r="A20843">
        <v>3565</v>
      </c>
      <c r="B20843" t="s">
        <v>4826</v>
      </c>
      <c r="C20843">
        <v>1</v>
      </c>
      <c r="D20843" t="s">
        <v>20593</v>
      </c>
      <c r="E20843" t="s">
        <v>389</v>
      </c>
      <c r="F20843" t="s">
        <v>4827</v>
      </c>
      <c r="G20843" t="s">
        <v>430</v>
      </c>
      <c r="H20843" t="s">
        <v>431</v>
      </c>
      <c r="I20843">
        <v>77.094207600000004</v>
      </c>
      <c r="J20843">
        <v>28.489992099999998</v>
      </c>
      <c r="K20843" t="s">
        <v>878</v>
      </c>
      <c r="L20843" t="s">
        <v>208</v>
      </c>
      <c r="M20843" t="s">
        <v>27</v>
      </c>
      <c r="N20843" t="s">
        <v>26</v>
      </c>
      <c r="O20843" t="s">
        <v>27</v>
      </c>
      <c r="P20843" t="s">
        <v>27</v>
      </c>
      <c r="Q20843">
        <v>1</v>
      </c>
      <c r="R20843">
        <v>16</v>
      </c>
      <c r="S20843">
        <v>350</v>
      </c>
      <c r="T20843">
        <v>2.5</v>
      </c>
      <c r="U20843" s="1">
        <v>42727</v>
      </c>
      <c r="V20843">
        <v>2016</v>
      </c>
      <c r="W20843">
        <v>12</v>
      </c>
      <c r="X20843" t="s">
        <v>20645</v>
      </c>
      <c r="Y20843" t="s">
        <v>20646</v>
      </c>
      <c r="Z20843" s="1">
        <v>42705</v>
      </c>
      <c r="AA20843">
        <v>6</v>
      </c>
      <c r="AB20843" t="s">
        <v>20624</v>
      </c>
      <c r="AC20843" t="s">
        <v>20644</v>
      </c>
      <c r="AD20843" t="s">
        <v>20646</v>
      </c>
    </row>
    <row r="20844" spans="1:30" x14ac:dyDescent="0.3">
      <c r="A20844">
        <v>17099856</v>
      </c>
      <c r="B20844" t="s">
        <v>4637</v>
      </c>
      <c r="C20844">
        <v>216</v>
      </c>
      <c r="D20844" t="s">
        <v>20616</v>
      </c>
      <c r="E20844" t="s">
        <v>2754</v>
      </c>
      <c r="F20844" t="s">
        <v>4638</v>
      </c>
      <c r="G20844" t="s">
        <v>4639</v>
      </c>
      <c r="H20844" t="s">
        <v>4640</v>
      </c>
      <c r="I20844">
        <v>-82.493281499999995</v>
      </c>
      <c r="J20844">
        <v>27.921931499999999</v>
      </c>
      <c r="K20844" t="s">
        <v>4641</v>
      </c>
      <c r="L20844" t="s">
        <v>73</v>
      </c>
      <c r="M20844" t="s">
        <v>27</v>
      </c>
      <c r="N20844" t="s">
        <v>27</v>
      </c>
      <c r="O20844" t="s">
        <v>27</v>
      </c>
      <c r="P20844" t="s">
        <v>27</v>
      </c>
      <c r="Q20844">
        <v>3</v>
      </c>
      <c r="R20844">
        <v>3074</v>
      </c>
      <c r="S20844">
        <v>40</v>
      </c>
      <c r="T20844">
        <v>4.7</v>
      </c>
      <c r="U20844" s="1">
        <v>42727</v>
      </c>
      <c r="V20844">
        <v>2016</v>
      </c>
      <c r="W20844">
        <v>12</v>
      </c>
      <c r="X20844" t="s">
        <v>20645</v>
      </c>
      <c r="Y20844" t="s">
        <v>20646</v>
      </c>
      <c r="Z20844" s="1">
        <v>42705</v>
      </c>
      <c r="AA20844">
        <v>6</v>
      </c>
      <c r="AB20844" t="s">
        <v>20624</v>
      </c>
      <c r="AC20844" t="s">
        <v>20644</v>
      </c>
      <c r="AD20844" t="s">
        <v>20646</v>
      </c>
    </row>
    <row r="20845" spans="1:30" x14ac:dyDescent="0.3">
      <c r="A20845">
        <v>17099856</v>
      </c>
      <c r="B20845" t="s">
        <v>4637</v>
      </c>
      <c r="C20845">
        <v>216</v>
      </c>
      <c r="D20845" t="s">
        <v>20616</v>
      </c>
      <c r="E20845" t="s">
        <v>2754</v>
      </c>
      <c r="F20845" t="s">
        <v>4638</v>
      </c>
      <c r="G20845" t="s">
        <v>4639</v>
      </c>
      <c r="H20845" t="s">
        <v>4640</v>
      </c>
      <c r="I20845">
        <v>-82.493281499999995</v>
      </c>
      <c r="J20845">
        <v>27.921931499999999</v>
      </c>
      <c r="K20845" t="s">
        <v>4641</v>
      </c>
      <c r="L20845" t="s">
        <v>73</v>
      </c>
      <c r="M20845" t="s">
        <v>27</v>
      </c>
      <c r="N20845" t="s">
        <v>27</v>
      </c>
      <c r="O20845" t="s">
        <v>27</v>
      </c>
      <c r="P20845" t="s">
        <v>27</v>
      </c>
      <c r="Q20845">
        <v>3</v>
      </c>
      <c r="R20845">
        <v>3074</v>
      </c>
      <c r="S20845">
        <v>40</v>
      </c>
      <c r="T20845">
        <v>4.7</v>
      </c>
      <c r="U20845" s="1">
        <v>42727</v>
      </c>
      <c r="V20845">
        <v>2016</v>
      </c>
      <c r="W20845">
        <v>12</v>
      </c>
      <c r="X20845" t="s">
        <v>20645</v>
      </c>
      <c r="Y20845" t="s">
        <v>20646</v>
      </c>
      <c r="Z20845" s="1">
        <v>42705</v>
      </c>
      <c r="AA20845">
        <v>6</v>
      </c>
      <c r="AB20845" t="s">
        <v>20624</v>
      </c>
      <c r="AC20845" t="s">
        <v>20644</v>
      </c>
      <c r="AD20845" t="s">
        <v>20646</v>
      </c>
    </row>
    <row r="20846" spans="1:30" x14ac:dyDescent="0.3">
      <c r="A20846">
        <v>17099856</v>
      </c>
      <c r="B20846" t="s">
        <v>4637</v>
      </c>
      <c r="C20846">
        <v>216</v>
      </c>
      <c r="D20846" t="s">
        <v>20616</v>
      </c>
      <c r="E20846" t="s">
        <v>2754</v>
      </c>
      <c r="F20846" t="s">
        <v>4638</v>
      </c>
      <c r="G20846" t="s">
        <v>4639</v>
      </c>
      <c r="H20846" t="s">
        <v>4640</v>
      </c>
      <c r="I20846">
        <v>-82.493281499999995</v>
      </c>
      <c r="J20846">
        <v>27.921931499999999</v>
      </c>
      <c r="K20846" t="s">
        <v>4641</v>
      </c>
      <c r="L20846" t="s">
        <v>73</v>
      </c>
      <c r="M20846" t="s">
        <v>27</v>
      </c>
      <c r="N20846" t="s">
        <v>27</v>
      </c>
      <c r="O20846" t="s">
        <v>27</v>
      </c>
      <c r="P20846" t="s">
        <v>27</v>
      </c>
      <c r="Q20846">
        <v>3</v>
      </c>
      <c r="R20846">
        <v>3074</v>
      </c>
      <c r="S20846">
        <v>40</v>
      </c>
      <c r="T20846">
        <v>4.7</v>
      </c>
      <c r="U20846" s="1">
        <v>42727</v>
      </c>
      <c r="V20846">
        <v>2016</v>
      </c>
      <c r="W20846">
        <v>12</v>
      </c>
      <c r="X20846" t="s">
        <v>20645</v>
      </c>
      <c r="Y20846" t="s">
        <v>20646</v>
      </c>
      <c r="Z20846" s="1">
        <v>42705</v>
      </c>
      <c r="AA20846">
        <v>6</v>
      </c>
      <c r="AB20846" t="s">
        <v>20624</v>
      </c>
      <c r="AC20846" t="s">
        <v>20644</v>
      </c>
      <c r="AD20846" t="s">
        <v>20646</v>
      </c>
    </row>
    <row r="20847" spans="1:30" x14ac:dyDescent="0.3">
      <c r="A20847">
        <v>17099856</v>
      </c>
      <c r="B20847" t="s">
        <v>4637</v>
      </c>
      <c r="C20847">
        <v>216</v>
      </c>
      <c r="D20847" t="s">
        <v>20616</v>
      </c>
      <c r="E20847" t="s">
        <v>2754</v>
      </c>
      <c r="F20847" t="s">
        <v>4638</v>
      </c>
      <c r="G20847" t="s">
        <v>4639</v>
      </c>
      <c r="H20847" t="s">
        <v>4640</v>
      </c>
      <c r="I20847">
        <v>-82.493281499999995</v>
      </c>
      <c r="J20847">
        <v>27.921931499999999</v>
      </c>
      <c r="K20847" t="s">
        <v>4641</v>
      </c>
      <c r="L20847" t="s">
        <v>73</v>
      </c>
      <c r="M20847" t="s">
        <v>27</v>
      </c>
      <c r="N20847" t="s">
        <v>27</v>
      </c>
      <c r="O20847" t="s">
        <v>27</v>
      </c>
      <c r="P20847" t="s">
        <v>27</v>
      </c>
      <c r="Q20847">
        <v>3</v>
      </c>
      <c r="R20847">
        <v>3074</v>
      </c>
      <c r="S20847">
        <v>40</v>
      </c>
      <c r="T20847">
        <v>4.7</v>
      </c>
      <c r="U20847" s="1">
        <v>42727</v>
      </c>
      <c r="V20847">
        <v>2016</v>
      </c>
      <c r="W20847">
        <v>12</v>
      </c>
      <c r="X20847" t="s">
        <v>20645</v>
      </c>
      <c r="Y20847" t="s">
        <v>20646</v>
      </c>
      <c r="Z20847" s="1">
        <v>42705</v>
      </c>
      <c r="AA20847">
        <v>6</v>
      </c>
      <c r="AB20847" t="s">
        <v>20624</v>
      </c>
      <c r="AC20847" t="s">
        <v>20644</v>
      </c>
      <c r="AD20847" t="s">
        <v>20646</v>
      </c>
    </row>
    <row r="20848" spans="1:30" x14ac:dyDescent="0.3">
      <c r="A20848">
        <v>17099856</v>
      </c>
      <c r="B20848" t="s">
        <v>4637</v>
      </c>
      <c r="C20848">
        <v>216</v>
      </c>
      <c r="D20848" t="s">
        <v>20616</v>
      </c>
      <c r="E20848" t="s">
        <v>2754</v>
      </c>
      <c r="F20848" t="s">
        <v>4638</v>
      </c>
      <c r="G20848" t="s">
        <v>4639</v>
      </c>
      <c r="H20848" t="s">
        <v>4640</v>
      </c>
      <c r="I20848">
        <v>-82.493281499999995</v>
      </c>
      <c r="J20848">
        <v>27.921931499999999</v>
      </c>
      <c r="K20848" t="s">
        <v>4641</v>
      </c>
      <c r="L20848" t="s">
        <v>73</v>
      </c>
      <c r="M20848" t="s">
        <v>27</v>
      </c>
      <c r="N20848" t="s">
        <v>27</v>
      </c>
      <c r="O20848" t="s">
        <v>27</v>
      </c>
      <c r="P20848" t="s">
        <v>27</v>
      </c>
      <c r="Q20848">
        <v>3</v>
      </c>
      <c r="R20848">
        <v>3074</v>
      </c>
      <c r="S20848">
        <v>40</v>
      </c>
      <c r="T20848">
        <v>4.7</v>
      </c>
      <c r="U20848" s="1">
        <v>42727</v>
      </c>
      <c r="V20848">
        <v>2016</v>
      </c>
      <c r="W20848">
        <v>12</v>
      </c>
      <c r="X20848" t="s">
        <v>20645</v>
      </c>
      <c r="Y20848" t="s">
        <v>20646</v>
      </c>
      <c r="Z20848" s="1">
        <v>42705</v>
      </c>
      <c r="AA20848">
        <v>6</v>
      </c>
      <c r="AB20848" t="s">
        <v>20624</v>
      </c>
      <c r="AC20848" t="s">
        <v>20644</v>
      </c>
      <c r="AD20848" t="s">
        <v>20646</v>
      </c>
    </row>
    <row r="20849" spans="1:30" x14ac:dyDescent="0.3">
      <c r="A20849">
        <v>1037</v>
      </c>
      <c r="B20849" t="s">
        <v>5468</v>
      </c>
      <c r="C20849">
        <v>1</v>
      </c>
      <c r="D20849" t="s">
        <v>20593</v>
      </c>
      <c r="E20849" t="s">
        <v>824</v>
      </c>
      <c r="F20849" t="s">
        <v>5469</v>
      </c>
      <c r="G20849" t="s">
        <v>1482</v>
      </c>
      <c r="H20849" t="s">
        <v>1483</v>
      </c>
      <c r="I20849">
        <v>77.213274100000007</v>
      </c>
      <c r="J20849">
        <v>28.539620800000002</v>
      </c>
      <c r="K20849" t="s">
        <v>5470</v>
      </c>
      <c r="L20849" t="s">
        <v>208</v>
      </c>
      <c r="M20849" t="s">
        <v>26</v>
      </c>
      <c r="N20849" t="s">
        <v>26</v>
      </c>
      <c r="O20849" t="s">
        <v>27</v>
      </c>
      <c r="P20849" t="s">
        <v>27</v>
      </c>
      <c r="Q20849">
        <v>3</v>
      </c>
      <c r="R20849">
        <v>191</v>
      </c>
      <c r="S20849">
        <v>1550</v>
      </c>
      <c r="T20849">
        <v>3.3</v>
      </c>
      <c r="U20849" s="1">
        <v>41632</v>
      </c>
      <c r="V20849">
        <v>2013</v>
      </c>
      <c r="W20849">
        <v>12</v>
      </c>
      <c r="X20849" t="s">
        <v>20645</v>
      </c>
      <c r="Y20849" t="s">
        <v>20646</v>
      </c>
      <c r="Z20849" s="1">
        <v>41609</v>
      </c>
      <c r="AA20849">
        <v>3</v>
      </c>
      <c r="AB20849" t="s">
        <v>20621</v>
      </c>
      <c r="AC20849" t="s">
        <v>20644</v>
      </c>
      <c r="AD20849" t="s">
        <v>20646</v>
      </c>
    </row>
    <row r="20850" spans="1:30" x14ac:dyDescent="0.3">
      <c r="A20850">
        <v>1037</v>
      </c>
      <c r="B20850" t="s">
        <v>5468</v>
      </c>
      <c r="C20850">
        <v>1</v>
      </c>
      <c r="D20850" t="s">
        <v>20593</v>
      </c>
      <c r="E20850" t="s">
        <v>824</v>
      </c>
      <c r="F20850" t="s">
        <v>5469</v>
      </c>
      <c r="G20850" t="s">
        <v>1482</v>
      </c>
      <c r="H20850" t="s">
        <v>1483</v>
      </c>
      <c r="I20850">
        <v>77.213274100000007</v>
      </c>
      <c r="J20850">
        <v>28.539620800000002</v>
      </c>
      <c r="K20850" t="s">
        <v>5470</v>
      </c>
      <c r="L20850" t="s">
        <v>208</v>
      </c>
      <c r="M20850" t="s">
        <v>26</v>
      </c>
      <c r="N20850" t="s">
        <v>26</v>
      </c>
      <c r="O20850" t="s">
        <v>27</v>
      </c>
      <c r="P20850" t="s">
        <v>27</v>
      </c>
      <c r="Q20850">
        <v>3</v>
      </c>
      <c r="R20850">
        <v>191</v>
      </c>
      <c r="S20850">
        <v>1550</v>
      </c>
      <c r="T20850">
        <v>3.3</v>
      </c>
      <c r="U20850" s="1">
        <v>41632</v>
      </c>
      <c r="V20850">
        <v>2013</v>
      </c>
      <c r="W20850">
        <v>12</v>
      </c>
      <c r="X20850" t="s">
        <v>20645</v>
      </c>
      <c r="Y20850" t="s">
        <v>20646</v>
      </c>
      <c r="Z20850" s="1">
        <v>41609</v>
      </c>
      <c r="AA20850">
        <v>3</v>
      </c>
      <c r="AB20850" t="s">
        <v>20621</v>
      </c>
      <c r="AC20850" t="s">
        <v>20644</v>
      </c>
      <c r="AD20850" t="s">
        <v>20646</v>
      </c>
    </row>
    <row r="20851" spans="1:30" x14ac:dyDescent="0.3">
      <c r="A20851">
        <v>1037</v>
      </c>
      <c r="B20851" t="s">
        <v>5468</v>
      </c>
      <c r="C20851">
        <v>1</v>
      </c>
      <c r="D20851" t="s">
        <v>20593</v>
      </c>
      <c r="E20851" t="s">
        <v>824</v>
      </c>
      <c r="F20851" t="s">
        <v>5469</v>
      </c>
      <c r="G20851" t="s">
        <v>1482</v>
      </c>
      <c r="H20851" t="s">
        <v>1483</v>
      </c>
      <c r="I20851">
        <v>77.213274100000007</v>
      </c>
      <c r="J20851">
        <v>28.539620800000002</v>
      </c>
      <c r="K20851" t="s">
        <v>5470</v>
      </c>
      <c r="L20851" t="s">
        <v>208</v>
      </c>
      <c r="M20851" t="s">
        <v>26</v>
      </c>
      <c r="N20851" t="s">
        <v>26</v>
      </c>
      <c r="O20851" t="s">
        <v>27</v>
      </c>
      <c r="P20851" t="s">
        <v>27</v>
      </c>
      <c r="Q20851">
        <v>3</v>
      </c>
      <c r="R20851">
        <v>191</v>
      </c>
      <c r="S20851">
        <v>1550</v>
      </c>
      <c r="T20851">
        <v>3.3</v>
      </c>
      <c r="U20851" s="1">
        <v>41632</v>
      </c>
      <c r="V20851">
        <v>2013</v>
      </c>
      <c r="W20851">
        <v>12</v>
      </c>
      <c r="X20851" t="s">
        <v>20645</v>
      </c>
      <c r="Y20851" t="s">
        <v>20646</v>
      </c>
      <c r="Z20851" s="1">
        <v>41609</v>
      </c>
      <c r="AA20851">
        <v>3</v>
      </c>
      <c r="AB20851" t="s">
        <v>20621</v>
      </c>
      <c r="AC20851" t="s">
        <v>20644</v>
      </c>
      <c r="AD20851" t="s">
        <v>20646</v>
      </c>
    </row>
    <row r="20852" spans="1:30" x14ac:dyDescent="0.3">
      <c r="A20852">
        <v>1037</v>
      </c>
      <c r="B20852" t="s">
        <v>5468</v>
      </c>
      <c r="C20852">
        <v>1</v>
      </c>
      <c r="D20852" t="s">
        <v>20593</v>
      </c>
      <c r="E20852" t="s">
        <v>824</v>
      </c>
      <c r="F20852" t="s">
        <v>5469</v>
      </c>
      <c r="G20852" t="s">
        <v>1482</v>
      </c>
      <c r="H20852" t="s">
        <v>1483</v>
      </c>
      <c r="I20852">
        <v>77.213274100000007</v>
      </c>
      <c r="J20852">
        <v>28.539620800000002</v>
      </c>
      <c r="K20852" t="s">
        <v>5470</v>
      </c>
      <c r="L20852" t="s">
        <v>208</v>
      </c>
      <c r="M20852" t="s">
        <v>26</v>
      </c>
      <c r="N20852" t="s">
        <v>26</v>
      </c>
      <c r="O20852" t="s">
        <v>27</v>
      </c>
      <c r="P20852" t="s">
        <v>27</v>
      </c>
      <c r="Q20852">
        <v>3</v>
      </c>
      <c r="R20852">
        <v>191</v>
      </c>
      <c r="S20852">
        <v>1550</v>
      </c>
      <c r="T20852">
        <v>3.3</v>
      </c>
      <c r="U20852" s="1">
        <v>41632</v>
      </c>
      <c r="V20852">
        <v>2013</v>
      </c>
      <c r="W20852">
        <v>12</v>
      </c>
      <c r="X20852" t="s">
        <v>20645</v>
      </c>
      <c r="Y20852" t="s">
        <v>20646</v>
      </c>
      <c r="Z20852" s="1">
        <v>41609</v>
      </c>
      <c r="AA20852">
        <v>3</v>
      </c>
      <c r="AB20852" t="s">
        <v>20621</v>
      </c>
      <c r="AC20852" t="s">
        <v>20644</v>
      </c>
      <c r="AD20852" t="s">
        <v>20646</v>
      </c>
    </row>
    <row r="20853" spans="1:30" x14ac:dyDescent="0.3">
      <c r="A20853">
        <v>1037</v>
      </c>
      <c r="B20853" t="s">
        <v>5468</v>
      </c>
      <c r="C20853">
        <v>1</v>
      </c>
      <c r="D20853" t="s">
        <v>20593</v>
      </c>
      <c r="E20853" t="s">
        <v>824</v>
      </c>
      <c r="F20853" t="s">
        <v>5469</v>
      </c>
      <c r="G20853" t="s">
        <v>1482</v>
      </c>
      <c r="H20853" t="s">
        <v>1483</v>
      </c>
      <c r="I20853">
        <v>77.213274100000007</v>
      </c>
      <c r="J20853">
        <v>28.539620800000002</v>
      </c>
      <c r="K20853" t="s">
        <v>5470</v>
      </c>
      <c r="L20853" t="s">
        <v>208</v>
      </c>
      <c r="M20853" t="s">
        <v>26</v>
      </c>
      <c r="N20853" t="s">
        <v>26</v>
      </c>
      <c r="O20853" t="s">
        <v>27</v>
      </c>
      <c r="P20853" t="s">
        <v>27</v>
      </c>
      <c r="Q20853">
        <v>3</v>
      </c>
      <c r="R20853">
        <v>191</v>
      </c>
      <c r="S20853">
        <v>1550</v>
      </c>
      <c r="T20853">
        <v>3.3</v>
      </c>
      <c r="U20853" s="1">
        <v>41632</v>
      </c>
      <c r="V20853">
        <v>2013</v>
      </c>
      <c r="W20853">
        <v>12</v>
      </c>
      <c r="X20853" t="s">
        <v>20645</v>
      </c>
      <c r="Y20853" t="s">
        <v>20646</v>
      </c>
      <c r="Z20853" s="1">
        <v>41609</v>
      </c>
      <c r="AA20853">
        <v>3</v>
      </c>
      <c r="AB20853" t="s">
        <v>20621</v>
      </c>
      <c r="AC20853" t="s">
        <v>20644</v>
      </c>
      <c r="AD20853" t="s">
        <v>20646</v>
      </c>
    </row>
    <row r="20854" spans="1:30" x14ac:dyDescent="0.3">
      <c r="A20854">
        <v>308595</v>
      </c>
      <c r="B20854" t="s">
        <v>5862</v>
      </c>
      <c r="C20854">
        <v>1</v>
      </c>
      <c r="D20854" t="s">
        <v>20593</v>
      </c>
      <c r="E20854" t="s">
        <v>824</v>
      </c>
      <c r="F20854" t="s">
        <v>5863</v>
      </c>
      <c r="G20854" t="s">
        <v>1996</v>
      </c>
      <c r="H20854" t="s">
        <v>1997</v>
      </c>
      <c r="I20854">
        <v>77.106343800000005</v>
      </c>
      <c r="J20854">
        <v>28.6421648</v>
      </c>
      <c r="K20854" t="s">
        <v>207</v>
      </c>
      <c r="L20854" t="s">
        <v>208</v>
      </c>
      <c r="M20854" t="s">
        <v>27</v>
      </c>
      <c r="N20854" t="s">
        <v>26</v>
      </c>
      <c r="O20854" t="s">
        <v>27</v>
      </c>
      <c r="P20854" t="s">
        <v>27</v>
      </c>
      <c r="Q20854">
        <v>1</v>
      </c>
      <c r="R20854">
        <v>24</v>
      </c>
      <c r="S20854">
        <v>400</v>
      </c>
      <c r="T20854">
        <v>3.2</v>
      </c>
      <c r="U20854" s="1">
        <v>41632</v>
      </c>
      <c r="V20854">
        <v>2013</v>
      </c>
      <c r="W20854">
        <v>12</v>
      </c>
      <c r="X20854" t="s">
        <v>20645</v>
      </c>
      <c r="Y20854" t="s">
        <v>20646</v>
      </c>
      <c r="Z20854" s="1">
        <v>41609</v>
      </c>
      <c r="AA20854">
        <v>3</v>
      </c>
      <c r="AB20854" t="s">
        <v>20621</v>
      </c>
      <c r="AC20854" t="s">
        <v>20644</v>
      </c>
      <c r="AD20854" t="s">
        <v>20646</v>
      </c>
    </row>
    <row r="20855" spans="1:30" x14ac:dyDescent="0.3">
      <c r="A20855">
        <v>308595</v>
      </c>
      <c r="B20855" t="s">
        <v>5862</v>
      </c>
      <c r="C20855">
        <v>1</v>
      </c>
      <c r="D20855" t="s">
        <v>20593</v>
      </c>
      <c r="E20855" t="s">
        <v>824</v>
      </c>
      <c r="F20855" t="s">
        <v>5863</v>
      </c>
      <c r="G20855" t="s">
        <v>1996</v>
      </c>
      <c r="H20855" t="s">
        <v>1997</v>
      </c>
      <c r="I20855">
        <v>77.106343800000005</v>
      </c>
      <c r="J20855">
        <v>28.6421648</v>
      </c>
      <c r="K20855" t="s">
        <v>207</v>
      </c>
      <c r="L20855" t="s">
        <v>208</v>
      </c>
      <c r="M20855" t="s">
        <v>27</v>
      </c>
      <c r="N20855" t="s">
        <v>26</v>
      </c>
      <c r="O20855" t="s">
        <v>27</v>
      </c>
      <c r="P20855" t="s">
        <v>27</v>
      </c>
      <c r="Q20855">
        <v>1</v>
      </c>
      <c r="R20855">
        <v>24</v>
      </c>
      <c r="S20855">
        <v>400</v>
      </c>
      <c r="T20855">
        <v>3.2</v>
      </c>
      <c r="U20855" s="1">
        <v>41632</v>
      </c>
      <c r="V20855">
        <v>2013</v>
      </c>
      <c r="W20855">
        <v>12</v>
      </c>
      <c r="X20855" t="s">
        <v>20645</v>
      </c>
      <c r="Y20855" t="s">
        <v>20646</v>
      </c>
      <c r="Z20855" s="1">
        <v>41609</v>
      </c>
      <c r="AA20855">
        <v>3</v>
      </c>
      <c r="AB20855" t="s">
        <v>20621</v>
      </c>
      <c r="AC20855" t="s">
        <v>20644</v>
      </c>
      <c r="AD20855" t="s">
        <v>20646</v>
      </c>
    </row>
    <row r="20856" spans="1:30" x14ac:dyDescent="0.3">
      <c r="A20856">
        <v>308595</v>
      </c>
      <c r="B20856" t="s">
        <v>5862</v>
      </c>
      <c r="C20856">
        <v>1</v>
      </c>
      <c r="D20856" t="s">
        <v>20593</v>
      </c>
      <c r="E20856" t="s">
        <v>824</v>
      </c>
      <c r="F20856" t="s">
        <v>5863</v>
      </c>
      <c r="G20856" t="s">
        <v>1996</v>
      </c>
      <c r="H20856" t="s">
        <v>1997</v>
      </c>
      <c r="I20856">
        <v>77.106343800000005</v>
      </c>
      <c r="J20856">
        <v>28.6421648</v>
      </c>
      <c r="K20856" t="s">
        <v>207</v>
      </c>
      <c r="L20856" t="s">
        <v>208</v>
      </c>
      <c r="M20856" t="s">
        <v>27</v>
      </c>
      <c r="N20856" t="s">
        <v>26</v>
      </c>
      <c r="O20856" t="s">
        <v>27</v>
      </c>
      <c r="P20856" t="s">
        <v>27</v>
      </c>
      <c r="Q20856">
        <v>1</v>
      </c>
      <c r="R20856">
        <v>24</v>
      </c>
      <c r="S20856">
        <v>400</v>
      </c>
      <c r="T20856">
        <v>3.2</v>
      </c>
      <c r="U20856" s="1">
        <v>41632</v>
      </c>
      <c r="V20856">
        <v>2013</v>
      </c>
      <c r="W20856">
        <v>12</v>
      </c>
      <c r="X20856" t="s">
        <v>20645</v>
      </c>
      <c r="Y20856" t="s">
        <v>20646</v>
      </c>
      <c r="Z20856" s="1">
        <v>41609</v>
      </c>
      <c r="AA20856">
        <v>3</v>
      </c>
      <c r="AB20856" t="s">
        <v>20621</v>
      </c>
      <c r="AC20856" t="s">
        <v>20644</v>
      </c>
      <c r="AD20856" t="s">
        <v>20646</v>
      </c>
    </row>
    <row r="20857" spans="1:30" x14ac:dyDescent="0.3">
      <c r="A20857">
        <v>308595</v>
      </c>
      <c r="B20857" t="s">
        <v>5862</v>
      </c>
      <c r="C20857">
        <v>1</v>
      </c>
      <c r="D20857" t="s">
        <v>20593</v>
      </c>
      <c r="E20857" t="s">
        <v>824</v>
      </c>
      <c r="F20857" t="s">
        <v>5863</v>
      </c>
      <c r="G20857" t="s">
        <v>1996</v>
      </c>
      <c r="H20857" t="s">
        <v>1997</v>
      </c>
      <c r="I20857">
        <v>77.106343800000005</v>
      </c>
      <c r="J20857">
        <v>28.6421648</v>
      </c>
      <c r="K20857" t="s">
        <v>207</v>
      </c>
      <c r="L20857" t="s">
        <v>208</v>
      </c>
      <c r="M20857" t="s">
        <v>27</v>
      </c>
      <c r="N20857" t="s">
        <v>26</v>
      </c>
      <c r="O20857" t="s">
        <v>27</v>
      </c>
      <c r="P20857" t="s">
        <v>27</v>
      </c>
      <c r="Q20857">
        <v>1</v>
      </c>
      <c r="R20857">
        <v>24</v>
      </c>
      <c r="S20857">
        <v>400</v>
      </c>
      <c r="T20857">
        <v>3.2</v>
      </c>
      <c r="U20857" s="1">
        <v>41632</v>
      </c>
      <c r="V20857">
        <v>2013</v>
      </c>
      <c r="W20857">
        <v>12</v>
      </c>
      <c r="X20857" t="s">
        <v>20645</v>
      </c>
      <c r="Y20857" t="s">
        <v>20646</v>
      </c>
      <c r="Z20857" s="1">
        <v>41609</v>
      </c>
      <c r="AA20857">
        <v>3</v>
      </c>
      <c r="AB20857" t="s">
        <v>20621</v>
      </c>
      <c r="AC20857" t="s">
        <v>20644</v>
      </c>
      <c r="AD20857" t="s">
        <v>20646</v>
      </c>
    </row>
    <row r="20858" spans="1:30" x14ac:dyDescent="0.3">
      <c r="A20858">
        <v>308595</v>
      </c>
      <c r="B20858" t="s">
        <v>5862</v>
      </c>
      <c r="C20858">
        <v>1</v>
      </c>
      <c r="D20858" t="s">
        <v>20593</v>
      </c>
      <c r="E20858" t="s">
        <v>824</v>
      </c>
      <c r="F20858" t="s">
        <v>5863</v>
      </c>
      <c r="G20858" t="s">
        <v>1996</v>
      </c>
      <c r="H20858" t="s">
        <v>1997</v>
      </c>
      <c r="I20858">
        <v>77.106343800000005</v>
      </c>
      <c r="J20858">
        <v>28.6421648</v>
      </c>
      <c r="K20858" t="s">
        <v>207</v>
      </c>
      <c r="L20858" t="s">
        <v>208</v>
      </c>
      <c r="M20858" t="s">
        <v>27</v>
      </c>
      <c r="N20858" t="s">
        <v>26</v>
      </c>
      <c r="O20858" t="s">
        <v>27</v>
      </c>
      <c r="P20858" t="s">
        <v>27</v>
      </c>
      <c r="Q20858">
        <v>1</v>
      </c>
      <c r="R20858">
        <v>24</v>
      </c>
      <c r="S20858">
        <v>400</v>
      </c>
      <c r="T20858">
        <v>3.2</v>
      </c>
      <c r="U20858" s="1">
        <v>41632</v>
      </c>
      <c r="V20858">
        <v>2013</v>
      </c>
      <c r="W20858">
        <v>12</v>
      </c>
      <c r="X20858" t="s">
        <v>20645</v>
      </c>
      <c r="Y20858" t="s">
        <v>20646</v>
      </c>
      <c r="Z20858" s="1">
        <v>41609</v>
      </c>
      <c r="AA20858">
        <v>3</v>
      </c>
      <c r="AB20858" t="s">
        <v>20621</v>
      </c>
      <c r="AC20858" t="s">
        <v>20644</v>
      </c>
      <c r="AD20858" t="s">
        <v>20646</v>
      </c>
    </row>
    <row r="20859" spans="1:30" x14ac:dyDescent="0.3">
      <c r="A20859">
        <v>3638</v>
      </c>
      <c r="B20859" t="s">
        <v>1495</v>
      </c>
      <c r="C20859">
        <v>1</v>
      </c>
      <c r="D20859" t="s">
        <v>20593</v>
      </c>
      <c r="E20859" t="s">
        <v>824</v>
      </c>
      <c r="F20859" t="s">
        <v>5573</v>
      </c>
      <c r="G20859" t="s">
        <v>1640</v>
      </c>
      <c r="H20859" t="s">
        <v>1641</v>
      </c>
      <c r="I20859">
        <v>77.252234599999994</v>
      </c>
      <c r="J20859">
        <v>28.5485744</v>
      </c>
      <c r="K20859" t="s">
        <v>396</v>
      </c>
      <c r="L20859" t="s">
        <v>208</v>
      </c>
      <c r="M20859" t="s">
        <v>27</v>
      </c>
      <c r="N20859" t="s">
        <v>27</v>
      </c>
      <c r="O20859" t="s">
        <v>27</v>
      </c>
      <c r="P20859" t="s">
        <v>27</v>
      </c>
      <c r="Q20859">
        <v>1</v>
      </c>
      <c r="R20859">
        <v>27</v>
      </c>
      <c r="S20859">
        <v>250</v>
      </c>
      <c r="T20859">
        <v>3</v>
      </c>
      <c r="U20859" s="1">
        <v>41632</v>
      </c>
      <c r="V20859">
        <v>2013</v>
      </c>
      <c r="W20859">
        <v>12</v>
      </c>
      <c r="X20859" t="s">
        <v>20645</v>
      </c>
      <c r="Y20859" t="s">
        <v>20646</v>
      </c>
      <c r="Z20859" s="1">
        <v>41609</v>
      </c>
      <c r="AA20859">
        <v>3</v>
      </c>
      <c r="AB20859" t="s">
        <v>20621</v>
      </c>
      <c r="AC20859" t="s">
        <v>20644</v>
      </c>
      <c r="AD20859" t="s">
        <v>20646</v>
      </c>
    </row>
    <row r="20860" spans="1:30" x14ac:dyDescent="0.3">
      <c r="A20860">
        <v>3638</v>
      </c>
      <c r="B20860" t="s">
        <v>1495</v>
      </c>
      <c r="C20860">
        <v>1</v>
      </c>
      <c r="D20860" t="s">
        <v>20593</v>
      </c>
      <c r="E20860" t="s">
        <v>824</v>
      </c>
      <c r="F20860" t="s">
        <v>5573</v>
      </c>
      <c r="G20860" t="s">
        <v>1640</v>
      </c>
      <c r="H20860" t="s">
        <v>1641</v>
      </c>
      <c r="I20860">
        <v>77.252234599999994</v>
      </c>
      <c r="J20860">
        <v>28.5485744</v>
      </c>
      <c r="K20860" t="s">
        <v>396</v>
      </c>
      <c r="L20860" t="s">
        <v>208</v>
      </c>
      <c r="M20860" t="s">
        <v>27</v>
      </c>
      <c r="N20860" t="s">
        <v>27</v>
      </c>
      <c r="O20860" t="s">
        <v>27</v>
      </c>
      <c r="P20860" t="s">
        <v>27</v>
      </c>
      <c r="Q20860">
        <v>1</v>
      </c>
      <c r="R20860">
        <v>27</v>
      </c>
      <c r="S20860">
        <v>250</v>
      </c>
      <c r="T20860">
        <v>3</v>
      </c>
      <c r="U20860" s="1">
        <v>41632</v>
      </c>
      <c r="V20860">
        <v>2013</v>
      </c>
      <c r="W20860">
        <v>12</v>
      </c>
      <c r="X20860" t="s">
        <v>20645</v>
      </c>
      <c r="Y20860" t="s">
        <v>20646</v>
      </c>
      <c r="Z20860" s="1">
        <v>41609</v>
      </c>
      <c r="AA20860">
        <v>3</v>
      </c>
      <c r="AB20860" t="s">
        <v>20621</v>
      </c>
      <c r="AC20860" t="s">
        <v>20644</v>
      </c>
      <c r="AD20860" t="s">
        <v>20646</v>
      </c>
    </row>
    <row r="20861" spans="1:30" x14ac:dyDescent="0.3">
      <c r="A20861">
        <v>3638</v>
      </c>
      <c r="B20861" t="s">
        <v>1495</v>
      </c>
      <c r="C20861">
        <v>1</v>
      </c>
      <c r="D20861" t="s">
        <v>20593</v>
      </c>
      <c r="E20861" t="s">
        <v>824</v>
      </c>
      <c r="F20861" t="s">
        <v>5573</v>
      </c>
      <c r="G20861" t="s">
        <v>1640</v>
      </c>
      <c r="H20861" t="s">
        <v>1641</v>
      </c>
      <c r="I20861">
        <v>77.252234599999994</v>
      </c>
      <c r="J20861">
        <v>28.5485744</v>
      </c>
      <c r="K20861" t="s">
        <v>396</v>
      </c>
      <c r="L20861" t="s">
        <v>208</v>
      </c>
      <c r="M20861" t="s">
        <v>27</v>
      </c>
      <c r="N20861" t="s">
        <v>27</v>
      </c>
      <c r="O20861" t="s">
        <v>27</v>
      </c>
      <c r="P20861" t="s">
        <v>27</v>
      </c>
      <c r="Q20861">
        <v>1</v>
      </c>
      <c r="R20861">
        <v>27</v>
      </c>
      <c r="S20861">
        <v>250</v>
      </c>
      <c r="T20861">
        <v>3</v>
      </c>
      <c r="U20861" s="1">
        <v>41632</v>
      </c>
      <c r="V20861">
        <v>2013</v>
      </c>
      <c r="W20861">
        <v>12</v>
      </c>
      <c r="X20861" t="s">
        <v>20645</v>
      </c>
      <c r="Y20861" t="s">
        <v>20646</v>
      </c>
      <c r="Z20861" s="1">
        <v>41609</v>
      </c>
      <c r="AA20861">
        <v>3</v>
      </c>
      <c r="AB20861" t="s">
        <v>20621</v>
      </c>
      <c r="AC20861" t="s">
        <v>20644</v>
      </c>
      <c r="AD20861" t="s">
        <v>20646</v>
      </c>
    </row>
    <row r="20862" spans="1:30" x14ac:dyDescent="0.3">
      <c r="A20862">
        <v>3638</v>
      </c>
      <c r="B20862" t="s">
        <v>1495</v>
      </c>
      <c r="C20862">
        <v>1</v>
      </c>
      <c r="D20862" t="s">
        <v>20593</v>
      </c>
      <c r="E20862" t="s">
        <v>824</v>
      </c>
      <c r="F20862" t="s">
        <v>5573</v>
      </c>
      <c r="G20862" t="s">
        <v>1640</v>
      </c>
      <c r="H20862" t="s">
        <v>1641</v>
      </c>
      <c r="I20862">
        <v>77.252234599999994</v>
      </c>
      <c r="J20862">
        <v>28.5485744</v>
      </c>
      <c r="K20862" t="s">
        <v>396</v>
      </c>
      <c r="L20862" t="s">
        <v>208</v>
      </c>
      <c r="M20862" t="s">
        <v>27</v>
      </c>
      <c r="N20862" t="s">
        <v>27</v>
      </c>
      <c r="O20862" t="s">
        <v>27</v>
      </c>
      <c r="P20862" t="s">
        <v>27</v>
      </c>
      <c r="Q20862">
        <v>1</v>
      </c>
      <c r="R20862">
        <v>27</v>
      </c>
      <c r="S20862">
        <v>250</v>
      </c>
      <c r="T20862">
        <v>3</v>
      </c>
      <c r="U20862" s="1">
        <v>41632</v>
      </c>
      <c r="V20862">
        <v>2013</v>
      </c>
      <c r="W20862">
        <v>12</v>
      </c>
      <c r="X20862" t="s">
        <v>20645</v>
      </c>
      <c r="Y20862" t="s">
        <v>20646</v>
      </c>
      <c r="Z20862" s="1">
        <v>41609</v>
      </c>
      <c r="AA20862">
        <v>3</v>
      </c>
      <c r="AB20862" t="s">
        <v>20621</v>
      </c>
      <c r="AC20862" t="s">
        <v>20644</v>
      </c>
      <c r="AD20862" t="s">
        <v>20646</v>
      </c>
    </row>
    <row r="20863" spans="1:30" x14ac:dyDescent="0.3">
      <c r="A20863">
        <v>3638</v>
      </c>
      <c r="B20863" t="s">
        <v>1495</v>
      </c>
      <c r="C20863">
        <v>1</v>
      </c>
      <c r="D20863" t="s">
        <v>20593</v>
      </c>
      <c r="E20863" t="s">
        <v>824</v>
      </c>
      <c r="F20863" t="s">
        <v>5573</v>
      </c>
      <c r="G20863" t="s">
        <v>1640</v>
      </c>
      <c r="H20863" t="s">
        <v>1641</v>
      </c>
      <c r="I20863">
        <v>77.252234599999994</v>
      </c>
      <c r="J20863">
        <v>28.5485744</v>
      </c>
      <c r="K20863" t="s">
        <v>396</v>
      </c>
      <c r="L20863" t="s">
        <v>208</v>
      </c>
      <c r="M20863" t="s">
        <v>27</v>
      </c>
      <c r="N20863" t="s">
        <v>27</v>
      </c>
      <c r="O20863" t="s">
        <v>27</v>
      </c>
      <c r="P20863" t="s">
        <v>27</v>
      </c>
      <c r="Q20863">
        <v>1</v>
      </c>
      <c r="R20863">
        <v>27</v>
      </c>
      <c r="S20863">
        <v>250</v>
      </c>
      <c r="T20863">
        <v>3</v>
      </c>
      <c r="U20863" s="1">
        <v>41632</v>
      </c>
      <c r="V20863">
        <v>2013</v>
      </c>
      <c r="W20863">
        <v>12</v>
      </c>
      <c r="X20863" t="s">
        <v>20645</v>
      </c>
      <c r="Y20863" t="s">
        <v>20646</v>
      </c>
      <c r="Z20863" s="1">
        <v>41609</v>
      </c>
      <c r="AA20863">
        <v>3</v>
      </c>
      <c r="AB20863" t="s">
        <v>20621</v>
      </c>
      <c r="AC20863" t="s">
        <v>20644</v>
      </c>
      <c r="AD20863" t="s">
        <v>20646</v>
      </c>
    </row>
    <row r="20864" spans="1:30" x14ac:dyDescent="0.3">
      <c r="A20864">
        <v>17143970</v>
      </c>
      <c r="B20864" t="s">
        <v>4619</v>
      </c>
      <c r="C20864">
        <v>216</v>
      </c>
      <c r="D20864" t="s">
        <v>20616</v>
      </c>
      <c r="E20864" t="s">
        <v>139</v>
      </c>
      <c r="F20864" t="s">
        <v>4620</v>
      </c>
      <c r="G20864" t="s">
        <v>4621</v>
      </c>
      <c r="H20864" t="s">
        <v>4622</v>
      </c>
      <c r="I20864">
        <v>-155.99736200000001</v>
      </c>
      <c r="J20864">
        <v>19.642752000000002</v>
      </c>
      <c r="K20864" t="s">
        <v>4623</v>
      </c>
      <c r="L20864" t="s">
        <v>73</v>
      </c>
      <c r="M20864" t="s">
        <v>27</v>
      </c>
      <c r="N20864" t="s">
        <v>27</v>
      </c>
      <c r="O20864" t="s">
        <v>27</v>
      </c>
      <c r="P20864" t="s">
        <v>27</v>
      </c>
      <c r="Q20864">
        <v>3</v>
      </c>
      <c r="R20864">
        <v>764</v>
      </c>
      <c r="S20864">
        <v>35</v>
      </c>
      <c r="T20864">
        <v>4.7</v>
      </c>
      <c r="U20864" s="1">
        <v>41632</v>
      </c>
      <c r="V20864">
        <v>2013</v>
      </c>
      <c r="W20864">
        <v>12</v>
      </c>
      <c r="X20864" t="s">
        <v>20645</v>
      </c>
      <c r="Y20864" t="s">
        <v>20646</v>
      </c>
      <c r="Z20864" s="1">
        <v>41609</v>
      </c>
      <c r="AA20864">
        <v>3</v>
      </c>
      <c r="AB20864" t="s">
        <v>20621</v>
      </c>
      <c r="AC20864" t="s">
        <v>20644</v>
      </c>
      <c r="AD20864" t="s">
        <v>20646</v>
      </c>
    </row>
    <row r="20865" spans="1:30" x14ac:dyDescent="0.3">
      <c r="A20865">
        <v>17143970</v>
      </c>
      <c r="B20865" t="s">
        <v>4619</v>
      </c>
      <c r="C20865">
        <v>216</v>
      </c>
      <c r="D20865" t="s">
        <v>20616</v>
      </c>
      <c r="E20865" t="s">
        <v>139</v>
      </c>
      <c r="F20865" t="s">
        <v>4620</v>
      </c>
      <c r="G20865" t="s">
        <v>4621</v>
      </c>
      <c r="H20865" t="s">
        <v>4622</v>
      </c>
      <c r="I20865">
        <v>-155.99736200000001</v>
      </c>
      <c r="J20865">
        <v>19.642752000000002</v>
      </c>
      <c r="K20865" t="s">
        <v>4623</v>
      </c>
      <c r="L20865" t="s">
        <v>73</v>
      </c>
      <c r="M20865" t="s">
        <v>27</v>
      </c>
      <c r="N20865" t="s">
        <v>27</v>
      </c>
      <c r="O20865" t="s">
        <v>27</v>
      </c>
      <c r="P20865" t="s">
        <v>27</v>
      </c>
      <c r="Q20865">
        <v>3</v>
      </c>
      <c r="R20865">
        <v>764</v>
      </c>
      <c r="S20865">
        <v>35</v>
      </c>
      <c r="T20865">
        <v>4.7</v>
      </c>
      <c r="U20865" s="1">
        <v>41632</v>
      </c>
      <c r="V20865">
        <v>2013</v>
      </c>
      <c r="W20865">
        <v>12</v>
      </c>
      <c r="X20865" t="s">
        <v>20645</v>
      </c>
      <c r="Y20865" t="s">
        <v>20646</v>
      </c>
      <c r="Z20865" s="1">
        <v>41609</v>
      </c>
      <c r="AA20865">
        <v>3</v>
      </c>
      <c r="AB20865" t="s">
        <v>20621</v>
      </c>
      <c r="AC20865" t="s">
        <v>20644</v>
      </c>
      <c r="AD20865" t="s">
        <v>20646</v>
      </c>
    </row>
    <row r="20866" spans="1:30" x14ac:dyDescent="0.3">
      <c r="A20866">
        <v>17143970</v>
      </c>
      <c r="B20866" t="s">
        <v>4619</v>
      </c>
      <c r="C20866">
        <v>216</v>
      </c>
      <c r="D20866" t="s">
        <v>20616</v>
      </c>
      <c r="E20866" t="s">
        <v>139</v>
      </c>
      <c r="F20866" t="s">
        <v>4620</v>
      </c>
      <c r="G20866" t="s">
        <v>4621</v>
      </c>
      <c r="H20866" t="s">
        <v>4622</v>
      </c>
      <c r="I20866">
        <v>-155.99736200000001</v>
      </c>
      <c r="J20866">
        <v>19.642752000000002</v>
      </c>
      <c r="K20866" t="s">
        <v>4623</v>
      </c>
      <c r="L20866" t="s">
        <v>73</v>
      </c>
      <c r="M20866" t="s">
        <v>27</v>
      </c>
      <c r="N20866" t="s">
        <v>27</v>
      </c>
      <c r="O20866" t="s">
        <v>27</v>
      </c>
      <c r="P20866" t="s">
        <v>27</v>
      </c>
      <c r="Q20866">
        <v>3</v>
      </c>
      <c r="R20866">
        <v>764</v>
      </c>
      <c r="S20866">
        <v>35</v>
      </c>
      <c r="T20866">
        <v>4.7</v>
      </c>
      <c r="U20866" s="1">
        <v>41632</v>
      </c>
      <c r="V20866">
        <v>2013</v>
      </c>
      <c r="W20866">
        <v>12</v>
      </c>
      <c r="X20866" t="s">
        <v>20645</v>
      </c>
      <c r="Y20866" t="s">
        <v>20646</v>
      </c>
      <c r="Z20866" s="1">
        <v>41609</v>
      </c>
      <c r="AA20866">
        <v>3</v>
      </c>
      <c r="AB20866" t="s">
        <v>20621</v>
      </c>
      <c r="AC20866" t="s">
        <v>20644</v>
      </c>
      <c r="AD20866" t="s">
        <v>20646</v>
      </c>
    </row>
    <row r="20867" spans="1:30" x14ac:dyDescent="0.3">
      <c r="A20867">
        <v>17143970</v>
      </c>
      <c r="B20867" t="s">
        <v>4619</v>
      </c>
      <c r="C20867">
        <v>216</v>
      </c>
      <c r="D20867" t="s">
        <v>20616</v>
      </c>
      <c r="E20867" t="s">
        <v>139</v>
      </c>
      <c r="F20867" t="s">
        <v>4620</v>
      </c>
      <c r="G20867" t="s">
        <v>4621</v>
      </c>
      <c r="H20867" t="s">
        <v>4622</v>
      </c>
      <c r="I20867">
        <v>-155.99736200000001</v>
      </c>
      <c r="J20867">
        <v>19.642752000000002</v>
      </c>
      <c r="K20867" t="s">
        <v>4623</v>
      </c>
      <c r="L20867" t="s">
        <v>73</v>
      </c>
      <c r="M20867" t="s">
        <v>27</v>
      </c>
      <c r="N20867" t="s">
        <v>27</v>
      </c>
      <c r="O20867" t="s">
        <v>27</v>
      </c>
      <c r="P20867" t="s">
        <v>27</v>
      </c>
      <c r="Q20867">
        <v>3</v>
      </c>
      <c r="R20867">
        <v>764</v>
      </c>
      <c r="S20867">
        <v>35</v>
      </c>
      <c r="T20867">
        <v>4.7</v>
      </c>
      <c r="U20867" s="1">
        <v>41632</v>
      </c>
      <c r="V20867">
        <v>2013</v>
      </c>
      <c r="W20867">
        <v>12</v>
      </c>
      <c r="X20867" t="s">
        <v>20645</v>
      </c>
      <c r="Y20867" t="s">
        <v>20646</v>
      </c>
      <c r="Z20867" s="1">
        <v>41609</v>
      </c>
      <c r="AA20867">
        <v>3</v>
      </c>
      <c r="AB20867" t="s">
        <v>20621</v>
      </c>
      <c r="AC20867" t="s">
        <v>20644</v>
      </c>
      <c r="AD20867" t="s">
        <v>20646</v>
      </c>
    </row>
    <row r="20868" spans="1:30" x14ac:dyDescent="0.3">
      <c r="A20868">
        <v>17143970</v>
      </c>
      <c r="B20868" t="s">
        <v>4619</v>
      </c>
      <c r="C20868">
        <v>216</v>
      </c>
      <c r="D20868" t="s">
        <v>20616</v>
      </c>
      <c r="E20868" t="s">
        <v>139</v>
      </c>
      <c r="F20868" t="s">
        <v>4620</v>
      </c>
      <c r="G20868" t="s">
        <v>4621</v>
      </c>
      <c r="H20868" t="s">
        <v>4622</v>
      </c>
      <c r="I20868">
        <v>-155.99736200000001</v>
      </c>
      <c r="J20868">
        <v>19.642752000000002</v>
      </c>
      <c r="K20868" t="s">
        <v>4623</v>
      </c>
      <c r="L20868" t="s">
        <v>73</v>
      </c>
      <c r="M20868" t="s">
        <v>27</v>
      </c>
      <c r="N20868" t="s">
        <v>27</v>
      </c>
      <c r="O20868" t="s">
        <v>27</v>
      </c>
      <c r="P20868" t="s">
        <v>27</v>
      </c>
      <c r="Q20868">
        <v>3</v>
      </c>
      <c r="R20868">
        <v>764</v>
      </c>
      <c r="S20868">
        <v>35</v>
      </c>
      <c r="T20868">
        <v>4.7</v>
      </c>
      <c r="U20868" s="1">
        <v>41632</v>
      </c>
      <c r="V20868">
        <v>2013</v>
      </c>
      <c r="W20868">
        <v>12</v>
      </c>
      <c r="X20868" t="s">
        <v>20645</v>
      </c>
      <c r="Y20868" t="s">
        <v>20646</v>
      </c>
      <c r="Z20868" s="1">
        <v>41609</v>
      </c>
      <c r="AA20868">
        <v>3</v>
      </c>
      <c r="AB20868" t="s">
        <v>20621</v>
      </c>
      <c r="AC20868" t="s">
        <v>20644</v>
      </c>
      <c r="AD20868" t="s">
        <v>20646</v>
      </c>
    </row>
    <row r="20869" spans="1:30" x14ac:dyDescent="0.3">
      <c r="A20869">
        <v>6800678</v>
      </c>
      <c r="B20869" t="s">
        <v>6288</v>
      </c>
      <c r="C20869">
        <v>215</v>
      </c>
      <c r="D20869" t="s">
        <v>20615</v>
      </c>
      <c r="E20869" t="s">
        <v>2510</v>
      </c>
      <c r="F20869" t="s">
        <v>6289</v>
      </c>
      <c r="G20869" t="s">
        <v>6286</v>
      </c>
      <c r="H20869" t="s">
        <v>6287</v>
      </c>
      <c r="I20869">
        <v>-2.225333333</v>
      </c>
      <c r="J20869">
        <v>53.455833329999997</v>
      </c>
      <c r="K20869" t="s">
        <v>6290</v>
      </c>
      <c r="L20869" t="s">
        <v>2472</v>
      </c>
      <c r="M20869" t="s">
        <v>27</v>
      </c>
      <c r="N20869" t="s">
        <v>27</v>
      </c>
      <c r="O20869" t="s">
        <v>27</v>
      </c>
      <c r="P20869" t="s">
        <v>27</v>
      </c>
      <c r="Q20869">
        <v>2</v>
      </c>
      <c r="R20869">
        <v>48</v>
      </c>
      <c r="S20869">
        <v>25</v>
      </c>
      <c r="T20869">
        <v>3.7</v>
      </c>
      <c r="U20869" s="1">
        <v>41632</v>
      </c>
      <c r="V20869">
        <v>2013</v>
      </c>
      <c r="W20869">
        <v>12</v>
      </c>
      <c r="X20869" t="s">
        <v>20645</v>
      </c>
      <c r="Y20869" t="s">
        <v>20646</v>
      </c>
      <c r="Z20869" s="1">
        <v>41609</v>
      </c>
      <c r="AA20869">
        <v>3</v>
      </c>
      <c r="AB20869" t="s">
        <v>20621</v>
      </c>
      <c r="AC20869" t="s">
        <v>20644</v>
      </c>
      <c r="AD20869" t="s">
        <v>20646</v>
      </c>
    </row>
    <row r="20870" spans="1:30" x14ac:dyDescent="0.3">
      <c r="A20870">
        <v>6800678</v>
      </c>
      <c r="B20870" t="s">
        <v>6288</v>
      </c>
      <c r="C20870">
        <v>215</v>
      </c>
      <c r="D20870" t="s">
        <v>20615</v>
      </c>
      <c r="E20870" t="s">
        <v>2510</v>
      </c>
      <c r="F20870" t="s">
        <v>6289</v>
      </c>
      <c r="G20870" t="s">
        <v>6286</v>
      </c>
      <c r="H20870" t="s">
        <v>6287</v>
      </c>
      <c r="I20870">
        <v>-2.225333333</v>
      </c>
      <c r="J20870">
        <v>53.455833329999997</v>
      </c>
      <c r="K20870" t="s">
        <v>6290</v>
      </c>
      <c r="L20870" t="s">
        <v>2472</v>
      </c>
      <c r="M20870" t="s">
        <v>27</v>
      </c>
      <c r="N20870" t="s">
        <v>27</v>
      </c>
      <c r="O20870" t="s">
        <v>27</v>
      </c>
      <c r="P20870" t="s">
        <v>27</v>
      </c>
      <c r="Q20870">
        <v>2</v>
      </c>
      <c r="R20870">
        <v>48</v>
      </c>
      <c r="S20870">
        <v>25</v>
      </c>
      <c r="T20870">
        <v>3.7</v>
      </c>
      <c r="U20870" s="1">
        <v>41632</v>
      </c>
      <c r="V20870">
        <v>2013</v>
      </c>
      <c r="W20870">
        <v>12</v>
      </c>
      <c r="X20870" t="s">
        <v>20645</v>
      </c>
      <c r="Y20870" t="s">
        <v>20646</v>
      </c>
      <c r="Z20870" s="1">
        <v>41609</v>
      </c>
      <c r="AA20870">
        <v>3</v>
      </c>
      <c r="AB20870" t="s">
        <v>20621</v>
      </c>
      <c r="AC20870" t="s">
        <v>20644</v>
      </c>
      <c r="AD20870" t="s">
        <v>20646</v>
      </c>
    </row>
    <row r="20871" spans="1:30" x14ac:dyDescent="0.3">
      <c r="A20871">
        <v>6800678</v>
      </c>
      <c r="B20871" t="s">
        <v>6288</v>
      </c>
      <c r="C20871">
        <v>215</v>
      </c>
      <c r="D20871" t="s">
        <v>20615</v>
      </c>
      <c r="E20871" t="s">
        <v>2510</v>
      </c>
      <c r="F20871" t="s">
        <v>6289</v>
      </c>
      <c r="G20871" t="s">
        <v>6286</v>
      </c>
      <c r="H20871" t="s">
        <v>6287</v>
      </c>
      <c r="I20871">
        <v>-2.225333333</v>
      </c>
      <c r="J20871">
        <v>53.455833329999997</v>
      </c>
      <c r="K20871" t="s">
        <v>6290</v>
      </c>
      <c r="L20871" t="s">
        <v>2472</v>
      </c>
      <c r="M20871" t="s">
        <v>27</v>
      </c>
      <c r="N20871" t="s">
        <v>27</v>
      </c>
      <c r="O20871" t="s">
        <v>27</v>
      </c>
      <c r="P20871" t="s">
        <v>27</v>
      </c>
      <c r="Q20871">
        <v>2</v>
      </c>
      <c r="R20871">
        <v>48</v>
      </c>
      <c r="S20871">
        <v>25</v>
      </c>
      <c r="T20871">
        <v>3.7</v>
      </c>
      <c r="U20871" s="1">
        <v>41632</v>
      </c>
      <c r="V20871">
        <v>2013</v>
      </c>
      <c r="W20871">
        <v>12</v>
      </c>
      <c r="X20871" t="s">
        <v>20645</v>
      </c>
      <c r="Y20871" t="s">
        <v>20646</v>
      </c>
      <c r="Z20871" s="1">
        <v>41609</v>
      </c>
      <c r="AA20871">
        <v>3</v>
      </c>
      <c r="AB20871" t="s">
        <v>20621</v>
      </c>
      <c r="AC20871" t="s">
        <v>20644</v>
      </c>
      <c r="AD20871" t="s">
        <v>20646</v>
      </c>
    </row>
    <row r="20872" spans="1:30" x14ac:dyDescent="0.3">
      <c r="A20872">
        <v>6800678</v>
      </c>
      <c r="B20872" t="s">
        <v>6288</v>
      </c>
      <c r="C20872">
        <v>215</v>
      </c>
      <c r="D20872" t="s">
        <v>20615</v>
      </c>
      <c r="E20872" t="s">
        <v>2510</v>
      </c>
      <c r="F20872" t="s">
        <v>6289</v>
      </c>
      <c r="G20872" t="s">
        <v>6286</v>
      </c>
      <c r="H20872" t="s">
        <v>6287</v>
      </c>
      <c r="I20872">
        <v>-2.225333333</v>
      </c>
      <c r="J20872">
        <v>53.455833329999997</v>
      </c>
      <c r="K20872" t="s">
        <v>6290</v>
      </c>
      <c r="L20872" t="s">
        <v>2472</v>
      </c>
      <c r="M20872" t="s">
        <v>27</v>
      </c>
      <c r="N20872" t="s">
        <v>27</v>
      </c>
      <c r="O20872" t="s">
        <v>27</v>
      </c>
      <c r="P20872" t="s">
        <v>27</v>
      </c>
      <c r="Q20872">
        <v>2</v>
      </c>
      <c r="R20872">
        <v>48</v>
      </c>
      <c r="S20872">
        <v>25</v>
      </c>
      <c r="T20872">
        <v>3.7</v>
      </c>
      <c r="U20872" s="1">
        <v>41632</v>
      </c>
      <c r="V20872">
        <v>2013</v>
      </c>
      <c r="W20872">
        <v>12</v>
      </c>
      <c r="X20872" t="s">
        <v>20645</v>
      </c>
      <c r="Y20872" t="s">
        <v>20646</v>
      </c>
      <c r="Z20872" s="1">
        <v>41609</v>
      </c>
      <c r="AA20872">
        <v>3</v>
      </c>
      <c r="AB20872" t="s">
        <v>20621</v>
      </c>
      <c r="AC20872" t="s">
        <v>20644</v>
      </c>
      <c r="AD20872" t="s">
        <v>20646</v>
      </c>
    </row>
    <row r="20873" spans="1:30" x14ac:dyDescent="0.3">
      <c r="A20873">
        <v>6800678</v>
      </c>
      <c r="B20873" t="s">
        <v>6288</v>
      </c>
      <c r="C20873">
        <v>215</v>
      </c>
      <c r="D20873" t="s">
        <v>20615</v>
      </c>
      <c r="E20873" t="s">
        <v>2510</v>
      </c>
      <c r="F20873" t="s">
        <v>6289</v>
      </c>
      <c r="G20873" t="s">
        <v>6286</v>
      </c>
      <c r="H20873" t="s">
        <v>6287</v>
      </c>
      <c r="I20873">
        <v>-2.225333333</v>
      </c>
      <c r="J20873">
        <v>53.455833329999997</v>
      </c>
      <c r="K20873" t="s">
        <v>6290</v>
      </c>
      <c r="L20873" t="s">
        <v>2472</v>
      </c>
      <c r="M20873" t="s">
        <v>27</v>
      </c>
      <c r="N20873" t="s">
        <v>27</v>
      </c>
      <c r="O20873" t="s">
        <v>27</v>
      </c>
      <c r="P20873" t="s">
        <v>27</v>
      </c>
      <c r="Q20873">
        <v>2</v>
      </c>
      <c r="R20873">
        <v>48</v>
      </c>
      <c r="S20873">
        <v>25</v>
      </c>
      <c r="T20873">
        <v>3.7</v>
      </c>
      <c r="U20873" s="1">
        <v>41632</v>
      </c>
      <c r="V20873">
        <v>2013</v>
      </c>
      <c r="W20873">
        <v>12</v>
      </c>
      <c r="X20873" t="s">
        <v>20645</v>
      </c>
      <c r="Y20873" t="s">
        <v>20646</v>
      </c>
      <c r="Z20873" s="1">
        <v>41609</v>
      </c>
      <c r="AA20873">
        <v>3</v>
      </c>
      <c r="AB20873" t="s">
        <v>20621</v>
      </c>
      <c r="AC20873" t="s">
        <v>20644</v>
      </c>
      <c r="AD20873" t="s">
        <v>20646</v>
      </c>
    </row>
    <row r="20874" spans="1:30" x14ac:dyDescent="0.3">
      <c r="A20874">
        <v>308559</v>
      </c>
      <c r="B20874" t="s">
        <v>5645</v>
      </c>
      <c r="C20874">
        <v>1</v>
      </c>
      <c r="D20874" t="s">
        <v>20593</v>
      </c>
      <c r="E20874" t="s">
        <v>824</v>
      </c>
      <c r="F20874" t="s">
        <v>5646</v>
      </c>
      <c r="G20874" t="s">
        <v>5647</v>
      </c>
      <c r="H20874" t="s">
        <v>5648</v>
      </c>
      <c r="I20874">
        <v>77.309566799999999</v>
      </c>
      <c r="J20874">
        <v>28.6342441</v>
      </c>
      <c r="K20874" t="s">
        <v>3205</v>
      </c>
      <c r="L20874" t="s">
        <v>208</v>
      </c>
      <c r="M20874" t="s">
        <v>26</v>
      </c>
      <c r="N20874" t="s">
        <v>27</v>
      </c>
      <c r="O20874" t="s">
        <v>27</v>
      </c>
      <c r="P20874" t="s">
        <v>27</v>
      </c>
      <c r="Q20874">
        <v>3</v>
      </c>
      <c r="R20874">
        <v>18</v>
      </c>
      <c r="S20874">
        <v>1200</v>
      </c>
      <c r="T20874">
        <v>3.1</v>
      </c>
      <c r="U20874" s="1">
        <v>41985</v>
      </c>
      <c r="V20874">
        <v>2014</v>
      </c>
      <c r="W20874">
        <v>12</v>
      </c>
      <c r="X20874" t="s">
        <v>20645</v>
      </c>
      <c r="Y20874" t="s">
        <v>20646</v>
      </c>
      <c r="Z20874" s="1">
        <v>41974</v>
      </c>
      <c r="AA20874">
        <v>6</v>
      </c>
      <c r="AB20874" t="s">
        <v>20624</v>
      </c>
      <c r="AC20874" t="s">
        <v>20644</v>
      </c>
      <c r="AD20874" t="s">
        <v>20646</v>
      </c>
    </row>
    <row r="20875" spans="1:30" x14ac:dyDescent="0.3">
      <c r="A20875">
        <v>308559</v>
      </c>
      <c r="B20875" t="s">
        <v>5645</v>
      </c>
      <c r="C20875">
        <v>1</v>
      </c>
      <c r="D20875" t="s">
        <v>20593</v>
      </c>
      <c r="E20875" t="s">
        <v>824</v>
      </c>
      <c r="F20875" t="s">
        <v>5646</v>
      </c>
      <c r="G20875" t="s">
        <v>5647</v>
      </c>
      <c r="H20875" t="s">
        <v>5648</v>
      </c>
      <c r="I20875">
        <v>77.309566799999999</v>
      </c>
      <c r="J20875">
        <v>28.6342441</v>
      </c>
      <c r="K20875" t="s">
        <v>3205</v>
      </c>
      <c r="L20875" t="s">
        <v>208</v>
      </c>
      <c r="M20875" t="s">
        <v>26</v>
      </c>
      <c r="N20875" t="s">
        <v>27</v>
      </c>
      <c r="O20875" t="s">
        <v>27</v>
      </c>
      <c r="P20875" t="s">
        <v>27</v>
      </c>
      <c r="Q20875">
        <v>3</v>
      </c>
      <c r="R20875">
        <v>18</v>
      </c>
      <c r="S20875">
        <v>1200</v>
      </c>
      <c r="T20875">
        <v>3.1</v>
      </c>
      <c r="U20875" s="1">
        <v>41985</v>
      </c>
      <c r="V20875">
        <v>2014</v>
      </c>
      <c r="W20875">
        <v>12</v>
      </c>
      <c r="X20875" t="s">
        <v>20645</v>
      </c>
      <c r="Y20875" t="s">
        <v>20646</v>
      </c>
      <c r="Z20875" s="1">
        <v>41974</v>
      </c>
      <c r="AA20875">
        <v>6</v>
      </c>
      <c r="AB20875" t="s">
        <v>20624</v>
      </c>
      <c r="AC20875" t="s">
        <v>20644</v>
      </c>
      <c r="AD20875" t="s">
        <v>20646</v>
      </c>
    </row>
    <row r="20876" spans="1:30" x14ac:dyDescent="0.3">
      <c r="A20876">
        <v>308559</v>
      </c>
      <c r="B20876" t="s">
        <v>5645</v>
      </c>
      <c r="C20876">
        <v>1</v>
      </c>
      <c r="D20876" t="s">
        <v>20593</v>
      </c>
      <c r="E20876" t="s">
        <v>824</v>
      </c>
      <c r="F20876" t="s">
        <v>5646</v>
      </c>
      <c r="G20876" t="s">
        <v>5647</v>
      </c>
      <c r="H20876" t="s">
        <v>5648</v>
      </c>
      <c r="I20876">
        <v>77.309566799999999</v>
      </c>
      <c r="J20876">
        <v>28.6342441</v>
      </c>
      <c r="K20876" t="s">
        <v>3205</v>
      </c>
      <c r="L20876" t="s">
        <v>208</v>
      </c>
      <c r="M20876" t="s">
        <v>26</v>
      </c>
      <c r="N20876" t="s">
        <v>27</v>
      </c>
      <c r="O20876" t="s">
        <v>27</v>
      </c>
      <c r="P20876" t="s">
        <v>27</v>
      </c>
      <c r="Q20876">
        <v>3</v>
      </c>
      <c r="R20876">
        <v>18</v>
      </c>
      <c r="S20876">
        <v>1200</v>
      </c>
      <c r="T20876">
        <v>3.1</v>
      </c>
      <c r="U20876" s="1">
        <v>41985</v>
      </c>
      <c r="V20876">
        <v>2014</v>
      </c>
      <c r="W20876">
        <v>12</v>
      </c>
      <c r="X20876" t="s">
        <v>20645</v>
      </c>
      <c r="Y20876" t="s">
        <v>20646</v>
      </c>
      <c r="Z20876" s="1">
        <v>41974</v>
      </c>
      <c r="AA20876">
        <v>6</v>
      </c>
      <c r="AB20876" t="s">
        <v>20624</v>
      </c>
      <c r="AC20876" t="s">
        <v>20644</v>
      </c>
      <c r="AD20876" t="s">
        <v>20646</v>
      </c>
    </row>
    <row r="20877" spans="1:30" x14ac:dyDescent="0.3">
      <c r="A20877">
        <v>18237322</v>
      </c>
      <c r="B20877" t="s">
        <v>4843</v>
      </c>
      <c r="C20877">
        <v>1</v>
      </c>
      <c r="D20877" t="s">
        <v>20593</v>
      </c>
      <c r="E20877" t="s">
        <v>389</v>
      </c>
      <c r="F20877" t="s">
        <v>4844</v>
      </c>
      <c r="G20877" t="s">
        <v>430</v>
      </c>
      <c r="H20877" t="s">
        <v>431</v>
      </c>
      <c r="I20877">
        <v>77.093543600000004</v>
      </c>
      <c r="J20877">
        <v>28.4931646</v>
      </c>
      <c r="K20877" t="s">
        <v>207</v>
      </c>
      <c r="L20877" t="s">
        <v>208</v>
      </c>
      <c r="M20877" t="s">
        <v>27</v>
      </c>
      <c r="N20877" t="s">
        <v>26</v>
      </c>
      <c r="O20877" t="s">
        <v>27</v>
      </c>
      <c r="P20877" t="s">
        <v>27</v>
      </c>
      <c r="Q20877">
        <v>1</v>
      </c>
      <c r="R20877">
        <v>45</v>
      </c>
      <c r="S20877">
        <v>300</v>
      </c>
      <c r="T20877">
        <v>3.2</v>
      </c>
      <c r="U20877" s="1">
        <v>41985</v>
      </c>
      <c r="V20877">
        <v>2014</v>
      </c>
      <c r="W20877">
        <v>12</v>
      </c>
      <c r="X20877" t="s">
        <v>20645</v>
      </c>
      <c r="Y20877" t="s">
        <v>20646</v>
      </c>
      <c r="Z20877" s="1">
        <v>41974</v>
      </c>
      <c r="AA20877">
        <v>6</v>
      </c>
      <c r="AB20877" t="s">
        <v>20624</v>
      </c>
      <c r="AC20877" t="s">
        <v>20644</v>
      </c>
      <c r="AD20877" t="s">
        <v>20646</v>
      </c>
    </row>
    <row r="20878" spans="1:30" x14ac:dyDescent="0.3">
      <c r="A20878">
        <v>18237322</v>
      </c>
      <c r="B20878" t="s">
        <v>4843</v>
      </c>
      <c r="C20878">
        <v>1</v>
      </c>
      <c r="D20878" t="s">
        <v>20593</v>
      </c>
      <c r="E20878" t="s">
        <v>389</v>
      </c>
      <c r="F20878" t="s">
        <v>4844</v>
      </c>
      <c r="G20878" t="s">
        <v>430</v>
      </c>
      <c r="H20878" t="s">
        <v>431</v>
      </c>
      <c r="I20878">
        <v>77.093543600000004</v>
      </c>
      <c r="J20878">
        <v>28.4931646</v>
      </c>
      <c r="K20878" t="s">
        <v>207</v>
      </c>
      <c r="L20878" t="s">
        <v>208</v>
      </c>
      <c r="M20878" t="s">
        <v>27</v>
      </c>
      <c r="N20878" t="s">
        <v>26</v>
      </c>
      <c r="O20878" t="s">
        <v>27</v>
      </c>
      <c r="P20878" t="s">
        <v>27</v>
      </c>
      <c r="Q20878">
        <v>1</v>
      </c>
      <c r="R20878">
        <v>45</v>
      </c>
      <c r="S20878">
        <v>300</v>
      </c>
      <c r="T20878">
        <v>3.2</v>
      </c>
      <c r="U20878" s="1">
        <v>41985</v>
      </c>
      <c r="V20878">
        <v>2014</v>
      </c>
      <c r="W20878">
        <v>12</v>
      </c>
      <c r="X20878" t="s">
        <v>20645</v>
      </c>
      <c r="Y20878" t="s">
        <v>20646</v>
      </c>
      <c r="Z20878" s="1">
        <v>41974</v>
      </c>
      <c r="AA20878">
        <v>6</v>
      </c>
      <c r="AB20878" t="s">
        <v>20624</v>
      </c>
      <c r="AC20878" t="s">
        <v>20644</v>
      </c>
      <c r="AD20878" t="s">
        <v>20646</v>
      </c>
    </row>
    <row r="20879" spans="1:30" x14ac:dyDescent="0.3">
      <c r="A20879">
        <v>18237322</v>
      </c>
      <c r="B20879" t="s">
        <v>4843</v>
      </c>
      <c r="C20879">
        <v>1</v>
      </c>
      <c r="D20879" t="s">
        <v>20593</v>
      </c>
      <c r="E20879" t="s">
        <v>389</v>
      </c>
      <c r="F20879" t="s">
        <v>4844</v>
      </c>
      <c r="G20879" t="s">
        <v>430</v>
      </c>
      <c r="H20879" t="s">
        <v>431</v>
      </c>
      <c r="I20879">
        <v>77.093543600000004</v>
      </c>
      <c r="J20879">
        <v>28.4931646</v>
      </c>
      <c r="K20879" t="s">
        <v>207</v>
      </c>
      <c r="L20879" t="s">
        <v>208</v>
      </c>
      <c r="M20879" t="s">
        <v>27</v>
      </c>
      <c r="N20879" t="s">
        <v>26</v>
      </c>
      <c r="O20879" t="s">
        <v>27</v>
      </c>
      <c r="P20879" t="s">
        <v>27</v>
      </c>
      <c r="Q20879">
        <v>1</v>
      </c>
      <c r="R20879">
        <v>45</v>
      </c>
      <c r="S20879">
        <v>300</v>
      </c>
      <c r="T20879">
        <v>3.2</v>
      </c>
      <c r="U20879" s="1">
        <v>41985</v>
      </c>
      <c r="V20879">
        <v>2014</v>
      </c>
      <c r="W20879">
        <v>12</v>
      </c>
      <c r="X20879" t="s">
        <v>20645</v>
      </c>
      <c r="Y20879" t="s">
        <v>20646</v>
      </c>
      <c r="Z20879" s="1">
        <v>41974</v>
      </c>
      <c r="AA20879">
        <v>6</v>
      </c>
      <c r="AB20879" t="s">
        <v>20624</v>
      </c>
      <c r="AC20879" t="s">
        <v>20644</v>
      </c>
      <c r="AD20879" t="s">
        <v>20646</v>
      </c>
    </row>
    <row r="20880" spans="1:30" x14ac:dyDescent="0.3">
      <c r="A20880">
        <v>301163</v>
      </c>
      <c r="B20880" t="s">
        <v>202</v>
      </c>
      <c r="C20880">
        <v>1</v>
      </c>
      <c r="D20880" t="s">
        <v>20593</v>
      </c>
      <c r="E20880" t="s">
        <v>277</v>
      </c>
      <c r="F20880" t="s">
        <v>4755</v>
      </c>
      <c r="G20880" t="s">
        <v>293</v>
      </c>
      <c r="H20880" t="s">
        <v>294</v>
      </c>
      <c r="I20880">
        <v>77.3074479</v>
      </c>
      <c r="J20880">
        <v>28.469504300000001</v>
      </c>
      <c r="K20880" t="s">
        <v>196</v>
      </c>
      <c r="L20880" t="s">
        <v>208</v>
      </c>
      <c r="M20880" t="s">
        <v>27</v>
      </c>
      <c r="N20880" t="s">
        <v>27</v>
      </c>
      <c r="O20880" t="s">
        <v>27</v>
      </c>
      <c r="P20880" t="s">
        <v>27</v>
      </c>
      <c r="Q20880">
        <v>2</v>
      </c>
      <c r="R20880">
        <v>58</v>
      </c>
      <c r="S20880">
        <v>500</v>
      </c>
      <c r="T20880">
        <v>3.4</v>
      </c>
      <c r="U20880" s="1">
        <v>41985</v>
      </c>
      <c r="V20880">
        <v>2014</v>
      </c>
      <c r="W20880">
        <v>12</v>
      </c>
      <c r="X20880" t="s">
        <v>20645</v>
      </c>
      <c r="Y20880" t="s">
        <v>20646</v>
      </c>
      <c r="Z20880" s="1">
        <v>41974</v>
      </c>
      <c r="AA20880">
        <v>6</v>
      </c>
      <c r="AB20880" t="s">
        <v>20624</v>
      </c>
      <c r="AC20880" t="s">
        <v>20644</v>
      </c>
      <c r="AD20880" t="s">
        <v>20646</v>
      </c>
    </row>
    <row r="20881" spans="1:30" x14ac:dyDescent="0.3">
      <c r="A20881">
        <v>301163</v>
      </c>
      <c r="B20881" t="s">
        <v>202</v>
      </c>
      <c r="C20881">
        <v>1</v>
      </c>
      <c r="D20881" t="s">
        <v>20593</v>
      </c>
      <c r="E20881" t="s">
        <v>277</v>
      </c>
      <c r="F20881" t="s">
        <v>4755</v>
      </c>
      <c r="G20881" t="s">
        <v>293</v>
      </c>
      <c r="H20881" t="s">
        <v>294</v>
      </c>
      <c r="I20881">
        <v>77.3074479</v>
      </c>
      <c r="J20881">
        <v>28.469504300000001</v>
      </c>
      <c r="K20881" t="s">
        <v>196</v>
      </c>
      <c r="L20881" t="s">
        <v>208</v>
      </c>
      <c r="M20881" t="s">
        <v>27</v>
      </c>
      <c r="N20881" t="s">
        <v>27</v>
      </c>
      <c r="O20881" t="s">
        <v>27</v>
      </c>
      <c r="P20881" t="s">
        <v>27</v>
      </c>
      <c r="Q20881">
        <v>2</v>
      </c>
      <c r="R20881">
        <v>58</v>
      </c>
      <c r="S20881">
        <v>500</v>
      </c>
      <c r="T20881">
        <v>3.4</v>
      </c>
      <c r="U20881" s="1">
        <v>41985</v>
      </c>
      <c r="V20881">
        <v>2014</v>
      </c>
      <c r="W20881">
        <v>12</v>
      </c>
      <c r="X20881" t="s">
        <v>20645</v>
      </c>
      <c r="Y20881" t="s">
        <v>20646</v>
      </c>
      <c r="Z20881" s="1">
        <v>41974</v>
      </c>
      <c r="AA20881">
        <v>6</v>
      </c>
      <c r="AB20881" t="s">
        <v>20624</v>
      </c>
      <c r="AC20881" t="s">
        <v>20644</v>
      </c>
      <c r="AD20881" t="s">
        <v>20646</v>
      </c>
    </row>
    <row r="20882" spans="1:30" x14ac:dyDescent="0.3">
      <c r="A20882">
        <v>301163</v>
      </c>
      <c r="B20882" t="s">
        <v>202</v>
      </c>
      <c r="C20882">
        <v>1</v>
      </c>
      <c r="D20882" t="s">
        <v>20593</v>
      </c>
      <c r="E20882" t="s">
        <v>277</v>
      </c>
      <c r="F20882" t="s">
        <v>4755</v>
      </c>
      <c r="G20882" t="s">
        <v>293</v>
      </c>
      <c r="H20882" t="s">
        <v>294</v>
      </c>
      <c r="I20882">
        <v>77.3074479</v>
      </c>
      <c r="J20882">
        <v>28.469504300000001</v>
      </c>
      <c r="K20882" t="s">
        <v>196</v>
      </c>
      <c r="L20882" t="s">
        <v>208</v>
      </c>
      <c r="M20882" t="s">
        <v>27</v>
      </c>
      <c r="N20882" t="s">
        <v>27</v>
      </c>
      <c r="O20882" t="s">
        <v>27</v>
      </c>
      <c r="P20882" t="s">
        <v>27</v>
      </c>
      <c r="Q20882">
        <v>2</v>
      </c>
      <c r="R20882">
        <v>58</v>
      </c>
      <c r="S20882">
        <v>500</v>
      </c>
      <c r="T20882">
        <v>3.4</v>
      </c>
      <c r="U20882" s="1">
        <v>41985</v>
      </c>
      <c r="V20882">
        <v>2014</v>
      </c>
      <c r="W20882">
        <v>12</v>
      </c>
      <c r="X20882" t="s">
        <v>20645</v>
      </c>
      <c r="Y20882" t="s">
        <v>20646</v>
      </c>
      <c r="Z20882" s="1">
        <v>41974</v>
      </c>
      <c r="AA20882">
        <v>6</v>
      </c>
      <c r="AB20882" t="s">
        <v>20624</v>
      </c>
      <c r="AC20882" t="s">
        <v>20644</v>
      </c>
      <c r="AD20882" t="s">
        <v>20646</v>
      </c>
    </row>
    <row r="20883" spans="1:30" x14ac:dyDescent="0.3">
      <c r="A20883">
        <v>18291260</v>
      </c>
      <c r="B20883" t="s">
        <v>5689</v>
      </c>
      <c r="C20883">
        <v>1</v>
      </c>
      <c r="D20883" t="s">
        <v>20593</v>
      </c>
      <c r="E20883" t="s">
        <v>824</v>
      </c>
      <c r="F20883" t="s">
        <v>5690</v>
      </c>
      <c r="G20883" t="s">
        <v>1746</v>
      </c>
      <c r="H20883" t="s">
        <v>1747</v>
      </c>
      <c r="I20883">
        <v>77.119885460000006</v>
      </c>
      <c r="J20883">
        <v>28.666951569999998</v>
      </c>
      <c r="K20883" t="s">
        <v>5691</v>
      </c>
      <c r="L20883" t="s">
        <v>208</v>
      </c>
      <c r="M20883" t="s">
        <v>26</v>
      </c>
      <c r="N20883" t="s">
        <v>26</v>
      </c>
      <c r="O20883" t="s">
        <v>27</v>
      </c>
      <c r="P20883" t="s">
        <v>27</v>
      </c>
      <c r="Q20883">
        <v>3</v>
      </c>
      <c r="R20883">
        <v>47</v>
      </c>
      <c r="S20883">
        <v>1800</v>
      </c>
      <c r="T20883">
        <v>3.6</v>
      </c>
      <c r="U20883" s="1">
        <v>40882</v>
      </c>
      <c r="V20883">
        <v>2011</v>
      </c>
      <c r="W20883">
        <v>12</v>
      </c>
      <c r="X20883" t="s">
        <v>20645</v>
      </c>
      <c r="Y20883" t="s">
        <v>20646</v>
      </c>
      <c r="Z20883" s="1">
        <v>40878</v>
      </c>
      <c r="AA20883">
        <v>2</v>
      </c>
      <c r="AB20883" t="s">
        <v>20623</v>
      </c>
      <c r="AC20883" t="s">
        <v>20644</v>
      </c>
      <c r="AD20883" t="s">
        <v>20646</v>
      </c>
    </row>
    <row r="20884" spans="1:30" x14ac:dyDescent="0.3">
      <c r="A20884">
        <v>18291260</v>
      </c>
      <c r="B20884" t="s">
        <v>5689</v>
      </c>
      <c r="C20884">
        <v>1</v>
      </c>
      <c r="D20884" t="s">
        <v>20593</v>
      </c>
      <c r="E20884" t="s">
        <v>824</v>
      </c>
      <c r="F20884" t="s">
        <v>5690</v>
      </c>
      <c r="G20884" t="s">
        <v>1746</v>
      </c>
      <c r="H20884" t="s">
        <v>1747</v>
      </c>
      <c r="I20884">
        <v>77.119885460000006</v>
      </c>
      <c r="J20884">
        <v>28.666951569999998</v>
      </c>
      <c r="K20884" t="s">
        <v>5691</v>
      </c>
      <c r="L20884" t="s">
        <v>208</v>
      </c>
      <c r="M20884" t="s">
        <v>26</v>
      </c>
      <c r="N20884" t="s">
        <v>26</v>
      </c>
      <c r="O20884" t="s">
        <v>27</v>
      </c>
      <c r="P20884" t="s">
        <v>27</v>
      </c>
      <c r="Q20884">
        <v>3</v>
      </c>
      <c r="R20884">
        <v>47</v>
      </c>
      <c r="S20884">
        <v>1800</v>
      </c>
      <c r="T20884">
        <v>3.6</v>
      </c>
      <c r="U20884" s="1">
        <v>40882</v>
      </c>
      <c r="V20884">
        <v>2011</v>
      </c>
      <c r="W20884">
        <v>12</v>
      </c>
      <c r="X20884" t="s">
        <v>20645</v>
      </c>
      <c r="Y20884" t="s">
        <v>20646</v>
      </c>
      <c r="Z20884" s="1">
        <v>40878</v>
      </c>
      <c r="AA20884">
        <v>2</v>
      </c>
      <c r="AB20884" t="s">
        <v>20623</v>
      </c>
      <c r="AC20884" t="s">
        <v>20644</v>
      </c>
      <c r="AD20884" t="s">
        <v>20646</v>
      </c>
    </row>
    <row r="20885" spans="1:30" x14ac:dyDescent="0.3">
      <c r="A20885">
        <v>18291260</v>
      </c>
      <c r="B20885" t="s">
        <v>5689</v>
      </c>
      <c r="C20885">
        <v>1</v>
      </c>
      <c r="D20885" t="s">
        <v>20593</v>
      </c>
      <c r="E20885" t="s">
        <v>824</v>
      </c>
      <c r="F20885" t="s">
        <v>5690</v>
      </c>
      <c r="G20885" t="s">
        <v>1746</v>
      </c>
      <c r="H20885" t="s">
        <v>1747</v>
      </c>
      <c r="I20885">
        <v>77.119885460000006</v>
      </c>
      <c r="J20885">
        <v>28.666951569999998</v>
      </c>
      <c r="K20885" t="s">
        <v>5691</v>
      </c>
      <c r="L20885" t="s">
        <v>208</v>
      </c>
      <c r="M20885" t="s">
        <v>26</v>
      </c>
      <c r="N20885" t="s">
        <v>26</v>
      </c>
      <c r="O20885" t="s">
        <v>27</v>
      </c>
      <c r="P20885" t="s">
        <v>27</v>
      </c>
      <c r="Q20885">
        <v>3</v>
      </c>
      <c r="R20885">
        <v>47</v>
      </c>
      <c r="S20885">
        <v>1800</v>
      </c>
      <c r="T20885">
        <v>3.6</v>
      </c>
      <c r="U20885" s="1">
        <v>40882</v>
      </c>
      <c r="V20885">
        <v>2011</v>
      </c>
      <c r="W20885">
        <v>12</v>
      </c>
      <c r="X20885" t="s">
        <v>20645</v>
      </c>
      <c r="Y20885" t="s">
        <v>20646</v>
      </c>
      <c r="Z20885" s="1">
        <v>40878</v>
      </c>
      <c r="AA20885">
        <v>2</v>
      </c>
      <c r="AB20885" t="s">
        <v>20623</v>
      </c>
      <c r="AC20885" t="s">
        <v>20644</v>
      </c>
      <c r="AD20885" t="s">
        <v>20646</v>
      </c>
    </row>
    <row r="20886" spans="1:30" x14ac:dyDescent="0.3">
      <c r="A20886">
        <v>18291260</v>
      </c>
      <c r="B20886" t="s">
        <v>5689</v>
      </c>
      <c r="C20886">
        <v>1</v>
      </c>
      <c r="D20886" t="s">
        <v>20593</v>
      </c>
      <c r="E20886" t="s">
        <v>824</v>
      </c>
      <c r="F20886" t="s">
        <v>5690</v>
      </c>
      <c r="G20886" t="s">
        <v>1746</v>
      </c>
      <c r="H20886" t="s">
        <v>1747</v>
      </c>
      <c r="I20886">
        <v>77.119885460000006</v>
      </c>
      <c r="J20886">
        <v>28.666951569999998</v>
      </c>
      <c r="K20886" t="s">
        <v>5691</v>
      </c>
      <c r="L20886" t="s">
        <v>208</v>
      </c>
      <c r="M20886" t="s">
        <v>26</v>
      </c>
      <c r="N20886" t="s">
        <v>26</v>
      </c>
      <c r="O20886" t="s">
        <v>27</v>
      </c>
      <c r="P20886" t="s">
        <v>27</v>
      </c>
      <c r="Q20886">
        <v>3</v>
      </c>
      <c r="R20886">
        <v>47</v>
      </c>
      <c r="S20886">
        <v>1800</v>
      </c>
      <c r="T20886">
        <v>3.6</v>
      </c>
      <c r="U20886" s="1">
        <v>40882</v>
      </c>
      <c r="V20886">
        <v>2011</v>
      </c>
      <c r="W20886">
        <v>12</v>
      </c>
      <c r="X20886" t="s">
        <v>20645</v>
      </c>
      <c r="Y20886" t="s">
        <v>20646</v>
      </c>
      <c r="Z20886" s="1">
        <v>40878</v>
      </c>
      <c r="AA20886">
        <v>2</v>
      </c>
      <c r="AB20886" t="s">
        <v>20623</v>
      </c>
      <c r="AC20886" t="s">
        <v>20644</v>
      </c>
      <c r="AD20886" t="s">
        <v>20646</v>
      </c>
    </row>
    <row r="20887" spans="1:30" x14ac:dyDescent="0.3">
      <c r="A20887">
        <v>2122</v>
      </c>
      <c r="B20887" t="s">
        <v>5913</v>
      </c>
      <c r="C20887">
        <v>1</v>
      </c>
      <c r="D20887" t="s">
        <v>20593</v>
      </c>
      <c r="E20887" t="s">
        <v>824</v>
      </c>
      <c r="F20887" t="s">
        <v>5914</v>
      </c>
      <c r="G20887" t="s">
        <v>4108</v>
      </c>
      <c r="H20887" t="s">
        <v>4109</v>
      </c>
      <c r="I20887">
        <v>77.164232429999998</v>
      </c>
      <c r="J20887">
        <v>28.55793018</v>
      </c>
      <c r="K20887" t="s">
        <v>238</v>
      </c>
      <c r="L20887" t="s">
        <v>208</v>
      </c>
      <c r="M20887" t="s">
        <v>27</v>
      </c>
      <c r="N20887" t="s">
        <v>27</v>
      </c>
      <c r="O20887" t="s">
        <v>27</v>
      </c>
      <c r="P20887" t="s">
        <v>27</v>
      </c>
      <c r="Q20887">
        <v>1</v>
      </c>
      <c r="R20887">
        <v>20</v>
      </c>
      <c r="S20887">
        <v>400</v>
      </c>
      <c r="T20887">
        <v>3.4</v>
      </c>
      <c r="U20887" s="1">
        <v>40882</v>
      </c>
      <c r="V20887">
        <v>2011</v>
      </c>
      <c r="W20887">
        <v>12</v>
      </c>
      <c r="X20887" t="s">
        <v>20645</v>
      </c>
      <c r="Y20887" t="s">
        <v>20646</v>
      </c>
      <c r="Z20887" s="1">
        <v>40878</v>
      </c>
      <c r="AA20887">
        <v>2</v>
      </c>
      <c r="AB20887" t="s">
        <v>20623</v>
      </c>
      <c r="AC20887" t="s">
        <v>20644</v>
      </c>
      <c r="AD20887" t="s">
        <v>20646</v>
      </c>
    </row>
    <row r="20888" spans="1:30" x14ac:dyDescent="0.3">
      <c r="A20888">
        <v>2122</v>
      </c>
      <c r="B20888" t="s">
        <v>5913</v>
      </c>
      <c r="C20888">
        <v>1</v>
      </c>
      <c r="D20888" t="s">
        <v>20593</v>
      </c>
      <c r="E20888" t="s">
        <v>824</v>
      </c>
      <c r="F20888" t="s">
        <v>5914</v>
      </c>
      <c r="G20888" t="s">
        <v>4108</v>
      </c>
      <c r="H20888" t="s">
        <v>4109</v>
      </c>
      <c r="I20888">
        <v>77.164232429999998</v>
      </c>
      <c r="J20888">
        <v>28.55793018</v>
      </c>
      <c r="K20888" t="s">
        <v>238</v>
      </c>
      <c r="L20888" t="s">
        <v>208</v>
      </c>
      <c r="M20888" t="s">
        <v>27</v>
      </c>
      <c r="N20888" t="s">
        <v>27</v>
      </c>
      <c r="O20888" t="s">
        <v>27</v>
      </c>
      <c r="P20888" t="s">
        <v>27</v>
      </c>
      <c r="Q20888">
        <v>1</v>
      </c>
      <c r="R20888">
        <v>20</v>
      </c>
      <c r="S20888">
        <v>400</v>
      </c>
      <c r="T20888">
        <v>3.4</v>
      </c>
      <c r="U20888" s="1">
        <v>40882</v>
      </c>
      <c r="V20888">
        <v>2011</v>
      </c>
      <c r="W20888">
        <v>12</v>
      </c>
      <c r="X20888" t="s">
        <v>20645</v>
      </c>
      <c r="Y20888" t="s">
        <v>20646</v>
      </c>
      <c r="Z20888" s="1">
        <v>40878</v>
      </c>
      <c r="AA20888">
        <v>2</v>
      </c>
      <c r="AB20888" t="s">
        <v>20623</v>
      </c>
      <c r="AC20888" t="s">
        <v>20644</v>
      </c>
      <c r="AD20888" t="s">
        <v>20646</v>
      </c>
    </row>
    <row r="20889" spans="1:30" x14ac:dyDescent="0.3">
      <c r="A20889">
        <v>2122</v>
      </c>
      <c r="B20889" t="s">
        <v>5913</v>
      </c>
      <c r="C20889">
        <v>1</v>
      </c>
      <c r="D20889" t="s">
        <v>20593</v>
      </c>
      <c r="E20889" t="s">
        <v>824</v>
      </c>
      <c r="F20889" t="s">
        <v>5914</v>
      </c>
      <c r="G20889" t="s">
        <v>4108</v>
      </c>
      <c r="H20889" t="s">
        <v>4109</v>
      </c>
      <c r="I20889">
        <v>77.164232429999998</v>
      </c>
      <c r="J20889">
        <v>28.55793018</v>
      </c>
      <c r="K20889" t="s">
        <v>238</v>
      </c>
      <c r="L20889" t="s">
        <v>208</v>
      </c>
      <c r="M20889" t="s">
        <v>27</v>
      </c>
      <c r="N20889" t="s">
        <v>27</v>
      </c>
      <c r="O20889" t="s">
        <v>27</v>
      </c>
      <c r="P20889" t="s">
        <v>27</v>
      </c>
      <c r="Q20889">
        <v>1</v>
      </c>
      <c r="R20889">
        <v>20</v>
      </c>
      <c r="S20889">
        <v>400</v>
      </c>
      <c r="T20889">
        <v>3.4</v>
      </c>
      <c r="U20889" s="1">
        <v>40882</v>
      </c>
      <c r="V20889">
        <v>2011</v>
      </c>
      <c r="W20889">
        <v>12</v>
      </c>
      <c r="X20889" t="s">
        <v>20645</v>
      </c>
      <c r="Y20889" t="s">
        <v>20646</v>
      </c>
      <c r="Z20889" s="1">
        <v>40878</v>
      </c>
      <c r="AA20889">
        <v>2</v>
      </c>
      <c r="AB20889" t="s">
        <v>20623</v>
      </c>
      <c r="AC20889" t="s">
        <v>20644</v>
      </c>
      <c r="AD20889" t="s">
        <v>20646</v>
      </c>
    </row>
    <row r="20890" spans="1:30" x14ac:dyDescent="0.3">
      <c r="A20890">
        <v>2122</v>
      </c>
      <c r="B20890" t="s">
        <v>5913</v>
      </c>
      <c r="C20890">
        <v>1</v>
      </c>
      <c r="D20890" t="s">
        <v>20593</v>
      </c>
      <c r="E20890" t="s">
        <v>824</v>
      </c>
      <c r="F20890" t="s">
        <v>5914</v>
      </c>
      <c r="G20890" t="s">
        <v>4108</v>
      </c>
      <c r="H20890" t="s">
        <v>4109</v>
      </c>
      <c r="I20890">
        <v>77.164232429999998</v>
      </c>
      <c r="J20890">
        <v>28.55793018</v>
      </c>
      <c r="K20890" t="s">
        <v>238</v>
      </c>
      <c r="L20890" t="s">
        <v>208</v>
      </c>
      <c r="M20890" t="s">
        <v>27</v>
      </c>
      <c r="N20890" t="s">
        <v>27</v>
      </c>
      <c r="O20890" t="s">
        <v>27</v>
      </c>
      <c r="P20890" t="s">
        <v>27</v>
      </c>
      <c r="Q20890">
        <v>1</v>
      </c>
      <c r="R20890">
        <v>20</v>
      </c>
      <c r="S20890">
        <v>400</v>
      </c>
      <c r="T20890">
        <v>3.4</v>
      </c>
      <c r="U20890" s="1">
        <v>40882</v>
      </c>
      <c r="V20890">
        <v>2011</v>
      </c>
      <c r="W20890">
        <v>12</v>
      </c>
      <c r="X20890" t="s">
        <v>20645</v>
      </c>
      <c r="Y20890" t="s">
        <v>20646</v>
      </c>
      <c r="Z20890" s="1">
        <v>40878</v>
      </c>
      <c r="AA20890">
        <v>2</v>
      </c>
      <c r="AB20890" t="s">
        <v>20623</v>
      </c>
      <c r="AC20890" t="s">
        <v>20644</v>
      </c>
      <c r="AD20890" t="s">
        <v>20646</v>
      </c>
    </row>
    <row r="20891" spans="1:30" x14ac:dyDescent="0.3">
      <c r="A20891">
        <v>6877</v>
      </c>
      <c r="B20891" t="s">
        <v>2067</v>
      </c>
      <c r="C20891">
        <v>1</v>
      </c>
      <c r="D20891" t="s">
        <v>20593</v>
      </c>
      <c r="E20891" t="s">
        <v>389</v>
      </c>
      <c r="F20891" t="s">
        <v>4926</v>
      </c>
      <c r="G20891" t="s">
        <v>615</v>
      </c>
      <c r="H20891" t="s">
        <v>616</v>
      </c>
      <c r="I20891">
        <v>77.039310299999997</v>
      </c>
      <c r="J20891">
        <v>28.4248315</v>
      </c>
      <c r="K20891" t="s">
        <v>998</v>
      </c>
      <c r="L20891" t="s">
        <v>208</v>
      </c>
      <c r="M20891" t="s">
        <v>27</v>
      </c>
      <c r="N20891" t="s">
        <v>27</v>
      </c>
      <c r="O20891" t="s">
        <v>27</v>
      </c>
      <c r="P20891" t="s">
        <v>27</v>
      </c>
      <c r="Q20891">
        <v>2</v>
      </c>
      <c r="R20891">
        <v>70</v>
      </c>
      <c r="S20891">
        <v>700</v>
      </c>
      <c r="T20891">
        <v>2.2999999999999998</v>
      </c>
      <c r="U20891" s="1">
        <v>40882</v>
      </c>
      <c r="V20891">
        <v>2011</v>
      </c>
      <c r="W20891">
        <v>12</v>
      </c>
      <c r="X20891" t="s">
        <v>20645</v>
      </c>
      <c r="Y20891" t="s">
        <v>20646</v>
      </c>
      <c r="Z20891" s="1">
        <v>40878</v>
      </c>
      <c r="AA20891">
        <v>2</v>
      </c>
      <c r="AB20891" t="s">
        <v>20623</v>
      </c>
      <c r="AC20891" t="s">
        <v>20644</v>
      </c>
      <c r="AD20891" t="s">
        <v>20646</v>
      </c>
    </row>
    <row r="20892" spans="1:30" x14ac:dyDescent="0.3">
      <c r="A20892">
        <v>6877</v>
      </c>
      <c r="B20892" t="s">
        <v>2067</v>
      </c>
      <c r="C20892">
        <v>1</v>
      </c>
      <c r="D20892" t="s">
        <v>20593</v>
      </c>
      <c r="E20892" t="s">
        <v>389</v>
      </c>
      <c r="F20892" t="s">
        <v>4926</v>
      </c>
      <c r="G20892" t="s">
        <v>615</v>
      </c>
      <c r="H20892" t="s">
        <v>616</v>
      </c>
      <c r="I20892">
        <v>77.039310299999997</v>
      </c>
      <c r="J20892">
        <v>28.4248315</v>
      </c>
      <c r="K20892" t="s">
        <v>998</v>
      </c>
      <c r="L20892" t="s">
        <v>208</v>
      </c>
      <c r="M20892" t="s">
        <v>27</v>
      </c>
      <c r="N20892" t="s">
        <v>27</v>
      </c>
      <c r="O20892" t="s">
        <v>27</v>
      </c>
      <c r="P20892" t="s">
        <v>27</v>
      </c>
      <c r="Q20892">
        <v>2</v>
      </c>
      <c r="R20892">
        <v>70</v>
      </c>
      <c r="S20892">
        <v>700</v>
      </c>
      <c r="T20892">
        <v>2.2999999999999998</v>
      </c>
      <c r="U20892" s="1">
        <v>40882</v>
      </c>
      <c r="V20892">
        <v>2011</v>
      </c>
      <c r="W20892">
        <v>12</v>
      </c>
      <c r="X20892" t="s">
        <v>20645</v>
      </c>
      <c r="Y20892" t="s">
        <v>20646</v>
      </c>
      <c r="Z20892" s="1">
        <v>40878</v>
      </c>
      <c r="AA20892">
        <v>2</v>
      </c>
      <c r="AB20892" t="s">
        <v>20623</v>
      </c>
      <c r="AC20892" t="s">
        <v>20644</v>
      </c>
      <c r="AD20892" t="s">
        <v>20646</v>
      </c>
    </row>
    <row r="20893" spans="1:30" x14ac:dyDescent="0.3">
      <c r="A20893">
        <v>6877</v>
      </c>
      <c r="B20893" t="s">
        <v>2067</v>
      </c>
      <c r="C20893">
        <v>1</v>
      </c>
      <c r="D20893" t="s">
        <v>20593</v>
      </c>
      <c r="E20893" t="s">
        <v>389</v>
      </c>
      <c r="F20893" t="s">
        <v>4926</v>
      </c>
      <c r="G20893" t="s">
        <v>615</v>
      </c>
      <c r="H20893" t="s">
        <v>616</v>
      </c>
      <c r="I20893">
        <v>77.039310299999997</v>
      </c>
      <c r="J20893">
        <v>28.4248315</v>
      </c>
      <c r="K20893" t="s">
        <v>998</v>
      </c>
      <c r="L20893" t="s">
        <v>208</v>
      </c>
      <c r="M20893" t="s">
        <v>27</v>
      </c>
      <c r="N20893" t="s">
        <v>27</v>
      </c>
      <c r="O20893" t="s">
        <v>27</v>
      </c>
      <c r="P20893" t="s">
        <v>27</v>
      </c>
      <c r="Q20893">
        <v>2</v>
      </c>
      <c r="R20893">
        <v>70</v>
      </c>
      <c r="S20893">
        <v>700</v>
      </c>
      <c r="T20893">
        <v>2.2999999999999998</v>
      </c>
      <c r="U20893" s="1">
        <v>40882</v>
      </c>
      <c r="V20893">
        <v>2011</v>
      </c>
      <c r="W20893">
        <v>12</v>
      </c>
      <c r="X20893" t="s">
        <v>20645</v>
      </c>
      <c r="Y20893" t="s">
        <v>20646</v>
      </c>
      <c r="Z20893" s="1">
        <v>40878</v>
      </c>
      <c r="AA20893">
        <v>2</v>
      </c>
      <c r="AB20893" t="s">
        <v>20623</v>
      </c>
      <c r="AC20893" t="s">
        <v>20644</v>
      </c>
      <c r="AD20893" t="s">
        <v>20646</v>
      </c>
    </row>
    <row r="20894" spans="1:30" x14ac:dyDescent="0.3">
      <c r="A20894">
        <v>6877</v>
      </c>
      <c r="B20894" t="s">
        <v>2067</v>
      </c>
      <c r="C20894">
        <v>1</v>
      </c>
      <c r="D20894" t="s">
        <v>20593</v>
      </c>
      <c r="E20894" t="s">
        <v>389</v>
      </c>
      <c r="F20894" t="s">
        <v>4926</v>
      </c>
      <c r="G20894" t="s">
        <v>615</v>
      </c>
      <c r="H20894" t="s">
        <v>616</v>
      </c>
      <c r="I20894">
        <v>77.039310299999997</v>
      </c>
      <c r="J20894">
        <v>28.4248315</v>
      </c>
      <c r="K20894" t="s">
        <v>998</v>
      </c>
      <c r="L20894" t="s">
        <v>208</v>
      </c>
      <c r="M20894" t="s">
        <v>27</v>
      </c>
      <c r="N20894" t="s">
        <v>27</v>
      </c>
      <c r="O20894" t="s">
        <v>27</v>
      </c>
      <c r="P20894" t="s">
        <v>27</v>
      </c>
      <c r="Q20894">
        <v>2</v>
      </c>
      <c r="R20894">
        <v>70</v>
      </c>
      <c r="S20894">
        <v>700</v>
      </c>
      <c r="T20894">
        <v>2.2999999999999998</v>
      </c>
      <c r="U20894" s="1">
        <v>40882</v>
      </c>
      <c r="V20894">
        <v>2011</v>
      </c>
      <c r="W20894">
        <v>12</v>
      </c>
      <c r="X20894" t="s">
        <v>20645</v>
      </c>
      <c r="Y20894" t="s">
        <v>20646</v>
      </c>
      <c r="Z20894" s="1">
        <v>40878</v>
      </c>
      <c r="AA20894">
        <v>2</v>
      </c>
      <c r="AB20894" t="s">
        <v>20623</v>
      </c>
      <c r="AC20894" t="s">
        <v>20644</v>
      </c>
      <c r="AD20894" t="s">
        <v>20646</v>
      </c>
    </row>
    <row r="20895" spans="1:30" x14ac:dyDescent="0.3">
      <c r="A20895">
        <v>312192</v>
      </c>
      <c r="B20895" t="s">
        <v>3742</v>
      </c>
      <c r="C20895">
        <v>1</v>
      </c>
      <c r="D20895" t="s">
        <v>20593</v>
      </c>
      <c r="E20895" t="s">
        <v>2138</v>
      </c>
      <c r="F20895" t="s">
        <v>6137</v>
      </c>
      <c r="G20895" t="s">
        <v>2324</v>
      </c>
      <c r="H20895" t="s">
        <v>2325</v>
      </c>
      <c r="I20895">
        <v>0</v>
      </c>
      <c r="J20895">
        <v>0</v>
      </c>
      <c r="K20895" t="s">
        <v>238</v>
      </c>
      <c r="L20895" t="s">
        <v>208</v>
      </c>
      <c r="M20895" t="s">
        <v>27</v>
      </c>
      <c r="N20895" t="s">
        <v>27</v>
      </c>
      <c r="O20895" t="s">
        <v>27</v>
      </c>
      <c r="P20895" t="s">
        <v>27</v>
      </c>
      <c r="Q20895">
        <v>1</v>
      </c>
      <c r="R20895">
        <v>0</v>
      </c>
      <c r="S20895">
        <v>200</v>
      </c>
      <c r="T20895">
        <v>1</v>
      </c>
      <c r="U20895" s="1">
        <v>40882</v>
      </c>
      <c r="V20895">
        <v>2011</v>
      </c>
      <c r="W20895">
        <v>12</v>
      </c>
      <c r="X20895" t="s">
        <v>20645</v>
      </c>
      <c r="Y20895" t="s">
        <v>20646</v>
      </c>
      <c r="Z20895" s="1">
        <v>40878</v>
      </c>
      <c r="AA20895">
        <v>2</v>
      </c>
      <c r="AB20895" t="s">
        <v>20623</v>
      </c>
      <c r="AC20895" t="s">
        <v>20644</v>
      </c>
      <c r="AD20895" t="s">
        <v>20646</v>
      </c>
    </row>
    <row r="20896" spans="1:30" x14ac:dyDescent="0.3">
      <c r="A20896">
        <v>312192</v>
      </c>
      <c r="B20896" t="s">
        <v>3742</v>
      </c>
      <c r="C20896">
        <v>1</v>
      </c>
      <c r="D20896" t="s">
        <v>20593</v>
      </c>
      <c r="E20896" t="s">
        <v>2138</v>
      </c>
      <c r="F20896" t="s">
        <v>6137</v>
      </c>
      <c r="G20896" t="s">
        <v>2324</v>
      </c>
      <c r="H20896" t="s">
        <v>2325</v>
      </c>
      <c r="I20896">
        <v>0</v>
      </c>
      <c r="J20896">
        <v>0</v>
      </c>
      <c r="K20896" t="s">
        <v>238</v>
      </c>
      <c r="L20896" t="s">
        <v>208</v>
      </c>
      <c r="M20896" t="s">
        <v>27</v>
      </c>
      <c r="N20896" t="s">
        <v>27</v>
      </c>
      <c r="O20896" t="s">
        <v>27</v>
      </c>
      <c r="P20896" t="s">
        <v>27</v>
      </c>
      <c r="Q20896">
        <v>1</v>
      </c>
      <c r="R20896">
        <v>0</v>
      </c>
      <c r="S20896">
        <v>200</v>
      </c>
      <c r="T20896">
        <v>1</v>
      </c>
      <c r="U20896" s="1">
        <v>40882</v>
      </c>
      <c r="V20896">
        <v>2011</v>
      </c>
      <c r="W20896">
        <v>12</v>
      </c>
      <c r="X20896" t="s">
        <v>20645</v>
      </c>
      <c r="Y20896" t="s">
        <v>20646</v>
      </c>
      <c r="Z20896" s="1">
        <v>40878</v>
      </c>
      <c r="AA20896">
        <v>2</v>
      </c>
      <c r="AB20896" t="s">
        <v>20623</v>
      </c>
      <c r="AC20896" t="s">
        <v>20644</v>
      </c>
      <c r="AD20896" t="s">
        <v>20646</v>
      </c>
    </row>
    <row r="20897" spans="1:30" x14ac:dyDescent="0.3">
      <c r="A20897">
        <v>312192</v>
      </c>
      <c r="B20897" t="s">
        <v>3742</v>
      </c>
      <c r="C20897">
        <v>1</v>
      </c>
      <c r="D20897" t="s">
        <v>20593</v>
      </c>
      <c r="E20897" t="s">
        <v>2138</v>
      </c>
      <c r="F20897" t="s">
        <v>6137</v>
      </c>
      <c r="G20897" t="s">
        <v>2324</v>
      </c>
      <c r="H20897" t="s">
        <v>2325</v>
      </c>
      <c r="I20897">
        <v>0</v>
      </c>
      <c r="J20897">
        <v>0</v>
      </c>
      <c r="K20897" t="s">
        <v>238</v>
      </c>
      <c r="L20897" t="s">
        <v>208</v>
      </c>
      <c r="M20897" t="s">
        <v>27</v>
      </c>
      <c r="N20897" t="s">
        <v>27</v>
      </c>
      <c r="O20897" t="s">
        <v>27</v>
      </c>
      <c r="P20897" t="s">
        <v>27</v>
      </c>
      <c r="Q20897">
        <v>1</v>
      </c>
      <c r="R20897">
        <v>0</v>
      </c>
      <c r="S20897">
        <v>200</v>
      </c>
      <c r="T20897">
        <v>1</v>
      </c>
      <c r="U20897" s="1">
        <v>40882</v>
      </c>
      <c r="V20897">
        <v>2011</v>
      </c>
      <c r="W20897">
        <v>12</v>
      </c>
      <c r="X20897" t="s">
        <v>20645</v>
      </c>
      <c r="Y20897" t="s">
        <v>20646</v>
      </c>
      <c r="Z20897" s="1">
        <v>40878</v>
      </c>
      <c r="AA20897">
        <v>2</v>
      </c>
      <c r="AB20897" t="s">
        <v>20623</v>
      </c>
      <c r="AC20897" t="s">
        <v>20644</v>
      </c>
      <c r="AD20897" t="s">
        <v>20646</v>
      </c>
    </row>
    <row r="20898" spans="1:30" x14ac:dyDescent="0.3">
      <c r="A20898">
        <v>312192</v>
      </c>
      <c r="B20898" t="s">
        <v>3742</v>
      </c>
      <c r="C20898">
        <v>1</v>
      </c>
      <c r="D20898" t="s">
        <v>20593</v>
      </c>
      <c r="E20898" t="s">
        <v>2138</v>
      </c>
      <c r="F20898" t="s">
        <v>6137</v>
      </c>
      <c r="G20898" t="s">
        <v>2324</v>
      </c>
      <c r="H20898" t="s">
        <v>2325</v>
      </c>
      <c r="I20898">
        <v>0</v>
      </c>
      <c r="J20898">
        <v>0</v>
      </c>
      <c r="K20898" t="s">
        <v>238</v>
      </c>
      <c r="L20898" t="s">
        <v>208</v>
      </c>
      <c r="M20898" t="s">
        <v>27</v>
      </c>
      <c r="N20898" t="s">
        <v>27</v>
      </c>
      <c r="O20898" t="s">
        <v>27</v>
      </c>
      <c r="P20898" t="s">
        <v>27</v>
      </c>
      <c r="Q20898">
        <v>1</v>
      </c>
      <c r="R20898">
        <v>0</v>
      </c>
      <c r="S20898">
        <v>200</v>
      </c>
      <c r="T20898">
        <v>1</v>
      </c>
      <c r="U20898" s="1">
        <v>40882</v>
      </c>
      <c r="V20898">
        <v>2011</v>
      </c>
      <c r="W20898">
        <v>12</v>
      </c>
      <c r="X20898" t="s">
        <v>20645</v>
      </c>
      <c r="Y20898" t="s">
        <v>20646</v>
      </c>
      <c r="Z20898" s="1">
        <v>40878</v>
      </c>
      <c r="AA20898">
        <v>2</v>
      </c>
      <c r="AB20898" t="s">
        <v>20623</v>
      </c>
      <c r="AC20898" t="s">
        <v>20644</v>
      </c>
      <c r="AD20898" t="s">
        <v>20646</v>
      </c>
    </row>
    <row r="20899" spans="1:30" x14ac:dyDescent="0.3">
      <c r="A20899">
        <v>18228867</v>
      </c>
      <c r="B20899" t="s">
        <v>5731</v>
      </c>
      <c r="C20899">
        <v>1</v>
      </c>
      <c r="D20899" t="s">
        <v>20593</v>
      </c>
      <c r="E20899" t="s">
        <v>824</v>
      </c>
      <c r="F20899" t="s">
        <v>5732</v>
      </c>
      <c r="G20899" t="s">
        <v>1801</v>
      </c>
      <c r="H20899" t="s">
        <v>1802</v>
      </c>
      <c r="I20899">
        <v>77.120786699999996</v>
      </c>
      <c r="J20899">
        <v>28.648488799999999</v>
      </c>
      <c r="K20899" t="s">
        <v>5733</v>
      </c>
      <c r="L20899" t="s">
        <v>208</v>
      </c>
      <c r="M20899" t="s">
        <v>26</v>
      </c>
      <c r="N20899" t="s">
        <v>27</v>
      </c>
      <c r="O20899" t="s">
        <v>27</v>
      </c>
      <c r="P20899" t="s">
        <v>27</v>
      </c>
      <c r="Q20899">
        <v>3</v>
      </c>
      <c r="R20899">
        <v>751</v>
      </c>
      <c r="S20899">
        <v>1200</v>
      </c>
      <c r="T20899">
        <v>3.6</v>
      </c>
      <c r="U20899" s="1">
        <v>43443</v>
      </c>
      <c r="V20899">
        <v>2018</v>
      </c>
      <c r="W20899">
        <v>12</v>
      </c>
      <c r="X20899" t="s">
        <v>20645</v>
      </c>
      <c r="Y20899" t="s">
        <v>20646</v>
      </c>
      <c r="Z20899" s="1">
        <v>43435</v>
      </c>
      <c r="AA20899">
        <v>1</v>
      </c>
      <c r="AB20899" t="s">
        <v>20625</v>
      </c>
      <c r="AC20899" t="s">
        <v>20644</v>
      </c>
      <c r="AD20899" t="s">
        <v>20646</v>
      </c>
    </row>
    <row r="20900" spans="1:30" x14ac:dyDescent="0.3">
      <c r="A20900">
        <v>18228867</v>
      </c>
      <c r="B20900" t="s">
        <v>5731</v>
      </c>
      <c r="C20900">
        <v>1</v>
      </c>
      <c r="D20900" t="s">
        <v>20593</v>
      </c>
      <c r="E20900" t="s">
        <v>824</v>
      </c>
      <c r="F20900" t="s">
        <v>5732</v>
      </c>
      <c r="G20900" t="s">
        <v>1801</v>
      </c>
      <c r="H20900" t="s">
        <v>1802</v>
      </c>
      <c r="I20900">
        <v>77.120786699999996</v>
      </c>
      <c r="J20900">
        <v>28.648488799999999</v>
      </c>
      <c r="K20900" t="s">
        <v>5733</v>
      </c>
      <c r="L20900" t="s">
        <v>208</v>
      </c>
      <c r="M20900" t="s">
        <v>26</v>
      </c>
      <c r="N20900" t="s">
        <v>27</v>
      </c>
      <c r="O20900" t="s">
        <v>27</v>
      </c>
      <c r="P20900" t="s">
        <v>27</v>
      </c>
      <c r="Q20900">
        <v>3</v>
      </c>
      <c r="R20900">
        <v>751</v>
      </c>
      <c r="S20900">
        <v>1200</v>
      </c>
      <c r="T20900">
        <v>3.6</v>
      </c>
      <c r="U20900" s="1">
        <v>43443</v>
      </c>
      <c r="V20900">
        <v>2018</v>
      </c>
      <c r="W20900">
        <v>12</v>
      </c>
      <c r="X20900" t="s">
        <v>20645</v>
      </c>
      <c r="Y20900" t="s">
        <v>20646</v>
      </c>
      <c r="Z20900" s="1">
        <v>43435</v>
      </c>
      <c r="AA20900">
        <v>1</v>
      </c>
      <c r="AB20900" t="s">
        <v>20625</v>
      </c>
      <c r="AC20900" t="s">
        <v>20644</v>
      </c>
      <c r="AD20900" t="s">
        <v>20646</v>
      </c>
    </row>
    <row r="20901" spans="1:30" x14ac:dyDescent="0.3">
      <c r="A20901">
        <v>18228867</v>
      </c>
      <c r="B20901" t="s">
        <v>5731</v>
      </c>
      <c r="C20901">
        <v>1</v>
      </c>
      <c r="D20901" t="s">
        <v>20593</v>
      </c>
      <c r="E20901" t="s">
        <v>824</v>
      </c>
      <c r="F20901" t="s">
        <v>5732</v>
      </c>
      <c r="G20901" t="s">
        <v>1801</v>
      </c>
      <c r="H20901" t="s">
        <v>1802</v>
      </c>
      <c r="I20901">
        <v>77.120786699999996</v>
      </c>
      <c r="J20901">
        <v>28.648488799999999</v>
      </c>
      <c r="K20901" t="s">
        <v>5733</v>
      </c>
      <c r="L20901" t="s">
        <v>208</v>
      </c>
      <c r="M20901" t="s">
        <v>26</v>
      </c>
      <c r="N20901" t="s">
        <v>27</v>
      </c>
      <c r="O20901" t="s">
        <v>27</v>
      </c>
      <c r="P20901" t="s">
        <v>27</v>
      </c>
      <c r="Q20901">
        <v>3</v>
      </c>
      <c r="R20901">
        <v>751</v>
      </c>
      <c r="S20901">
        <v>1200</v>
      </c>
      <c r="T20901">
        <v>3.6</v>
      </c>
      <c r="U20901" s="1">
        <v>43443</v>
      </c>
      <c r="V20901">
        <v>2018</v>
      </c>
      <c r="W20901">
        <v>12</v>
      </c>
      <c r="X20901" t="s">
        <v>20645</v>
      </c>
      <c r="Y20901" t="s">
        <v>20646</v>
      </c>
      <c r="Z20901" s="1">
        <v>43435</v>
      </c>
      <c r="AA20901">
        <v>1</v>
      </c>
      <c r="AB20901" t="s">
        <v>20625</v>
      </c>
      <c r="AC20901" t="s">
        <v>20644</v>
      </c>
      <c r="AD20901" t="s">
        <v>20646</v>
      </c>
    </row>
    <row r="20902" spans="1:30" x14ac:dyDescent="0.3">
      <c r="A20902">
        <v>18433910</v>
      </c>
      <c r="B20902" t="s">
        <v>453</v>
      </c>
      <c r="C20902">
        <v>1</v>
      </c>
      <c r="D20902" t="s">
        <v>20593</v>
      </c>
      <c r="E20902" t="s">
        <v>824</v>
      </c>
      <c r="F20902" t="s">
        <v>1685</v>
      </c>
      <c r="G20902" t="s">
        <v>1686</v>
      </c>
      <c r="H20902" t="s">
        <v>1687</v>
      </c>
      <c r="I20902">
        <v>77.162221900000006</v>
      </c>
      <c r="J20902">
        <v>28.592153499999998</v>
      </c>
      <c r="K20902" t="s">
        <v>259</v>
      </c>
      <c r="L20902" t="s">
        <v>208</v>
      </c>
      <c r="M20902" t="s">
        <v>27</v>
      </c>
      <c r="N20902" t="s">
        <v>27</v>
      </c>
      <c r="O20902" t="s">
        <v>27</v>
      </c>
      <c r="P20902" t="s">
        <v>27</v>
      </c>
      <c r="Q20902">
        <v>2</v>
      </c>
      <c r="R20902">
        <v>10</v>
      </c>
      <c r="S20902">
        <v>500</v>
      </c>
      <c r="T20902">
        <v>3.2</v>
      </c>
      <c r="U20902" s="1">
        <v>43443</v>
      </c>
      <c r="V20902">
        <v>2018</v>
      </c>
      <c r="W20902">
        <v>12</v>
      </c>
      <c r="X20902" t="s">
        <v>20645</v>
      </c>
      <c r="Y20902" t="s">
        <v>20646</v>
      </c>
      <c r="Z20902" s="1">
        <v>43435</v>
      </c>
      <c r="AA20902">
        <v>1</v>
      </c>
      <c r="AB20902" t="s">
        <v>20625</v>
      </c>
      <c r="AC20902" t="s">
        <v>20644</v>
      </c>
      <c r="AD20902" t="s">
        <v>20646</v>
      </c>
    </row>
    <row r="20903" spans="1:30" x14ac:dyDescent="0.3">
      <c r="A20903">
        <v>18433910</v>
      </c>
      <c r="B20903" t="s">
        <v>453</v>
      </c>
      <c r="C20903">
        <v>1</v>
      </c>
      <c r="D20903" t="s">
        <v>20593</v>
      </c>
      <c r="E20903" t="s">
        <v>824</v>
      </c>
      <c r="F20903" t="s">
        <v>1685</v>
      </c>
      <c r="G20903" t="s">
        <v>1686</v>
      </c>
      <c r="H20903" t="s">
        <v>1687</v>
      </c>
      <c r="I20903">
        <v>77.162221900000006</v>
      </c>
      <c r="J20903">
        <v>28.592153499999998</v>
      </c>
      <c r="K20903" t="s">
        <v>259</v>
      </c>
      <c r="L20903" t="s">
        <v>208</v>
      </c>
      <c r="M20903" t="s">
        <v>27</v>
      </c>
      <c r="N20903" t="s">
        <v>27</v>
      </c>
      <c r="O20903" t="s">
        <v>27</v>
      </c>
      <c r="P20903" t="s">
        <v>27</v>
      </c>
      <c r="Q20903">
        <v>2</v>
      </c>
      <c r="R20903">
        <v>10</v>
      </c>
      <c r="S20903">
        <v>500</v>
      </c>
      <c r="T20903">
        <v>3.2</v>
      </c>
      <c r="U20903" s="1">
        <v>43443</v>
      </c>
      <c r="V20903">
        <v>2018</v>
      </c>
      <c r="W20903">
        <v>12</v>
      </c>
      <c r="X20903" t="s">
        <v>20645</v>
      </c>
      <c r="Y20903" t="s">
        <v>20646</v>
      </c>
      <c r="Z20903" s="1">
        <v>43435</v>
      </c>
      <c r="AA20903">
        <v>1</v>
      </c>
      <c r="AB20903" t="s">
        <v>20625</v>
      </c>
      <c r="AC20903" t="s">
        <v>20644</v>
      </c>
      <c r="AD20903" t="s">
        <v>20646</v>
      </c>
    </row>
    <row r="20904" spans="1:30" x14ac:dyDescent="0.3">
      <c r="A20904">
        <v>18433910</v>
      </c>
      <c r="B20904" t="s">
        <v>453</v>
      </c>
      <c r="C20904">
        <v>1</v>
      </c>
      <c r="D20904" t="s">
        <v>20593</v>
      </c>
      <c r="E20904" t="s">
        <v>824</v>
      </c>
      <c r="F20904" t="s">
        <v>1685</v>
      </c>
      <c r="G20904" t="s">
        <v>1686</v>
      </c>
      <c r="H20904" t="s">
        <v>1687</v>
      </c>
      <c r="I20904">
        <v>77.162221900000006</v>
      </c>
      <c r="J20904">
        <v>28.592153499999998</v>
      </c>
      <c r="K20904" t="s">
        <v>259</v>
      </c>
      <c r="L20904" t="s">
        <v>208</v>
      </c>
      <c r="M20904" t="s">
        <v>27</v>
      </c>
      <c r="N20904" t="s">
        <v>27</v>
      </c>
      <c r="O20904" t="s">
        <v>27</v>
      </c>
      <c r="P20904" t="s">
        <v>27</v>
      </c>
      <c r="Q20904">
        <v>2</v>
      </c>
      <c r="R20904">
        <v>10</v>
      </c>
      <c r="S20904">
        <v>500</v>
      </c>
      <c r="T20904">
        <v>3.2</v>
      </c>
      <c r="U20904" s="1">
        <v>43443</v>
      </c>
      <c r="V20904">
        <v>2018</v>
      </c>
      <c r="W20904">
        <v>12</v>
      </c>
      <c r="X20904" t="s">
        <v>20645</v>
      </c>
      <c r="Y20904" t="s">
        <v>20646</v>
      </c>
      <c r="Z20904" s="1">
        <v>43435</v>
      </c>
      <c r="AA20904">
        <v>1</v>
      </c>
      <c r="AB20904" t="s">
        <v>20625</v>
      </c>
      <c r="AC20904" t="s">
        <v>20644</v>
      </c>
      <c r="AD20904" t="s">
        <v>20646</v>
      </c>
    </row>
    <row r="20905" spans="1:30" x14ac:dyDescent="0.3">
      <c r="A20905">
        <v>18433854</v>
      </c>
      <c r="B20905" t="s">
        <v>6057</v>
      </c>
      <c r="C20905">
        <v>1</v>
      </c>
      <c r="D20905" t="s">
        <v>20593</v>
      </c>
      <c r="E20905" t="s">
        <v>2138</v>
      </c>
      <c r="F20905" t="s">
        <v>6058</v>
      </c>
      <c r="G20905" t="s">
        <v>6059</v>
      </c>
      <c r="H20905" t="s">
        <v>6060</v>
      </c>
      <c r="I20905">
        <v>77.354154879999996</v>
      </c>
      <c r="J20905">
        <v>28.587913390000001</v>
      </c>
      <c r="K20905" t="s">
        <v>154</v>
      </c>
      <c r="L20905" t="s">
        <v>208</v>
      </c>
      <c r="M20905" t="s">
        <v>27</v>
      </c>
      <c r="N20905" t="s">
        <v>27</v>
      </c>
      <c r="O20905" t="s">
        <v>27</v>
      </c>
      <c r="P20905" t="s">
        <v>27</v>
      </c>
      <c r="Q20905">
        <v>1</v>
      </c>
      <c r="R20905">
        <v>1</v>
      </c>
      <c r="S20905">
        <v>300</v>
      </c>
      <c r="T20905">
        <v>1</v>
      </c>
      <c r="U20905" s="1">
        <v>43443</v>
      </c>
      <c r="V20905">
        <v>2018</v>
      </c>
      <c r="W20905">
        <v>12</v>
      </c>
      <c r="X20905" t="s">
        <v>20645</v>
      </c>
      <c r="Y20905" t="s">
        <v>20646</v>
      </c>
      <c r="Z20905" s="1">
        <v>43435</v>
      </c>
      <c r="AA20905">
        <v>1</v>
      </c>
      <c r="AB20905" t="s">
        <v>20625</v>
      </c>
      <c r="AC20905" t="s">
        <v>20644</v>
      </c>
      <c r="AD20905" t="s">
        <v>20646</v>
      </c>
    </row>
    <row r="20906" spans="1:30" x14ac:dyDescent="0.3">
      <c r="A20906">
        <v>18433854</v>
      </c>
      <c r="B20906" t="s">
        <v>6057</v>
      </c>
      <c r="C20906">
        <v>1</v>
      </c>
      <c r="D20906" t="s">
        <v>20593</v>
      </c>
      <c r="E20906" t="s">
        <v>2138</v>
      </c>
      <c r="F20906" t="s">
        <v>6058</v>
      </c>
      <c r="G20906" t="s">
        <v>6059</v>
      </c>
      <c r="H20906" t="s">
        <v>6060</v>
      </c>
      <c r="I20906">
        <v>77.354154879999996</v>
      </c>
      <c r="J20906">
        <v>28.587913390000001</v>
      </c>
      <c r="K20906" t="s">
        <v>154</v>
      </c>
      <c r="L20906" t="s">
        <v>208</v>
      </c>
      <c r="M20906" t="s">
        <v>27</v>
      </c>
      <c r="N20906" t="s">
        <v>27</v>
      </c>
      <c r="O20906" t="s">
        <v>27</v>
      </c>
      <c r="P20906" t="s">
        <v>27</v>
      </c>
      <c r="Q20906">
        <v>1</v>
      </c>
      <c r="R20906">
        <v>1</v>
      </c>
      <c r="S20906">
        <v>300</v>
      </c>
      <c r="T20906">
        <v>1</v>
      </c>
      <c r="U20906" s="1">
        <v>43443</v>
      </c>
      <c r="V20906">
        <v>2018</v>
      </c>
      <c r="W20906">
        <v>12</v>
      </c>
      <c r="X20906" t="s">
        <v>20645</v>
      </c>
      <c r="Y20906" t="s">
        <v>20646</v>
      </c>
      <c r="Z20906" s="1">
        <v>43435</v>
      </c>
      <c r="AA20906">
        <v>1</v>
      </c>
      <c r="AB20906" t="s">
        <v>20625</v>
      </c>
      <c r="AC20906" t="s">
        <v>20644</v>
      </c>
      <c r="AD20906" t="s">
        <v>20646</v>
      </c>
    </row>
    <row r="20907" spans="1:30" x14ac:dyDescent="0.3">
      <c r="A20907">
        <v>18433854</v>
      </c>
      <c r="B20907" t="s">
        <v>6057</v>
      </c>
      <c r="C20907">
        <v>1</v>
      </c>
      <c r="D20907" t="s">
        <v>20593</v>
      </c>
      <c r="E20907" t="s">
        <v>2138</v>
      </c>
      <c r="F20907" t="s">
        <v>6058</v>
      </c>
      <c r="G20907" t="s">
        <v>6059</v>
      </c>
      <c r="H20907" t="s">
        <v>6060</v>
      </c>
      <c r="I20907">
        <v>77.354154879999996</v>
      </c>
      <c r="J20907">
        <v>28.587913390000001</v>
      </c>
      <c r="K20907" t="s">
        <v>154</v>
      </c>
      <c r="L20907" t="s">
        <v>208</v>
      </c>
      <c r="M20907" t="s">
        <v>27</v>
      </c>
      <c r="N20907" t="s">
        <v>27</v>
      </c>
      <c r="O20907" t="s">
        <v>27</v>
      </c>
      <c r="P20907" t="s">
        <v>27</v>
      </c>
      <c r="Q20907">
        <v>1</v>
      </c>
      <c r="R20907">
        <v>1</v>
      </c>
      <c r="S20907">
        <v>300</v>
      </c>
      <c r="T20907">
        <v>1</v>
      </c>
      <c r="U20907" s="1">
        <v>43443</v>
      </c>
      <c r="V20907">
        <v>2018</v>
      </c>
      <c r="W20907">
        <v>12</v>
      </c>
      <c r="X20907" t="s">
        <v>20645</v>
      </c>
      <c r="Y20907" t="s">
        <v>20646</v>
      </c>
      <c r="Z20907" s="1">
        <v>43435</v>
      </c>
      <c r="AA20907">
        <v>1</v>
      </c>
      <c r="AB20907" t="s">
        <v>20625</v>
      </c>
      <c r="AC20907" t="s">
        <v>20644</v>
      </c>
      <c r="AD20907" t="s">
        <v>20646</v>
      </c>
    </row>
    <row r="20908" spans="1:30" x14ac:dyDescent="0.3">
      <c r="A20908">
        <v>18396054</v>
      </c>
      <c r="B20908" t="s">
        <v>5757</v>
      </c>
      <c r="C20908">
        <v>1</v>
      </c>
      <c r="D20908" t="s">
        <v>20593</v>
      </c>
      <c r="E20908" t="s">
        <v>824</v>
      </c>
      <c r="F20908" t="s">
        <v>5758</v>
      </c>
      <c r="G20908" t="s">
        <v>1838</v>
      </c>
      <c r="H20908" t="s">
        <v>1839</v>
      </c>
      <c r="I20908">
        <v>77.198695130000004</v>
      </c>
      <c r="J20908">
        <v>28.566087970000002</v>
      </c>
      <c r="K20908" t="s">
        <v>1723</v>
      </c>
      <c r="L20908" t="s">
        <v>208</v>
      </c>
      <c r="M20908" t="s">
        <v>26</v>
      </c>
      <c r="N20908" t="s">
        <v>27</v>
      </c>
      <c r="O20908" t="s">
        <v>27</v>
      </c>
      <c r="P20908" t="s">
        <v>27</v>
      </c>
      <c r="Q20908">
        <v>3</v>
      </c>
      <c r="R20908">
        <v>49</v>
      </c>
      <c r="S20908">
        <v>1200</v>
      </c>
      <c r="T20908">
        <v>4.2</v>
      </c>
      <c r="U20908" s="1">
        <v>43078</v>
      </c>
      <c r="V20908">
        <v>2017</v>
      </c>
      <c r="W20908">
        <v>12</v>
      </c>
      <c r="X20908" t="s">
        <v>20645</v>
      </c>
      <c r="Y20908" t="s">
        <v>20646</v>
      </c>
      <c r="Z20908" s="1">
        <v>43070</v>
      </c>
      <c r="AA20908">
        <v>7</v>
      </c>
      <c r="AB20908" t="s">
        <v>20619</v>
      </c>
      <c r="AC20908" t="s">
        <v>20644</v>
      </c>
      <c r="AD20908" t="s">
        <v>20646</v>
      </c>
    </row>
    <row r="20909" spans="1:30" x14ac:dyDescent="0.3">
      <c r="A20909">
        <v>18396054</v>
      </c>
      <c r="B20909" t="s">
        <v>5757</v>
      </c>
      <c r="C20909">
        <v>1</v>
      </c>
      <c r="D20909" t="s">
        <v>20593</v>
      </c>
      <c r="E20909" t="s">
        <v>824</v>
      </c>
      <c r="F20909" t="s">
        <v>5758</v>
      </c>
      <c r="G20909" t="s">
        <v>1838</v>
      </c>
      <c r="H20909" t="s">
        <v>1839</v>
      </c>
      <c r="I20909">
        <v>77.198695130000004</v>
      </c>
      <c r="J20909">
        <v>28.566087970000002</v>
      </c>
      <c r="K20909" t="s">
        <v>1723</v>
      </c>
      <c r="L20909" t="s">
        <v>208</v>
      </c>
      <c r="M20909" t="s">
        <v>26</v>
      </c>
      <c r="N20909" t="s">
        <v>27</v>
      </c>
      <c r="O20909" t="s">
        <v>27</v>
      </c>
      <c r="P20909" t="s">
        <v>27</v>
      </c>
      <c r="Q20909">
        <v>3</v>
      </c>
      <c r="R20909">
        <v>49</v>
      </c>
      <c r="S20909">
        <v>1200</v>
      </c>
      <c r="T20909">
        <v>4.2</v>
      </c>
      <c r="U20909" s="1">
        <v>43078</v>
      </c>
      <c r="V20909">
        <v>2017</v>
      </c>
      <c r="W20909">
        <v>12</v>
      </c>
      <c r="X20909" t="s">
        <v>20645</v>
      </c>
      <c r="Y20909" t="s">
        <v>20646</v>
      </c>
      <c r="Z20909" s="1">
        <v>43070</v>
      </c>
      <c r="AA20909">
        <v>7</v>
      </c>
      <c r="AB20909" t="s">
        <v>20619</v>
      </c>
      <c r="AC20909" t="s">
        <v>20644</v>
      </c>
      <c r="AD20909" t="s">
        <v>20646</v>
      </c>
    </row>
    <row r="20910" spans="1:30" x14ac:dyDescent="0.3">
      <c r="A20910">
        <v>18396054</v>
      </c>
      <c r="B20910" t="s">
        <v>5757</v>
      </c>
      <c r="C20910">
        <v>1</v>
      </c>
      <c r="D20910" t="s">
        <v>20593</v>
      </c>
      <c r="E20910" t="s">
        <v>824</v>
      </c>
      <c r="F20910" t="s">
        <v>5758</v>
      </c>
      <c r="G20910" t="s">
        <v>1838</v>
      </c>
      <c r="H20910" t="s">
        <v>1839</v>
      </c>
      <c r="I20910">
        <v>77.198695130000004</v>
      </c>
      <c r="J20910">
        <v>28.566087970000002</v>
      </c>
      <c r="K20910" t="s">
        <v>1723</v>
      </c>
      <c r="L20910" t="s">
        <v>208</v>
      </c>
      <c r="M20910" t="s">
        <v>26</v>
      </c>
      <c r="N20910" t="s">
        <v>27</v>
      </c>
      <c r="O20910" t="s">
        <v>27</v>
      </c>
      <c r="P20910" t="s">
        <v>27</v>
      </c>
      <c r="Q20910">
        <v>3</v>
      </c>
      <c r="R20910">
        <v>49</v>
      </c>
      <c r="S20910">
        <v>1200</v>
      </c>
      <c r="T20910">
        <v>4.2</v>
      </c>
      <c r="U20910" s="1">
        <v>43078</v>
      </c>
      <c r="V20910">
        <v>2017</v>
      </c>
      <c r="W20910">
        <v>12</v>
      </c>
      <c r="X20910" t="s">
        <v>20645</v>
      </c>
      <c r="Y20910" t="s">
        <v>20646</v>
      </c>
      <c r="Z20910" s="1">
        <v>43070</v>
      </c>
      <c r="AA20910">
        <v>7</v>
      </c>
      <c r="AB20910" t="s">
        <v>20619</v>
      </c>
      <c r="AC20910" t="s">
        <v>20644</v>
      </c>
      <c r="AD20910" t="s">
        <v>20646</v>
      </c>
    </row>
    <row r="20911" spans="1:30" x14ac:dyDescent="0.3">
      <c r="A20911">
        <v>18396054</v>
      </c>
      <c r="B20911" t="s">
        <v>5757</v>
      </c>
      <c r="C20911">
        <v>1</v>
      </c>
      <c r="D20911" t="s">
        <v>20593</v>
      </c>
      <c r="E20911" t="s">
        <v>824</v>
      </c>
      <c r="F20911" t="s">
        <v>5758</v>
      </c>
      <c r="G20911" t="s">
        <v>1838</v>
      </c>
      <c r="H20911" t="s">
        <v>1839</v>
      </c>
      <c r="I20911">
        <v>77.198695130000004</v>
      </c>
      <c r="J20911">
        <v>28.566087970000002</v>
      </c>
      <c r="K20911" t="s">
        <v>1723</v>
      </c>
      <c r="L20911" t="s">
        <v>208</v>
      </c>
      <c r="M20911" t="s">
        <v>26</v>
      </c>
      <c r="N20911" t="s">
        <v>27</v>
      </c>
      <c r="O20911" t="s">
        <v>27</v>
      </c>
      <c r="P20911" t="s">
        <v>27</v>
      </c>
      <c r="Q20911">
        <v>3</v>
      </c>
      <c r="R20911">
        <v>49</v>
      </c>
      <c r="S20911">
        <v>1200</v>
      </c>
      <c r="T20911">
        <v>4.2</v>
      </c>
      <c r="U20911" s="1">
        <v>43078</v>
      </c>
      <c r="V20911">
        <v>2017</v>
      </c>
      <c r="W20911">
        <v>12</v>
      </c>
      <c r="X20911" t="s">
        <v>20645</v>
      </c>
      <c r="Y20911" t="s">
        <v>20646</v>
      </c>
      <c r="Z20911" s="1">
        <v>43070</v>
      </c>
      <c r="AA20911">
        <v>7</v>
      </c>
      <c r="AB20911" t="s">
        <v>20619</v>
      </c>
      <c r="AC20911" t="s">
        <v>20644</v>
      </c>
      <c r="AD20911" t="s">
        <v>20646</v>
      </c>
    </row>
    <row r="20912" spans="1:30" x14ac:dyDescent="0.3">
      <c r="A20912">
        <v>307167</v>
      </c>
      <c r="B20912" t="s">
        <v>466</v>
      </c>
      <c r="C20912">
        <v>1</v>
      </c>
      <c r="D20912" t="s">
        <v>20593</v>
      </c>
      <c r="E20912" t="s">
        <v>824</v>
      </c>
      <c r="F20912" t="s">
        <v>5241</v>
      </c>
      <c r="G20912" t="s">
        <v>1085</v>
      </c>
      <c r="H20912" t="s">
        <v>1086</v>
      </c>
      <c r="I20912">
        <v>77.195198599999998</v>
      </c>
      <c r="J20912">
        <v>28.576218900000001</v>
      </c>
      <c r="K20912" t="s">
        <v>470</v>
      </c>
      <c r="L20912" t="s">
        <v>208</v>
      </c>
      <c r="M20912" t="s">
        <v>27</v>
      </c>
      <c r="N20912" t="s">
        <v>26</v>
      </c>
      <c r="O20912" t="s">
        <v>27</v>
      </c>
      <c r="P20912" t="s">
        <v>27</v>
      </c>
      <c r="Q20912">
        <v>2</v>
      </c>
      <c r="R20912">
        <v>65</v>
      </c>
      <c r="S20912">
        <v>500</v>
      </c>
      <c r="T20912">
        <v>2.4</v>
      </c>
      <c r="U20912" s="1">
        <v>43078</v>
      </c>
      <c r="V20912">
        <v>2017</v>
      </c>
      <c r="W20912">
        <v>12</v>
      </c>
      <c r="X20912" t="s">
        <v>20645</v>
      </c>
      <c r="Y20912" t="s">
        <v>20646</v>
      </c>
      <c r="Z20912" s="1">
        <v>43070</v>
      </c>
      <c r="AA20912">
        <v>7</v>
      </c>
      <c r="AB20912" t="s">
        <v>20619</v>
      </c>
      <c r="AC20912" t="s">
        <v>20644</v>
      </c>
      <c r="AD20912" t="s">
        <v>20646</v>
      </c>
    </row>
    <row r="20913" spans="1:30" x14ac:dyDescent="0.3">
      <c r="A20913">
        <v>307167</v>
      </c>
      <c r="B20913" t="s">
        <v>466</v>
      </c>
      <c r="C20913">
        <v>1</v>
      </c>
      <c r="D20913" t="s">
        <v>20593</v>
      </c>
      <c r="E20913" t="s">
        <v>824</v>
      </c>
      <c r="F20913" t="s">
        <v>5241</v>
      </c>
      <c r="G20913" t="s">
        <v>1085</v>
      </c>
      <c r="H20913" t="s">
        <v>1086</v>
      </c>
      <c r="I20913">
        <v>77.195198599999998</v>
      </c>
      <c r="J20913">
        <v>28.576218900000001</v>
      </c>
      <c r="K20913" t="s">
        <v>470</v>
      </c>
      <c r="L20913" t="s">
        <v>208</v>
      </c>
      <c r="M20913" t="s">
        <v>27</v>
      </c>
      <c r="N20913" t="s">
        <v>26</v>
      </c>
      <c r="O20913" t="s">
        <v>27</v>
      </c>
      <c r="P20913" t="s">
        <v>27</v>
      </c>
      <c r="Q20913">
        <v>2</v>
      </c>
      <c r="R20913">
        <v>65</v>
      </c>
      <c r="S20913">
        <v>500</v>
      </c>
      <c r="T20913">
        <v>2.4</v>
      </c>
      <c r="U20913" s="1">
        <v>43078</v>
      </c>
      <c r="V20913">
        <v>2017</v>
      </c>
      <c r="W20913">
        <v>12</v>
      </c>
      <c r="X20913" t="s">
        <v>20645</v>
      </c>
      <c r="Y20913" t="s">
        <v>20646</v>
      </c>
      <c r="Z20913" s="1">
        <v>43070</v>
      </c>
      <c r="AA20913">
        <v>7</v>
      </c>
      <c r="AB20913" t="s">
        <v>20619</v>
      </c>
      <c r="AC20913" t="s">
        <v>20644</v>
      </c>
      <c r="AD20913" t="s">
        <v>20646</v>
      </c>
    </row>
    <row r="20914" spans="1:30" x14ac:dyDescent="0.3">
      <c r="A20914">
        <v>307167</v>
      </c>
      <c r="B20914" t="s">
        <v>466</v>
      </c>
      <c r="C20914">
        <v>1</v>
      </c>
      <c r="D20914" t="s">
        <v>20593</v>
      </c>
      <c r="E20914" t="s">
        <v>824</v>
      </c>
      <c r="F20914" t="s">
        <v>5241</v>
      </c>
      <c r="G20914" t="s">
        <v>1085</v>
      </c>
      <c r="H20914" t="s">
        <v>1086</v>
      </c>
      <c r="I20914">
        <v>77.195198599999998</v>
      </c>
      <c r="J20914">
        <v>28.576218900000001</v>
      </c>
      <c r="K20914" t="s">
        <v>470</v>
      </c>
      <c r="L20914" t="s">
        <v>208</v>
      </c>
      <c r="M20914" t="s">
        <v>27</v>
      </c>
      <c r="N20914" t="s">
        <v>26</v>
      </c>
      <c r="O20914" t="s">
        <v>27</v>
      </c>
      <c r="P20914" t="s">
        <v>27</v>
      </c>
      <c r="Q20914">
        <v>2</v>
      </c>
      <c r="R20914">
        <v>65</v>
      </c>
      <c r="S20914">
        <v>500</v>
      </c>
      <c r="T20914">
        <v>2.4</v>
      </c>
      <c r="U20914" s="1">
        <v>43078</v>
      </c>
      <c r="V20914">
        <v>2017</v>
      </c>
      <c r="W20914">
        <v>12</v>
      </c>
      <c r="X20914" t="s">
        <v>20645</v>
      </c>
      <c r="Y20914" t="s">
        <v>20646</v>
      </c>
      <c r="Z20914" s="1">
        <v>43070</v>
      </c>
      <c r="AA20914">
        <v>7</v>
      </c>
      <c r="AB20914" t="s">
        <v>20619</v>
      </c>
      <c r="AC20914" t="s">
        <v>20644</v>
      </c>
      <c r="AD20914" t="s">
        <v>20646</v>
      </c>
    </row>
    <row r="20915" spans="1:30" x14ac:dyDescent="0.3">
      <c r="A20915">
        <v>307167</v>
      </c>
      <c r="B20915" t="s">
        <v>466</v>
      </c>
      <c r="C20915">
        <v>1</v>
      </c>
      <c r="D20915" t="s">
        <v>20593</v>
      </c>
      <c r="E20915" t="s">
        <v>824</v>
      </c>
      <c r="F20915" t="s">
        <v>5241</v>
      </c>
      <c r="G20915" t="s">
        <v>1085</v>
      </c>
      <c r="H20915" t="s">
        <v>1086</v>
      </c>
      <c r="I20915">
        <v>77.195198599999998</v>
      </c>
      <c r="J20915">
        <v>28.576218900000001</v>
      </c>
      <c r="K20915" t="s">
        <v>470</v>
      </c>
      <c r="L20915" t="s">
        <v>208</v>
      </c>
      <c r="M20915" t="s">
        <v>27</v>
      </c>
      <c r="N20915" t="s">
        <v>26</v>
      </c>
      <c r="O20915" t="s">
        <v>27</v>
      </c>
      <c r="P20915" t="s">
        <v>27</v>
      </c>
      <c r="Q20915">
        <v>2</v>
      </c>
      <c r="R20915">
        <v>65</v>
      </c>
      <c r="S20915">
        <v>500</v>
      </c>
      <c r="T20915">
        <v>2.4</v>
      </c>
      <c r="U20915" s="1">
        <v>43078</v>
      </c>
      <c r="V20915">
        <v>2017</v>
      </c>
      <c r="W20915">
        <v>12</v>
      </c>
      <c r="X20915" t="s">
        <v>20645</v>
      </c>
      <c r="Y20915" t="s">
        <v>20646</v>
      </c>
      <c r="Z20915" s="1">
        <v>43070</v>
      </c>
      <c r="AA20915">
        <v>7</v>
      </c>
      <c r="AB20915" t="s">
        <v>20619</v>
      </c>
      <c r="AC20915" t="s">
        <v>20644</v>
      </c>
      <c r="AD20915" t="s">
        <v>20646</v>
      </c>
    </row>
    <row r="20916" spans="1:30" x14ac:dyDescent="0.3">
      <c r="A20916">
        <v>18288761</v>
      </c>
      <c r="B20916" t="s">
        <v>5778</v>
      </c>
      <c r="C20916">
        <v>1</v>
      </c>
      <c r="D20916" t="s">
        <v>20593</v>
      </c>
      <c r="E20916" t="s">
        <v>824</v>
      </c>
      <c r="F20916" t="s">
        <v>5779</v>
      </c>
      <c r="G20916" t="s">
        <v>1873</v>
      </c>
      <c r="H20916" t="s">
        <v>1874</v>
      </c>
      <c r="I20916">
        <v>77.168737100000001</v>
      </c>
      <c r="J20916">
        <v>28.588520800000001</v>
      </c>
      <c r="K20916" t="s">
        <v>5780</v>
      </c>
      <c r="L20916" t="s">
        <v>208</v>
      </c>
      <c r="M20916" t="s">
        <v>27</v>
      </c>
      <c r="N20916" t="s">
        <v>27</v>
      </c>
      <c r="O20916" t="s">
        <v>27</v>
      </c>
      <c r="P20916" t="s">
        <v>27</v>
      </c>
      <c r="Q20916">
        <v>1</v>
      </c>
      <c r="R20916">
        <v>18</v>
      </c>
      <c r="S20916">
        <v>450</v>
      </c>
      <c r="T20916">
        <v>3</v>
      </c>
      <c r="U20916" s="1">
        <v>43078</v>
      </c>
      <c r="V20916">
        <v>2017</v>
      </c>
      <c r="W20916">
        <v>12</v>
      </c>
      <c r="X20916" t="s">
        <v>20645</v>
      </c>
      <c r="Y20916" t="s">
        <v>20646</v>
      </c>
      <c r="Z20916" s="1">
        <v>43070</v>
      </c>
      <c r="AA20916">
        <v>7</v>
      </c>
      <c r="AB20916" t="s">
        <v>20619</v>
      </c>
      <c r="AC20916" t="s">
        <v>20644</v>
      </c>
      <c r="AD20916" t="s">
        <v>20646</v>
      </c>
    </row>
    <row r="20917" spans="1:30" x14ac:dyDescent="0.3">
      <c r="A20917">
        <v>18288761</v>
      </c>
      <c r="B20917" t="s">
        <v>5778</v>
      </c>
      <c r="C20917">
        <v>1</v>
      </c>
      <c r="D20917" t="s">
        <v>20593</v>
      </c>
      <c r="E20917" t="s">
        <v>824</v>
      </c>
      <c r="F20917" t="s">
        <v>5779</v>
      </c>
      <c r="G20917" t="s">
        <v>1873</v>
      </c>
      <c r="H20917" t="s">
        <v>1874</v>
      </c>
      <c r="I20917">
        <v>77.168737100000001</v>
      </c>
      <c r="J20917">
        <v>28.588520800000001</v>
      </c>
      <c r="K20917" t="s">
        <v>5780</v>
      </c>
      <c r="L20917" t="s">
        <v>208</v>
      </c>
      <c r="M20917" t="s">
        <v>27</v>
      </c>
      <c r="N20917" t="s">
        <v>27</v>
      </c>
      <c r="O20917" t="s">
        <v>27</v>
      </c>
      <c r="P20917" t="s">
        <v>27</v>
      </c>
      <c r="Q20917">
        <v>1</v>
      </c>
      <c r="R20917">
        <v>18</v>
      </c>
      <c r="S20917">
        <v>450</v>
      </c>
      <c r="T20917">
        <v>3</v>
      </c>
      <c r="U20917" s="1">
        <v>43078</v>
      </c>
      <c r="V20917">
        <v>2017</v>
      </c>
      <c r="W20917">
        <v>12</v>
      </c>
      <c r="X20917" t="s">
        <v>20645</v>
      </c>
      <c r="Y20917" t="s">
        <v>20646</v>
      </c>
      <c r="Z20917" s="1">
        <v>43070</v>
      </c>
      <c r="AA20917">
        <v>7</v>
      </c>
      <c r="AB20917" t="s">
        <v>20619</v>
      </c>
      <c r="AC20917" t="s">
        <v>20644</v>
      </c>
      <c r="AD20917" t="s">
        <v>20646</v>
      </c>
    </row>
    <row r="20918" spans="1:30" x14ac:dyDescent="0.3">
      <c r="A20918">
        <v>18288761</v>
      </c>
      <c r="B20918" t="s">
        <v>5778</v>
      </c>
      <c r="C20918">
        <v>1</v>
      </c>
      <c r="D20918" t="s">
        <v>20593</v>
      </c>
      <c r="E20918" t="s">
        <v>824</v>
      </c>
      <c r="F20918" t="s">
        <v>5779</v>
      </c>
      <c r="G20918" t="s">
        <v>1873</v>
      </c>
      <c r="H20918" t="s">
        <v>1874</v>
      </c>
      <c r="I20918">
        <v>77.168737100000001</v>
      </c>
      <c r="J20918">
        <v>28.588520800000001</v>
      </c>
      <c r="K20918" t="s">
        <v>5780</v>
      </c>
      <c r="L20918" t="s">
        <v>208</v>
      </c>
      <c r="M20918" t="s">
        <v>27</v>
      </c>
      <c r="N20918" t="s">
        <v>27</v>
      </c>
      <c r="O20918" t="s">
        <v>27</v>
      </c>
      <c r="P20918" t="s">
        <v>27</v>
      </c>
      <c r="Q20918">
        <v>1</v>
      </c>
      <c r="R20918">
        <v>18</v>
      </c>
      <c r="S20918">
        <v>450</v>
      </c>
      <c r="T20918">
        <v>3</v>
      </c>
      <c r="U20918" s="1">
        <v>43078</v>
      </c>
      <c r="V20918">
        <v>2017</v>
      </c>
      <c r="W20918">
        <v>12</v>
      </c>
      <c r="X20918" t="s">
        <v>20645</v>
      </c>
      <c r="Y20918" t="s">
        <v>20646</v>
      </c>
      <c r="Z20918" s="1">
        <v>43070</v>
      </c>
      <c r="AA20918">
        <v>7</v>
      </c>
      <c r="AB20918" t="s">
        <v>20619</v>
      </c>
      <c r="AC20918" t="s">
        <v>20644</v>
      </c>
      <c r="AD20918" t="s">
        <v>20646</v>
      </c>
    </row>
    <row r="20919" spans="1:30" x14ac:dyDescent="0.3">
      <c r="A20919">
        <v>18288761</v>
      </c>
      <c r="B20919" t="s">
        <v>5778</v>
      </c>
      <c r="C20919">
        <v>1</v>
      </c>
      <c r="D20919" t="s">
        <v>20593</v>
      </c>
      <c r="E20919" t="s">
        <v>824</v>
      </c>
      <c r="F20919" t="s">
        <v>5779</v>
      </c>
      <c r="G20919" t="s">
        <v>1873</v>
      </c>
      <c r="H20919" t="s">
        <v>1874</v>
      </c>
      <c r="I20919">
        <v>77.168737100000001</v>
      </c>
      <c r="J20919">
        <v>28.588520800000001</v>
      </c>
      <c r="K20919" t="s">
        <v>5780</v>
      </c>
      <c r="L20919" t="s">
        <v>208</v>
      </c>
      <c r="M20919" t="s">
        <v>27</v>
      </c>
      <c r="N20919" t="s">
        <v>27</v>
      </c>
      <c r="O20919" t="s">
        <v>27</v>
      </c>
      <c r="P20919" t="s">
        <v>27</v>
      </c>
      <c r="Q20919">
        <v>1</v>
      </c>
      <c r="R20919">
        <v>18</v>
      </c>
      <c r="S20919">
        <v>450</v>
      </c>
      <c r="T20919">
        <v>3</v>
      </c>
      <c r="U20919" s="1">
        <v>43078</v>
      </c>
      <c r="V20919">
        <v>2017</v>
      </c>
      <c r="W20919">
        <v>12</v>
      </c>
      <c r="X20919" t="s">
        <v>20645</v>
      </c>
      <c r="Y20919" t="s">
        <v>20646</v>
      </c>
      <c r="Z20919" s="1">
        <v>43070</v>
      </c>
      <c r="AA20919">
        <v>7</v>
      </c>
      <c r="AB20919" t="s">
        <v>20619</v>
      </c>
      <c r="AC20919" t="s">
        <v>20644</v>
      </c>
      <c r="AD20919" t="s">
        <v>20646</v>
      </c>
    </row>
    <row r="20920" spans="1:30" x14ac:dyDescent="0.3">
      <c r="A20920">
        <v>18420426</v>
      </c>
      <c r="B20920" t="s">
        <v>4901</v>
      </c>
      <c r="C20920">
        <v>1</v>
      </c>
      <c r="D20920" t="s">
        <v>20593</v>
      </c>
      <c r="E20920" t="s">
        <v>389</v>
      </c>
      <c r="F20920" t="s">
        <v>4902</v>
      </c>
      <c r="G20920" t="s">
        <v>344</v>
      </c>
      <c r="H20920" t="s">
        <v>3049</v>
      </c>
      <c r="I20920">
        <v>77.069382700000006</v>
      </c>
      <c r="J20920">
        <v>28.510128000000002</v>
      </c>
      <c r="K20920" t="s">
        <v>4903</v>
      </c>
      <c r="L20920" t="s">
        <v>208</v>
      </c>
      <c r="M20920" t="s">
        <v>27</v>
      </c>
      <c r="N20920" t="s">
        <v>26</v>
      </c>
      <c r="O20920" t="s">
        <v>27</v>
      </c>
      <c r="P20920" t="s">
        <v>27</v>
      </c>
      <c r="Q20920">
        <v>1</v>
      </c>
      <c r="R20920">
        <v>40</v>
      </c>
      <c r="S20920">
        <v>400</v>
      </c>
      <c r="T20920">
        <v>3.5</v>
      </c>
      <c r="U20920" s="1">
        <v>43078</v>
      </c>
      <c r="V20920">
        <v>2017</v>
      </c>
      <c r="W20920">
        <v>12</v>
      </c>
      <c r="X20920" t="s">
        <v>20645</v>
      </c>
      <c r="Y20920" t="s">
        <v>20646</v>
      </c>
      <c r="Z20920" s="1">
        <v>43070</v>
      </c>
      <c r="AA20920">
        <v>7</v>
      </c>
      <c r="AB20920" t="s">
        <v>20619</v>
      </c>
      <c r="AC20920" t="s">
        <v>20644</v>
      </c>
      <c r="AD20920" t="s">
        <v>20646</v>
      </c>
    </row>
    <row r="20921" spans="1:30" x14ac:dyDescent="0.3">
      <c r="A20921">
        <v>18420426</v>
      </c>
      <c r="B20921" t="s">
        <v>4901</v>
      </c>
      <c r="C20921">
        <v>1</v>
      </c>
      <c r="D20921" t="s">
        <v>20593</v>
      </c>
      <c r="E20921" t="s">
        <v>389</v>
      </c>
      <c r="F20921" t="s">
        <v>4902</v>
      </c>
      <c r="G20921" t="s">
        <v>344</v>
      </c>
      <c r="H20921" t="s">
        <v>3049</v>
      </c>
      <c r="I20921">
        <v>77.069382700000006</v>
      </c>
      <c r="J20921">
        <v>28.510128000000002</v>
      </c>
      <c r="K20921" t="s">
        <v>4903</v>
      </c>
      <c r="L20921" t="s">
        <v>208</v>
      </c>
      <c r="M20921" t="s">
        <v>27</v>
      </c>
      <c r="N20921" t="s">
        <v>26</v>
      </c>
      <c r="O20921" t="s">
        <v>27</v>
      </c>
      <c r="P20921" t="s">
        <v>27</v>
      </c>
      <c r="Q20921">
        <v>1</v>
      </c>
      <c r="R20921">
        <v>40</v>
      </c>
      <c r="S20921">
        <v>400</v>
      </c>
      <c r="T20921">
        <v>3.5</v>
      </c>
      <c r="U20921" s="1">
        <v>43078</v>
      </c>
      <c r="V20921">
        <v>2017</v>
      </c>
      <c r="W20921">
        <v>12</v>
      </c>
      <c r="X20921" t="s">
        <v>20645</v>
      </c>
      <c r="Y20921" t="s">
        <v>20646</v>
      </c>
      <c r="Z20921" s="1">
        <v>43070</v>
      </c>
      <c r="AA20921">
        <v>7</v>
      </c>
      <c r="AB20921" t="s">
        <v>20619</v>
      </c>
      <c r="AC20921" t="s">
        <v>20644</v>
      </c>
      <c r="AD20921" t="s">
        <v>20646</v>
      </c>
    </row>
    <row r="20922" spans="1:30" x14ac:dyDescent="0.3">
      <c r="A20922">
        <v>18420426</v>
      </c>
      <c r="B20922" t="s">
        <v>4901</v>
      </c>
      <c r="C20922">
        <v>1</v>
      </c>
      <c r="D20922" t="s">
        <v>20593</v>
      </c>
      <c r="E20922" t="s">
        <v>389</v>
      </c>
      <c r="F20922" t="s">
        <v>4902</v>
      </c>
      <c r="G20922" t="s">
        <v>344</v>
      </c>
      <c r="H20922" t="s">
        <v>3049</v>
      </c>
      <c r="I20922">
        <v>77.069382700000006</v>
      </c>
      <c r="J20922">
        <v>28.510128000000002</v>
      </c>
      <c r="K20922" t="s">
        <v>4903</v>
      </c>
      <c r="L20922" t="s">
        <v>208</v>
      </c>
      <c r="M20922" t="s">
        <v>27</v>
      </c>
      <c r="N20922" t="s">
        <v>26</v>
      </c>
      <c r="O20922" t="s">
        <v>27</v>
      </c>
      <c r="P20922" t="s">
        <v>27</v>
      </c>
      <c r="Q20922">
        <v>1</v>
      </c>
      <c r="R20922">
        <v>40</v>
      </c>
      <c r="S20922">
        <v>400</v>
      </c>
      <c r="T20922">
        <v>3.5</v>
      </c>
      <c r="U20922" s="1">
        <v>43078</v>
      </c>
      <c r="V20922">
        <v>2017</v>
      </c>
      <c r="W20922">
        <v>12</v>
      </c>
      <c r="X20922" t="s">
        <v>20645</v>
      </c>
      <c r="Y20922" t="s">
        <v>20646</v>
      </c>
      <c r="Z20922" s="1">
        <v>43070</v>
      </c>
      <c r="AA20922">
        <v>7</v>
      </c>
      <c r="AB20922" t="s">
        <v>20619</v>
      </c>
      <c r="AC20922" t="s">
        <v>20644</v>
      </c>
      <c r="AD20922" t="s">
        <v>20646</v>
      </c>
    </row>
    <row r="20923" spans="1:30" x14ac:dyDescent="0.3">
      <c r="A20923">
        <v>18420426</v>
      </c>
      <c r="B20923" t="s">
        <v>4901</v>
      </c>
      <c r="C20923">
        <v>1</v>
      </c>
      <c r="D20923" t="s">
        <v>20593</v>
      </c>
      <c r="E20923" t="s">
        <v>389</v>
      </c>
      <c r="F20923" t="s">
        <v>4902</v>
      </c>
      <c r="G20923" t="s">
        <v>344</v>
      </c>
      <c r="H20923" t="s">
        <v>3049</v>
      </c>
      <c r="I20923">
        <v>77.069382700000006</v>
      </c>
      <c r="J20923">
        <v>28.510128000000002</v>
      </c>
      <c r="K20923" t="s">
        <v>4903</v>
      </c>
      <c r="L20923" t="s">
        <v>208</v>
      </c>
      <c r="M20923" t="s">
        <v>27</v>
      </c>
      <c r="N20923" t="s">
        <v>26</v>
      </c>
      <c r="O20923" t="s">
        <v>27</v>
      </c>
      <c r="P20923" t="s">
        <v>27</v>
      </c>
      <c r="Q20923">
        <v>1</v>
      </c>
      <c r="R20923">
        <v>40</v>
      </c>
      <c r="S20923">
        <v>400</v>
      </c>
      <c r="T20923">
        <v>3.5</v>
      </c>
      <c r="U20923" s="1">
        <v>43078</v>
      </c>
      <c r="V20923">
        <v>2017</v>
      </c>
      <c r="W20923">
        <v>12</v>
      </c>
      <c r="X20923" t="s">
        <v>20645</v>
      </c>
      <c r="Y20923" t="s">
        <v>20646</v>
      </c>
      <c r="Z20923" s="1">
        <v>43070</v>
      </c>
      <c r="AA20923">
        <v>7</v>
      </c>
      <c r="AB20923" t="s">
        <v>20619</v>
      </c>
      <c r="AC20923" t="s">
        <v>20644</v>
      </c>
      <c r="AD20923" t="s">
        <v>20646</v>
      </c>
    </row>
    <row r="20924" spans="1:30" x14ac:dyDescent="0.3">
      <c r="A20924">
        <v>18053052</v>
      </c>
      <c r="B20924" t="s">
        <v>5769</v>
      </c>
      <c r="C20924">
        <v>1</v>
      </c>
      <c r="D20924" t="s">
        <v>20593</v>
      </c>
      <c r="E20924" t="s">
        <v>824</v>
      </c>
      <c r="F20924" t="s">
        <v>5770</v>
      </c>
      <c r="G20924" t="s">
        <v>3953</v>
      </c>
      <c r="H20924" t="s">
        <v>3954</v>
      </c>
      <c r="I20924">
        <v>77.173859100000001</v>
      </c>
      <c r="J20924">
        <v>28.572432299999999</v>
      </c>
      <c r="K20924" t="s">
        <v>2847</v>
      </c>
      <c r="L20924" t="s">
        <v>208</v>
      </c>
      <c r="M20924" t="s">
        <v>27</v>
      </c>
      <c r="N20924" t="s">
        <v>27</v>
      </c>
      <c r="O20924" t="s">
        <v>27</v>
      </c>
      <c r="P20924" t="s">
        <v>27</v>
      </c>
      <c r="Q20924">
        <v>3</v>
      </c>
      <c r="R20924">
        <v>416</v>
      </c>
      <c r="S20924">
        <v>1700</v>
      </c>
      <c r="T20924">
        <v>4.0999999999999996</v>
      </c>
      <c r="U20924" s="1">
        <v>43090</v>
      </c>
      <c r="V20924">
        <v>2017</v>
      </c>
      <c r="W20924">
        <v>12</v>
      </c>
      <c r="X20924" t="s">
        <v>20645</v>
      </c>
      <c r="Y20924" t="s">
        <v>20646</v>
      </c>
      <c r="Z20924" s="1">
        <v>43070</v>
      </c>
      <c r="AA20924">
        <v>5</v>
      </c>
      <c r="AB20924" t="s">
        <v>20622</v>
      </c>
      <c r="AC20924" t="s">
        <v>20644</v>
      </c>
      <c r="AD20924" t="s">
        <v>20646</v>
      </c>
    </row>
    <row r="20925" spans="1:30" x14ac:dyDescent="0.3">
      <c r="A20925">
        <v>313333</v>
      </c>
      <c r="B20925" t="s">
        <v>3192</v>
      </c>
      <c r="C20925">
        <v>1</v>
      </c>
      <c r="D20925" t="s">
        <v>20593</v>
      </c>
      <c r="E20925" t="s">
        <v>824</v>
      </c>
      <c r="F20925" t="s">
        <v>3193</v>
      </c>
      <c r="G20925" t="s">
        <v>826</v>
      </c>
      <c r="H20925" t="s">
        <v>827</v>
      </c>
      <c r="I20925">
        <v>77.197474729999996</v>
      </c>
      <c r="J20925">
        <v>28.535493079999998</v>
      </c>
      <c r="K20925" t="s">
        <v>3194</v>
      </c>
      <c r="L20925" t="s">
        <v>208</v>
      </c>
      <c r="M20925" t="s">
        <v>26</v>
      </c>
      <c r="N20925" t="s">
        <v>26</v>
      </c>
      <c r="O20925" t="s">
        <v>27</v>
      </c>
      <c r="P20925" t="s">
        <v>27</v>
      </c>
      <c r="Q20925">
        <v>3</v>
      </c>
      <c r="R20925">
        <v>45</v>
      </c>
      <c r="S20925">
        <v>1500</v>
      </c>
      <c r="T20925">
        <v>3.4</v>
      </c>
      <c r="U20925" s="1">
        <v>42693</v>
      </c>
      <c r="V20925">
        <v>2016</v>
      </c>
      <c r="W20925">
        <v>11</v>
      </c>
      <c r="X20925" t="s">
        <v>20647</v>
      </c>
      <c r="Y20925" t="s">
        <v>20646</v>
      </c>
      <c r="Z20925" s="1">
        <v>42675</v>
      </c>
      <c r="AA20925">
        <v>7</v>
      </c>
      <c r="AB20925" t="s">
        <v>20619</v>
      </c>
      <c r="AC20925" t="s">
        <v>20648</v>
      </c>
      <c r="AD20925" t="s">
        <v>20646</v>
      </c>
    </row>
    <row r="20926" spans="1:30" x14ac:dyDescent="0.3">
      <c r="A20926">
        <v>313333</v>
      </c>
      <c r="B20926" t="s">
        <v>3192</v>
      </c>
      <c r="C20926">
        <v>1</v>
      </c>
      <c r="D20926" t="s">
        <v>20593</v>
      </c>
      <c r="E20926" t="s">
        <v>824</v>
      </c>
      <c r="F20926" t="s">
        <v>3193</v>
      </c>
      <c r="G20926" t="s">
        <v>826</v>
      </c>
      <c r="H20926" t="s">
        <v>827</v>
      </c>
      <c r="I20926">
        <v>77.197474729999996</v>
      </c>
      <c r="J20926">
        <v>28.535493079999998</v>
      </c>
      <c r="K20926" t="s">
        <v>3194</v>
      </c>
      <c r="L20926" t="s">
        <v>208</v>
      </c>
      <c r="M20926" t="s">
        <v>26</v>
      </c>
      <c r="N20926" t="s">
        <v>26</v>
      </c>
      <c r="O20926" t="s">
        <v>27</v>
      </c>
      <c r="P20926" t="s">
        <v>27</v>
      </c>
      <c r="Q20926">
        <v>3</v>
      </c>
      <c r="R20926">
        <v>45</v>
      </c>
      <c r="S20926">
        <v>1500</v>
      </c>
      <c r="T20926">
        <v>3.4</v>
      </c>
      <c r="U20926" s="1">
        <v>42693</v>
      </c>
      <c r="V20926">
        <v>2016</v>
      </c>
      <c r="W20926">
        <v>11</v>
      </c>
      <c r="X20926" t="s">
        <v>20647</v>
      </c>
      <c r="Y20926" t="s">
        <v>20646</v>
      </c>
      <c r="Z20926" s="1">
        <v>42675</v>
      </c>
      <c r="AA20926">
        <v>7</v>
      </c>
      <c r="AB20926" t="s">
        <v>20619</v>
      </c>
      <c r="AC20926" t="s">
        <v>20648</v>
      </c>
      <c r="AD20926" t="s">
        <v>20646</v>
      </c>
    </row>
    <row r="20927" spans="1:30" x14ac:dyDescent="0.3">
      <c r="A20927">
        <v>2061</v>
      </c>
      <c r="B20927" t="s">
        <v>2999</v>
      </c>
      <c r="C20927">
        <v>1</v>
      </c>
      <c r="D20927" t="s">
        <v>20593</v>
      </c>
      <c r="E20927" t="s">
        <v>389</v>
      </c>
      <c r="F20927" t="s">
        <v>3000</v>
      </c>
      <c r="G20927" t="s">
        <v>492</v>
      </c>
      <c r="H20927" t="s">
        <v>493</v>
      </c>
      <c r="I20927">
        <v>77.080221499999993</v>
      </c>
      <c r="J20927">
        <v>28.480652299999999</v>
      </c>
      <c r="K20927" t="s">
        <v>238</v>
      </c>
      <c r="L20927" t="s">
        <v>208</v>
      </c>
      <c r="M20927" t="s">
        <v>27</v>
      </c>
      <c r="N20927" t="s">
        <v>27</v>
      </c>
      <c r="O20927" t="s">
        <v>27</v>
      </c>
      <c r="P20927" t="s">
        <v>27</v>
      </c>
      <c r="Q20927">
        <v>2</v>
      </c>
      <c r="R20927">
        <v>42</v>
      </c>
      <c r="S20927">
        <v>750</v>
      </c>
      <c r="T20927">
        <v>2.9</v>
      </c>
      <c r="U20927" s="1">
        <v>42693</v>
      </c>
      <c r="V20927">
        <v>2016</v>
      </c>
      <c r="W20927">
        <v>11</v>
      </c>
      <c r="X20927" t="s">
        <v>20647</v>
      </c>
      <c r="Y20927" t="s">
        <v>20646</v>
      </c>
      <c r="Z20927" s="1">
        <v>42675</v>
      </c>
      <c r="AA20927">
        <v>7</v>
      </c>
      <c r="AB20927" t="s">
        <v>20619</v>
      </c>
      <c r="AC20927" t="s">
        <v>20648</v>
      </c>
      <c r="AD20927" t="s">
        <v>20646</v>
      </c>
    </row>
    <row r="20928" spans="1:30" x14ac:dyDescent="0.3">
      <c r="A20928">
        <v>2061</v>
      </c>
      <c r="B20928" t="s">
        <v>2999</v>
      </c>
      <c r="C20928">
        <v>1</v>
      </c>
      <c r="D20928" t="s">
        <v>20593</v>
      </c>
      <c r="E20928" t="s">
        <v>389</v>
      </c>
      <c r="F20928" t="s">
        <v>3000</v>
      </c>
      <c r="G20928" t="s">
        <v>492</v>
      </c>
      <c r="H20928" t="s">
        <v>493</v>
      </c>
      <c r="I20928">
        <v>77.080221499999993</v>
      </c>
      <c r="J20928">
        <v>28.480652299999999</v>
      </c>
      <c r="K20928" t="s">
        <v>238</v>
      </c>
      <c r="L20928" t="s">
        <v>208</v>
      </c>
      <c r="M20928" t="s">
        <v>27</v>
      </c>
      <c r="N20928" t="s">
        <v>27</v>
      </c>
      <c r="O20928" t="s">
        <v>27</v>
      </c>
      <c r="P20928" t="s">
        <v>27</v>
      </c>
      <c r="Q20928">
        <v>2</v>
      </c>
      <c r="R20928">
        <v>42</v>
      </c>
      <c r="S20928">
        <v>750</v>
      </c>
      <c r="T20928">
        <v>2.9</v>
      </c>
      <c r="U20928" s="1">
        <v>42693</v>
      </c>
      <c r="V20928">
        <v>2016</v>
      </c>
      <c r="W20928">
        <v>11</v>
      </c>
      <c r="X20928" t="s">
        <v>20647</v>
      </c>
      <c r="Y20928" t="s">
        <v>20646</v>
      </c>
      <c r="Z20928" s="1">
        <v>42675</v>
      </c>
      <c r="AA20928">
        <v>7</v>
      </c>
      <c r="AB20928" t="s">
        <v>20619</v>
      </c>
      <c r="AC20928" t="s">
        <v>20648</v>
      </c>
      <c r="AD20928" t="s">
        <v>20646</v>
      </c>
    </row>
    <row r="20929" spans="1:30" x14ac:dyDescent="0.3">
      <c r="A20929">
        <v>312300</v>
      </c>
      <c r="B20929" t="s">
        <v>3210</v>
      </c>
      <c r="C20929">
        <v>1</v>
      </c>
      <c r="D20929" t="s">
        <v>20593</v>
      </c>
      <c r="E20929" t="s">
        <v>824</v>
      </c>
      <c r="F20929" t="s">
        <v>3211</v>
      </c>
      <c r="G20929" t="s">
        <v>3212</v>
      </c>
      <c r="H20929" t="s">
        <v>3213</v>
      </c>
      <c r="I20929">
        <v>77.155094899999995</v>
      </c>
      <c r="J20929">
        <v>28.541140899999998</v>
      </c>
      <c r="K20929" t="s">
        <v>3214</v>
      </c>
      <c r="L20929" t="s">
        <v>208</v>
      </c>
      <c r="M20929" t="s">
        <v>26</v>
      </c>
      <c r="N20929" t="s">
        <v>26</v>
      </c>
      <c r="O20929" t="s">
        <v>27</v>
      </c>
      <c r="P20929" t="s">
        <v>27</v>
      </c>
      <c r="Q20929">
        <v>3</v>
      </c>
      <c r="R20929">
        <v>336</v>
      </c>
      <c r="S20929">
        <v>1500</v>
      </c>
      <c r="T20929">
        <v>4.2</v>
      </c>
      <c r="U20929" s="1">
        <v>43417</v>
      </c>
      <c r="V20929">
        <v>2018</v>
      </c>
      <c r="W20929">
        <v>11</v>
      </c>
      <c r="X20929" t="s">
        <v>20647</v>
      </c>
      <c r="Y20929" t="s">
        <v>20646</v>
      </c>
      <c r="Z20929" s="1">
        <v>43405</v>
      </c>
      <c r="AA20929">
        <v>3</v>
      </c>
      <c r="AB20929" t="s">
        <v>20621</v>
      </c>
      <c r="AC20929" t="s">
        <v>20648</v>
      </c>
      <c r="AD20929" t="s">
        <v>20646</v>
      </c>
    </row>
    <row r="20930" spans="1:30" x14ac:dyDescent="0.3">
      <c r="A20930">
        <v>18421042</v>
      </c>
      <c r="B20930" t="s">
        <v>3220</v>
      </c>
      <c r="C20930">
        <v>1</v>
      </c>
      <c r="D20930" t="s">
        <v>20593</v>
      </c>
      <c r="E20930" t="s">
        <v>824</v>
      </c>
      <c r="F20930" t="s">
        <v>3221</v>
      </c>
      <c r="G20930" t="s">
        <v>865</v>
      </c>
      <c r="H20930" t="s">
        <v>866</v>
      </c>
      <c r="I20930">
        <v>77.224577600000003</v>
      </c>
      <c r="J20930">
        <v>28.5624498</v>
      </c>
      <c r="K20930" t="s">
        <v>3222</v>
      </c>
      <c r="L20930" t="s">
        <v>208</v>
      </c>
      <c r="M20930" t="s">
        <v>26</v>
      </c>
      <c r="N20930" t="s">
        <v>27</v>
      </c>
      <c r="O20930" t="s">
        <v>27</v>
      </c>
      <c r="P20930" t="s">
        <v>27</v>
      </c>
      <c r="Q20930">
        <v>3</v>
      </c>
      <c r="R20930">
        <v>19</v>
      </c>
      <c r="S20930">
        <v>1600</v>
      </c>
      <c r="T20930">
        <v>3.4</v>
      </c>
      <c r="U20930" s="1">
        <v>41222</v>
      </c>
      <c r="V20930">
        <v>2012</v>
      </c>
      <c r="W20930">
        <v>11</v>
      </c>
      <c r="X20930" t="s">
        <v>20647</v>
      </c>
      <c r="Y20930" t="s">
        <v>20646</v>
      </c>
      <c r="Z20930" s="1">
        <v>41214</v>
      </c>
      <c r="AA20930">
        <v>6</v>
      </c>
      <c r="AB20930" t="s">
        <v>20624</v>
      </c>
      <c r="AC20930" t="s">
        <v>20648</v>
      </c>
      <c r="AD20930" t="s">
        <v>20646</v>
      </c>
    </row>
    <row r="20931" spans="1:30" x14ac:dyDescent="0.3">
      <c r="A20931">
        <v>18421042</v>
      </c>
      <c r="B20931" t="s">
        <v>3220</v>
      </c>
      <c r="C20931">
        <v>1</v>
      </c>
      <c r="D20931" t="s">
        <v>20593</v>
      </c>
      <c r="E20931" t="s">
        <v>824</v>
      </c>
      <c r="F20931" t="s">
        <v>3221</v>
      </c>
      <c r="G20931" t="s">
        <v>865</v>
      </c>
      <c r="H20931" t="s">
        <v>866</v>
      </c>
      <c r="I20931">
        <v>77.224577600000003</v>
      </c>
      <c r="J20931">
        <v>28.5624498</v>
      </c>
      <c r="K20931" t="s">
        <v>3222</v>
      </c>
      <c r="L20931" t="s">
        <v>208</v>
      </c>
      <c r="M20931" t="s">
        <v>26</v>
      </c>
      <c r="N20931" t="s">
        <v>27</v>
      </c>
      <c r="O20931" t="s">
        <v>27</v>
      </c>
      <c r="P20931" t="s">
        <v>27</v>
      </c>
      <c r="Q20931">
        <v>3</v>
      </c>
      <c r="R20931">
        <v>19</v>
      </c>
      <c r="S20931">
        <v>1600</v>
      </c>
      <c r="T20931">
        <v>3.4</v>
      </c>
      <c r="U20931" s="1">
        <v>41222</v>
      </c>
      <c r="V20931">
        <v>2012</v>
      </c>
      <c r="W20931">
        <v>11</v>
      </c>
      <c r="X20931" t="s">
        <v>20647</v>
      </c>
      <c r="Y20931" t="s">
        <v>20646</v>
      </c>
      <c r="Z20931" s="1">
        <v>41214</v>
      </c>
      <c r="AA20931">
        <v>6</v>
      </c>
      <c r="AB20931" t="s">
        <v>20624</v>
      </c>
      <c r="AC20931" t="s">
        <v>20648</v>
      </c>
      <c r="AD20931" t="s">
        <v>20646</v>
      </c>
    </row>
    <row r="20932" spans="1:30" x14ac:dyDescent="0.3">
      <c r="A20932">
        <v>8054</v>
      </c>
      <c r="B20932" t="s">
        <v>2874</v>
      </c>
      <c r="C20932">
        <v>1</v>
      </c>
      <c r="D20932" t="s">
        <v>20593</v>
      </c>
      <c r="E20932" t="s">
        <v>277</v>
      </c>
      <c r="F20932" t="s">
        <v>2875</v>
      </c>
      <c r="G20932" t="s">
        <v>363</v>
      </c>
      <c r="H20932" t="s">
        <v>364</v>
      </c>
      <c r="I20932">
        <v>77.310409899999996</v>
      </c>
      <c r="J20932">
        <v>28.480548200000001</v>
      </c>
      <c r="K20932" t="s">
        <v>355</v>
      </c>
      <c r="L20932" t="s">
        <v>208</v>
      </c>
      <c r="M20932" t="s">
        <v>27</v>
      </c>
      <c r="N20932" t="s">
        <v>27</v>
      </c>
      <c r="O20932" t="s">
        <v>27</v>
      </c>
      <c r="P20932" t="s">
        <v>27</v>
      </c>
      <c r="Q20932">
        <v>1</v>
      </c>
      <c r="R20932">
        <v>14</v>
      </c>
      <c r="S20932">
        <v>100</v>
      </c>
      <c r="T20932">
        <v>3.1</v>
      </c>
      <c r="U20932" s="1">
        <v>41222</v>
      </c>
      <c r="V20932">
        <v>2012</v>
      </c>
      <c r="W20932">
        <v>11</v>
      </c>
      <c r="X20932" t="s">
        <v>20647</v>
      </c>
      <c r="Y20932" t="s">
        <v>20646</v>
      </c>
      <c r="Z20932" s="1">
        <v>41214</v>
      </c>
      <c r="AA20932">
        <v>6</v>
      </c>
      <c r="AB20932" t="s">
        <v>20624</v>
      </c>
      <c r="AC20932" t="s">
        <v>20648</v>
      </c>
      <c r="AD20932" t="s">
        <v>20646</v>
      </c>
    </row>
    <row r="20933" spans="1:30" x14ac:dyDescent="0.3">
      <c r="A20933">
        <v>8054</v>
      </c>
      <c r="B20933" t="s">
        <v>2874</v>
      </c>
      <c r="C20933">
        <v>1</v>
      </c>
      <c r="D20933" t="s">
        <v>20593</v>
      </c>
      <c r="E20933" t="s">
        <v>277</v>
      </c>
      <c r="F20933" t="s">
        <v>2875</v>
      </c>
      <c r="G20933" t="s">
        <v>363</v>
      </c>
      <c r="H20933" t="s">
        <v>364</v>
      </c>
      <c r="I20933">
        <v>77.310409899999996</v>
      </c>
      <c r="J20933">
        <v>28.480548200000001</v>
      </c>
      <c r="K20933" t="s">
        <v>355</v>
      </c>
      <c r="L20933" t="s">
        <v>208</v>
      </c>
      <c r="M20933" t="s">
        <v>27</v>
      </c>
      <c r="N20933" t="s">
        <v>27</v>
      </c>
      <c r="O20933" t="s">
        <v>27</v>
      </c>
      <c r="P20933" t="s">
        <v>27</v>
      </c>
      <c r="Q20933">
        <v>1</v>
      </c>
      <c r="R20933">
        <v>14</v>
      </c>
      <c r="S20933">
        <v>100</v>
      </c>
      <c r="T20933">
        <v>3.1</v>
      </c>
      <c r="U20933" s="1">
        <v>41222</v>
      </c>
      <c r="V20933">
        <v>2012</v>
      </c>
      <c r="W20933">
        <v>11</v>
      </c>
      <c r="X20933" t="s">
        <v>20647</v>
      </c>
      <c r="Y20933" t="s">
        <v>20646</v>
      </c>
      <c r="Z20933" s="1">
        <v>41214</v>
      </c>
      <c r="AA20933">
        <v>6</v>
      </c>
      <c r="AB20933" t="s">
        <v>20624</v>
      </c>
      <c r="AC20933" t="s">
        <v>20648</v>
      </c>
      <c r="AD20933" t="s">
        <v>20646</v>
      </c>
    </row>
    <row r="20934" spans="1:30" x14ac:dyDescent="0.3">
      <c r="A20934">
        <v>301581</v>
      </c>
      <c r="B20934" t="s">
        <v>3248</v>
      </c>
      <c r="C20934">
        <v>1</v>
      </c>
      <c r="D20934" t="s">
        <v>20593</v>
      </c>
      <c r="E20934" t="s">
        <v>824</v>
      </c>
      <c r="F20934" t="s">
        <v>3249</v>
      </c>
      <c r="G20934" t="s">
        <v>3250</v>
      </c>
      <c r="H20934" t="s">
        <v>3251</v>
      </c>
      <c r="I20934">
        <v>77.115195999999997</v>
      </c>
      <c r="J20934">
        <v>28.543091</v>
      </c>
      <c r="K20934" t="s">
        <v>290</v>
      </c>
      <c r="L20934" t="s">
        <v>208</v>
      </c>
      <c r="M20934" t="s">
        <v>27</v>
      </c>
      <c r="N20934" t="s">
        <v>27</v>
      </c>
      <c r="O20934" t="s">
        <v>27</v>
      </c>
      <c r="P20934" t="s">
        <v>27</v>
      </c>
      <c r="Q20934">
        <v>3</v>
      </c>
      <c r="R20934">
        <v>2</v>
      </c>
      <c r="S20934">
        <v>1500</v>
      </c>
      <c r="T20934">
        <v>1</v>
      </c>
      <c r="U20934" s="1">
        <v>40496</v>
      </c>
      <c r="V20934">
        <v>2010</v>
      </c>
      <c r="W20934">
        <v>11</v>
      </c>
      <c r="X20934" t="s">
        <v>20647</v>
      </c>
      <c r="Y20934" t="s">
        <v>20646</v>
      </c>
      <c r="Z20934" s="1">
        <v>40483</v>
      </c>
      <c r="AA20934">
        <v>1</v>
      </c>
      <c r="AB20934" t="s">
        <v>20625</v>
      </c>
      <c r="AC20934" t="s">
        <v>20648</v>
      </c>
      <c r="AD20934" t="s">
        <v>20646</v>
      </c>
    </row>
    <row r="20935" spans="1:30" x14ac:dyDescent="0.3">
      <c r="A20935">
        <v>301581</v>
      </c>
      <c r="B20935" t="s">
        <v>3248</v>
      </c>
      <c r="C20935">
        <v>1</v>
      </c>
      <c r="D20935" t="s">
        <v>20593</v>
      </c>
      <c r="E20935" t="s">
        <v>824</v>
      </c>
      <c r="F20935" t="s">
        <v>3249</v>
      </c>
      <c r="G20935" t="s">
        <v>3250</v>
      </c>
      <c r="H20935" t="s">
        <v>3251</v>
      </c>
      <c r="I20935">
        <v>77.115195999999997</v>
      </c>
      <c r="J20935">
        <v>28.543091</v>
      </c>
      <c r="K20935" t="s">
        <v>290</v>
      </c>
      <c r="L20935" t="s">
        <v>208</v>
      </c>
      <c r="M20935" t="s">
        <v>27</v>
      </c>
      <c r="N20935" t="s">
        <v>27</v>
      </c>
      <c r="O20935" t="s">
        <v>27</v>
      </c>
      <c r="P20935" t="s">
        <v>27</v>
      </c>
      <c r="Q20935">
        <v>3</v>
      </c>
      <c r="R20935">
        <v>2</v>
      </c>
      <c r="S20935">
        <v>1500</v>
      </c>
      <c r="T20935">
        <v>1</v>
      </c>
      <c r="U20935" s="1">
        <v>40496</v>
      </c>
      <c r="V20935">
        <v>2010</v>
      </c>
      <c r="W20935">
        <v>11</v>
      </c>
      <c r="X20935" t="s">
        <v>20647</v>
      </c>
      <c r="Y20935" t="s">
        <v>20646</v>
      </c>
      <c r="Z20935" s="1">
        <v>40483</v>
      </c>
      <c r="AA20935">
        <v>1</v>
      </c>
      <c r="AB20935" t="s">
        <v>20625</v>
      </c>
      <c r="AC20935" t="s">
        <v>20648</v>
      </c>
      <c r="AD20935" t="s">
        <v>20646</v>
      </c>
    </row>
    <row r="20936" spans="1:30" x14ac:dyDescent="0.3">
      <c r="A20936">
        <v>301581</v>
      </c>
      <c r="B20936" t="s">
        <v>3248</v>
      </c>
      <c r="C20936">
        <v>1</v>
      </c>
      <c r="D20936" t="s">
        <v>20593</v>
      </c>
      <c r="E20936" t="s">
        <v>824</v>
      </c>
      <c r="F20936" t="s">
        <v>3249</v>
      </c>
      <c r="G20936" t="s">
        <v>3250</v>
      </c>
      <c r="H20936" t="s">
        <v>3251</v>
      </c>
      <c r="I20936">
        <v>77.115195999999997</v>
      </c>
      <c r="J20936">
        <v>28.543091</v>
      </c>
      <c r="K20936" t="s">
        <v>290</v>
      </c>
      <c r="L20936" t="s">
        <v>208</v>
      </c>
      <c r="M20936" t="s">
        <v>27</v>
      </c>
      <c r="N20936" t="s">
        <v>27</v>
      </c>
      <c r="O20936" t="s">
        <v>27</v>
      </c>
      <c r="P20936" t="s">
        <v>27</v>
      </c>
      <c r="Q20936">
        <v>3</v>
      </c>
      <c r="R20936">
        <v>2</v>
      </c>
      <c r="S20936">
        <v>1500</v>
      </c>
      <c r="T20936">
        <v>1</v>
      </c>
      <c r="U20936" s="1">
        <v>40496</v>
      </c>
      <c r="V20936">
        <v>2010</v>
      </c>
      <c r="W20936">
        <v>11</v>
      </c>
      <c r="X20936" t="s">
        <v>20647</v>
      </c>
      <c r="Y20936" t="s">
        <v>20646</v>
      </c>
      <c r="Z20936" s="1">
        <v>40483</v>
      </c>
      <c r="AA20936">
        <v>1</v>
      </c>
      <c r="AB20936" t="s">
        <v>20625</v>
      </c>
      <c r="AC20936" t="s">
        <v>20648</v>
      </c>
      <c r="AD20936" t="s">
        <v>20646</v>
      </c>
    </row>
    <row r="20937" spans="1:30" x14ac:dyDescent="0.3">
      <c r="A20937">
        <v>301581</v>
      </c>
      <c r="B20937" t="s">
        <v>3248</v>
      </c>
      <c r="C20937">
        <v>1</v>
      </c>
      <c r="D20937" t="s">
        <v>20593</v>
      </c>
      <c r="E20937" t="s">
        <v>824</v>
      </c>
      <c r="F20937" t="s">
        <v>3249</v>
      </c>
      <c r="G20937" t="s">
        <v>3250</v>
      </c>
      <c r="H20937" t="s">
        <v>3251</v>
      </c>
      <c r="I20937">
        <v>77.115195999999997</v>
      </c>
      <c r="J20937">
        <v>28.543091</v>
      </c>
      <c r="K20937" t="s">
        <v>290</v>
      </c>
      <c r="L20937" t="s">
        <v>208</v>
      </c>
      <c r="M20937" t="s">
        <v>27</v>
      </c>
      <c r="N20937" t="s">
        <v>27</v>
      </c>
      <c r="O20937" t="s">
        <v>27</v>
      </c>
      <c r="P20937" t="s">
        <v>27</v>
      </c>
      <c r="Q20937">
        <v>3</v>
      </c>
      <c r="R20937">
        <v>2</v>
      </c>
      <c r="S20937">
        <v>1500</v>
      </c>
      <c r="T20937">
        <v>1</v>
      </c>
      <c r="U20937" s="1">
        <v>40496</v>
      </c>
      <c r="V20937">
        <v>2010</v>
      </c>
      <c r="W20937">
        <v>11</v>
      </c>
      <c r="X20937" t="s">
        <v>20647</v>
      </c>
      <c r="Y20937" t="s">
        <v>20646</v>
      </c>
      <c r="Z20937" s="1">
        <v>40483</v>
      </c>
      <c r="AA20937">
        <v>1</v>
      </c>
      <c r="AB20937" t="s">
        <v>20625</v>
      </c>
      <c r="AC20937" t="s">
        <v>20648</v>
      </c>
      <c r="AD20937" t="s">
        <v>20646</v>
      </c>
    </row>
    <row r="20938" spans="1:30" x14ac:dyDescent="0.3">
      <c r="A20938">
        <v>301581</v>
      </c>
      <c r="B20938" t="s">
        <v>3248</v>
      </c>
      <c r="C20938">
        <v>1</v>
      </c>
      <c r="D20938" t="s">
        <v>20593</v>
      </c>
      <c r="E20938" t="s">
        <v>824</v>
      </c>
      <c r="F20938" t="s">
        <v>3249</v>
      </c>
      <c r="G20938" t="s">
        <v>3250</v>
      </c>
      <c r="H20938" t="s">
        <v>3251</v>
      </c>
      <c r="I20938">
        <v>77.115195999999997</v>
      </c>
      <c r="J20938">
        <v>28.543091</v>
      </c>
      <c r="K20938" t="s">
        <v>290</v>
      </c>
      <c r="L20938" t="s">
        <v>208</v>
      </c>
      <c r="M20938" t="s">
        <v>27</v>
      </c>
      <c r="N20938" t="s">
        <v>27</v>
      </c>
      <c r="O20938" t="s">
        <v>27</v>
      </c>
      <c r="P20938" t="s">
        <v>27</v>
      </c>
      <c r="Q20938">
        <v>3</v>
      </c>
      <c r="R20938">
        <v>2</v>
      </c>
      <c r="S20938">
        <v>1500</v>
      </c>
      <c r="T20938">
        <v>1</v>
      </c>
      <c r="U20938" s="1">
        <v>40496</v>
      </c>
      <c r="V20938">
        <v>2010</v>
      </c>
      <c r="W20938">
        <v>11</v>
      </c>
      <c r="X20938" t="s">
        <v>20647</v>
      </c>
      <c r="Y20938" t="s">
        <v>20646</v>
      </c>
      <c r="Z20938" s="1">
        <v>40483</v>
      </c>
      <c r="AA20938">
        <v>1</v>
      </c>
      <c r="AB20938" t="s">
        <v>20625</v>
      </c>
      <c r="AC20938" t="s">
        <v>20648</v>
      </c>
      <c r="AD20938" t="s">
        <v>20646</v>
      </c>
    </row>
    <row r="20939" spans="1:30" x14ac:dyDescent="0.3">
      <c r="A20939">
        <v>301581</v>
      </c>
      <c r="B20939" t="s">
        <v>3248</v>
      </c>
      <c r="C20939">
        <v>1</v>
      </c>
      <c r="D20939" t="s">
        <v>20593</v>
      </c>
      <c r="E20939" t="s">
        <v>824</v>
      </c>
      <c r="F20939" t="s">
        <v>3249</v>
      </c>
      <c r="G20939" t="s">
        <v>3250</v>
      </c>
      <c r="H20939" t="s">
        <v>3251</v>
      </c>
      <c r="I20939">
        <v>77.115195999999997</v>
      </c>
      <c r="J20939">
        <v>28.543091</v>
      </c>
      <c r="K20939" t="s">
        <v>290</v>
      </c>
      <c r="L20939" t="s">
        <v>208</v>
      </c>
      <c r="M20939" t="s">
        <v>27</v>
      </c>
      <c r="N20939" t="s">
        <v>27</v>
      </c>
      <c r="O20939" t="s">
        <v>27</v>
      </c>
      <c r="P20939" t="s">
        <v>27</v>
      </c>
      <c r="Q20939">
        <v>3</v>
      </c>
      <c r="R20939">
        <v>2</v>
      </c>
      <c r="S20939">
        <v>1500</v>
      </c>
      <c r="T20939">
        <v>1</v>
      </c>
      <c r="U20939" s="1">
        <v>40496</v>
      </c>
      <c r="V20939">
        <v>2010</v>
      </c>
      <c r="W20939">
        <v>11</v>
      </c>
      <c r="X20939" t="s">
        <v>20647</v>
      </c>
      <c r="Y20939" t="s">
        <v>20646</v>
      </c>
      <c r="Z20939" s="1">
        <v>40483</v>
      </c>
      <c r="AA20939">
        <v>1</v>
      </c>
      <c r="AB20939" t="s">
        <v>20625</v>
      </c>
      <c r="AC20939" t="s">
        <v>20648</v>
      </c>
      <c r="AD20939" t="s">
        <v>20646</v>
      </c>
    </row>
    <row r="20940" spans="1:30" x14ac:dyDescent="0.3">
      <c r="A20940">
        <v>301581</v>
      </c>
      <c r="B20940" t="s">
        <v>3248</v>
      </c>
      <c r="C20940">
        <v>1</v>
      </c>
      <c r="D20940" t="s">
        <v>20593</v>
      </c>
      <c r="E20940" t="s">
        <v>824</v>
      </c>
      <c r="F20940" t="s">
        <v>3249</v>
      </c>
      <c r="G20940" t="s">
        <v>3250</v>
      </c>
      <c r="H20940" t="s">
        <v>3251</v>
      </c>
      <c r="I20940">
        <v>77.115195999999997</v>
      </c>
      <c r="J20940">
        <v>28.543091</v>
      </c>
      <c r="K20940" t="s">
        <v>290</v>
      </c>
      <c r="L20940" t="s">
        <v>208</v>
      </c>
      <c r="M20940" t="s">
        <v>27</v>
      </c>
      <c r="N20940" t="s">
        <v>27</v>
      </c>
      <c r="O20940" t="s">
        <v>27</v>
      </c>
      <c r="P20940" t="s">
        <v>27</v>
      </c>
      <c r="Q20940">
        <v>3</v>
      </c>
      <c r="R20940">
        <v>2</v>
      </c>
      <c r="S20940">
        <v>1500</v>
      </c>
      <c r="T20940">
        <v>1</v>
      </c>
      <c r="U20940" s="1">
        <v>40496</v>
      </c>
      <c r="V20940">
        <v>2010</v>
      </c>
      <c r="W20940">
        <v>11</v>
      </c>
      <c r="X20940" t="s">
        <v>20647</v>
      </c>
      <c r="Y20940" t="s">
        <v>20646</v>
      </c>
      <c r="Z20940" s="1">
        <v>40483</v>
      </c>
      <c r="AA20940">
        <v>1</v>
      </c>
      <c r="AB20940" t="s">
        <v>20625</v>
      </c>
      <c r="AC20940" t="s">
        <v>20648</v>
      </c>
      <c r="AD20940" t="s">
        <v>20646</v>
      </c>
    </row>
    <row r="20941" spans="1:30" x14ac:dyDescent="0.3">
      <c r="A20941">
        <v>18400744</v>
      </c>
      <c r="B20941" t="s">
        <v>3346</v>
      </c>
      <c r="C20941">
        <v>1</v>
      </c>
      <c r="D20941" t="s">
        <v>20593</v>
      </c>
      <c r="E20941" t="s">
        <v>824</v>
      </c>
      <c r="F20941" t="s">
        <v>3347</v>
      </c>
      <c r="G20941" t="s">
        <v>1034</v>
      </c>
      <c r="H20941" t="s">
        <v>1035</v>
      </c>
      <c r="I20941">
        <v>77.230231799999999</v>
      </c>
      <c r="J20941">
        <v>28.573553799999999</v>
      </c>
      <c r="K20941" t="s">
        <v>3348</v>
      </c>
      <c r="L20941" t="s">
        <v>208</v>
      </c>
      <c r="M20941" t="s">
        <v>26</v>
      </c>
      <c r="N20941" t="s">
        <v>26</v>
      </c>
      <c r="O20941" t="s">
        <v>27</v>
      </c>
      <c r="P20941" t="s">
        <v>27</v>
      </c>
      <c r="Q20941">
        <v>3</v>
      </c>
      <c r="R20941">
        <v>63</v>
      </c>
      <c r="S20941">
        <v>1600</v>
      </c>
      <c r="T20941">
        <v>4.2</v>
      </c>
      <c r="U20941" s="1">
        <v>40496</v>
      </c>
      <c r="V20941">
        <v>2010</v>
      </c>
      <c r="W20941">
        <v>11</v>
      </c>
      <c r="X20941" t="s">
        <v>20647</v>
      </c>
      <c r="Y20941" t="s">
        <v>20646</v>
      </c>
      <c r="Z20941" s="1">
        <v>40483</v>
      </c>
      <c r="AA20941">
        <v>1</v>
      </c>
      <c r="AB20941" t="s">
        <v>20625</v>
      </c>
      <c r="AC20941" t="s">
        <v>20648</v>
      </c>
      <c r="AD20941" t="s">
        <v>20646</v>
      </c>
    </row>
    <row r="20942" spans="1:30" x14ac:dyDescent="0.3">
      <c r="A20942">
        <v>18400744</v>
      </c>
      <c r="B20942" t="s">
        <v>3346</v>
      </c>
      <c r="C20942">
        <v>1</v>
      </c>
      <c r="D20942" t="s">
        <v>20593</v>
      </c>
      <c r="E20942" t="s">
        <v>824</v>
      </c>
      <c r="F20942" t="s">
        <v>3347</v>
      </c>
      <c r="G20942" t="s">
        <v>1034</v>
      </c>
      <c r="H20942" t="s">
        <v>1035</v>
      </c>
      <c r="I20942">
        <v>77.230231799999999</v>
      </c>
      <c r="J20942">
        <v>28.573553799999999</v>
      </c>
      <c r="K20942" t="s">
        <v>3348</v>
      </c>
      <c r="L20942" t="s">
        <v>208</v>
      </c>
      <c r="M20942" t="s">
        <v>26</v>
      </c>
      <c r="N20942" t="s">
        <v>26</v>
      </c>
      <c r="O20942" t="s">
        <v>27</v>
      </c>
      <c r="P20942" t="s">
        <v>27</v>
      </c>
      <c r="Q20942">
        <v>3</v>
      </c>
      <c r="R20942">
        <v>63</v>
      </c>
      <c r="S20942">
        <v>1600</v>
      </c>
      <c r="T20942">
        <v>4.2</v>
      </c>
      <c r="U20942" s="1">
        <v>40496</v>
      </c>
      <c r="V20942">
        <v>2010</v>
      </c>
      <c r="W20942">
        <v>11</v>
      </c>
      <c r="X20942" t="s">
        <v>20647</v>
      </c>
      <c r="Y20942" t="s">
        <v>20646</v>
      </c>
      <c r="Z20942" s="1">
        <v>40483</v>
      </c>
      <c r="AA20942">
        <v>1</v>
      </c>
      <c r="AB20942" t="s">
        <v>20625</v>
      </c>
      <c r="AC20942" t="s">
        <v>20648</v>
      </c>
      <c r="AD20942" t="s">
        <v>20646</v>
      </c>
    </row>
    <row r="20943" spans="1:30" x14ac:dyDescent="0.3">
      <c r="A20943">
        <v>18400744</v>
      </c>
      <c r="B20943" t="s">
        <v>3346</v>
      </c>
      <c r="C20943">
        <v>1</v>
      </c>
      <c r="D20943" t="s">
        <v>20593</v>
      </c>
      <c r="E20943" t="s">
        <v>824</v>
      </c>
      <c r="F20943" t="s">
        <v>3347</v>
      </c>
      <c r="G20943" t="s">
        <v>1034</v>
      </c>
      <c r="H20943" t="s">
        <v>1035</v>
      </c>
      <c r="I20943">
        <v>77.230231799999999</v>
      </c>
      <c r="J20943">
        <v>28.573553799999999</v>
      </c>
      <c r="K20943" t="s">
        <v>3348</v>
      </c>
      <c r="L20943" t="s">
        <v>208</v>
      </c>
      <c r="M20943" t="s">
        <v>26</v>
      </c>
      <c r="N20943" t="s">
        <v>26</v>
      </c>
      <c r="O20943" t="s">
        <v>27</v>
      </c>
      <c r="P20943" t="s">
        <v>27</v>
      </c>
      <c r="Q20943">
        <v>3</v>
      </c>
      <c r="R20943">
        <v>63</v>
      </c>
      <c r="S20943">
        <v>1600</v>
      </c>
      <c r="T20943">
        <v>4.2</v>
      </c>
      <c r="U20943" s="1">
        <v>40496</v>
      </c>
      <c r="V20943">
        <v>2010</v>
      </c>
      <c r="W20943">
        <v>11</v>
      </c>
      <c r="X20943" t="s">
        <v>20647</v>
      </c>
      <c r="Y20943" t="s">
        <v>20646</v>
      </c>
      <c r="Z20943" s="1">
        <v>40483</v>
      </c>
      <c r="AA20943">
        <v>1</v>
      </c>
      <c r="AB20943" t="s">
        <v>20625</v>
      </c>
      <c r="AC20943" t="s">
        <v>20648</v>
      </c>
      <c r="AD20943" t="s">
        <v>20646</v>
      </c>
    </row>
    <row r="20944" spans="1:30" x14ac:dyDescent="0.3">
      <c r="A20944">
        <v>18400744</v>
      </c>
      <c r="B20944" t="s">
        <v>3346</v>
      </c>
      <c r="C20944">
        <v>1</v>
      </c>
      <c r="D20944" t="s">
        <v>20593</v>
      </c>
      <c r="E20944" t="s">
        <v>824</v>
      </c>
      <c r="F20944" t="s">
        <v>3347</v>
      </c>
      <c r="G20944" t="s">
        <v>1034</v>
      </c>
      <c r="H20944" t="s">
        <v>1035</v>
      </c>
      <c r="I20944">
        <v>77.230231799999999</v>
      </c>
      <c r="J20944">
        <v>28.573553799999999</v>
      </c>
      <c r="K20944" t="s">
        <v>3348</v>
      </c>
      <c r="L20944" t="s">
        <v>208</v>
      </c>
      <c r="M20944" t="s">
        <v>26</v>
      </c>
      <c r="N20944" t="s">
        <v>26</v>
      </c>
      <c r="O20944" t="s">
        <v>27</v>
      </c>
      <c r="P20944" t="s">
        <v>27</v>
      </c>
      <c r="Q20944">
        <v>3</v>
      </c>
      <c r="R20944">
        <v>63</v>
      </c>
      <c r="S20944">
        <v>1600</v>
      </c>
      <c r="T20944">
        <v>4.2</v>
      </c>
      <c r="U20944" s="1">
        <v>40496</v>
      </c>
      <c r="V20944">
        <v>2010</v>
      </c>
      <c r="W20944">
        <v>11</v>
      </c>
      <c r="X20944" t="s">
        <v>20647</v>
      </c>
      <c r="Y20944" t="s">
        <v>20646</v>
      </c>
      <c r="Z20944" s="1">
        <v>40483</v>
      </c>
      <c r="AA20944">
        <v>1</v>
      </c>
      <c r="AB20944" t="s">
        <v>20625</v>
      </c>
      <c r="AC20944" t="s">
        <v>20648</v>
      </c>
      <c r="AD20944" t="s">
        <v>20646</v>
      </c>
    </row>
    <row r="20945" spans="1:30" x14ac:dyDescent="0.3">
      <c r="A20945">
        <v>18400744</v>
      </c>
      <c r="B20945" t="s">
        <v>3346</v>
      </c>
      <c r="C20945">
        <v>1</v>
      </c>
      <c r="D20945" t="s">
        <v>20593</v>
      </c>
      <c r="E20945" t="s">
        <v>824</v>
      </c>
      <c r="F20945" t="s">
        <v>3347</v>
      </c>
      <c r="G20945" t="s">
        <v>1034</v>
      </c>
      <c r="H20945" t="s">
        <v>1035</v>
      </c>
      <c r="I20945">
        <v>77.230231799999999</v>
      </c>
      <c r="J20945">
        <v>28.573553799999999</v>
      </c>
      <c r="K20945" t="s">
        <v>3348</v>
      </c>
      <c r="L20945" t="s">
        <v>208</v>
      </c>
      <c r="M20945" t="s">
        <v>26</v>
      </c>
      <c r="N20945" t="s">
        <v>26</v>
      </c>
      <c r="O20945" t="s">
        <v>27</v>
      </c>
      <c r="P20945" t="s">
        <v>27</v>
      </c>
      <c r="Q20945">
        <v>3</v>
      </c>
      <c r="R20945">
        <v>63</v>
      </c>
      <c r="S20945">
        <v>1600</v>
      </c>
      <c r="T20945">
        <v>4.2</v>
      </c>
      <c r="U20945" s="1">
        <v>40496</v>
      </c>
      <c r="V20945">
        <v>2010</v>
      </c>
      <c r="W20945">
        <v>11</v>
      </c>
      <c r="X20945" t="s">
        <v>20647</v>
      </c>
      <c r="Y20945" t="s">
        <v>20646</v>
      </c>
      <c r="Z20945" s="1">
        <v>40483</v>
      </c>
      <c r="AA20945">
        <v>1</v>
      </c>
      <c r="AB20945" t="s">
        <v>20625</v>
      </c>
      <c r="AC20945" t="s">
        <v>20648</v>
      </c>
      <c r="AD20945" t="s">
        <v>20646</v>
      </c>
    </row>
    <row r="20946" spans="1:30" x14ac:dyDescent="0.3">
      <c r="A20946">
        <v>18400744</v>
      </c>
      <c r="B20946" t="s">
        <v>3346</v>
      </c>
      <c r="C20946">
        <v>1</v>
      </c>
      <c r="D20946" t="s">
        <v>20593</v>
      </c>
      <c r="E20946" t="s">
        <v>824</v>
      </c>
      <c r="F20946" t="s">
        <v>3347</v>
      </c>
      <c r="G20946" t="s">
        <v>1034</v>
      </c>
      <c r="H20946" t="s">
        <v>1035</v>
      </c>
      <c r="I20946">
        <v>77.230231799999999</v>
      </c>
      <c r="J20946">
        <v>28.573553799999999</v>
      </c>
      <c r="K20946" t="s">
        <v>3348</v>
      </c>
      <c r="L20946" t="s">
        <v>208</v>
      </c>
      <c r="M20946" t="s">
        <v>26</v>
      </c>
      <c r="N20946" t="s">
        <v>26</v>
      </c>
      <c r="O20946" t="s">
        <v>27</v>
      </c>
      <c r="P20946" t="s">
        <v>27</v>
      </c>
      <c r="Q20946">
        <v>3</v>
      </c>
      <c r="R20946">
        <v>63</v>
      </c>
      <c r="S20946">
        <v>1600</v>
      </c>
      <c r="T20946">
        <v>4.2</v>
      </c>
      <c r="U20946" s="1">
        <v>40496</v>
      </c>
      <c r="V20946">
        <v>2010</v>
      </c>
      <c r="W20946">
        <v>11</v>
      </c>
      <c r="X20946" t="s">
        <v>20647</v>
      </c>
      <c r="Y20946" t="s">
        <v>20646</v>
      </c>
      <c r="Z20946" s="1">
        <v>40483</v>
      </c>
      <c r="AA20946">
        <v>1</v>
      </c>
      <c r="AB20946" t="s">
        <v>20625</v>
      </c>
      <c r="AC20946" t="s">
        <v>20648</v>
      </c>
      <c r="AD20946" t="s">
        <v>20646</v>
      </c>
    </row>
    <row r="20947" spans="1:30" x14ac:dyDescent="0.3">
      <c r="A20947">
        <v>18400744</v>
      </c>
      <c r="B20947" t="s">
        <v>3346</v>
      </c>
      <c r="C20947">
        <v>1</v>
      </c>
      <c r="D20947" t="s">
        <v>20593</v>
      </c>
      <c r="E20947" t="s">
        <v>824</v>
      </c>
      <c r="F20947" t="s">
        <v>3347</v>
      </c>
      <c r="G20947" t="s">
        <v>1034</v>
      </c>
      <c r="H20947" t="s">
        <v>1035</v>
      </c>
      <c r="I20947">
        <v>77.230231799999999</v>
      </c>
      <c r="J20947">
        <v>28.573553799999999</v>
      </c>
      <c r="K20947" t="s">
        <v>3348</v>
      </c>
      <c r="L20947" t="s">
        <v>208</v>
      </c>
      <c r="M20947" t="s">
        <v>26</v>
      </c>
      <c r="N20947" t="s">
        <v>26</v>
      </c>
      <c r="O20947" t="s">
        <v>27</v>
      </c>
      <c r="P20947" t="s">
        <v>27</v>
      </c>
      <c r="Q20947">
        <v>3</v>
      </c>
      <c r="R20947">
        <v>63</v>
      </c>
      <c r="S20947">
        <v>1600</v>
      </c>
      <c r="T20947">
        <v>4.2</v>
      </c>
      <c r="U20947" s="1">
        <v>40496</v>
      </c>
      <c r="V20947">
        <v>2010</v>
      </c>
      <c r="W20947">
        <v>11</v>
      </c>
      <c r="X20947" t="s">
        <v>20647</v>
      </c>
      <c r="Y20947" t="s">
        <v>20646</v>
      </c>
      <c r="Z20947" s="1">
        <v>40483</v>
      </c>
      <c r="AA20947">
        <v>1</v>
      </c>
      <c r="AB20947" t="s">
        <v>20625</v>
      </c>
      <c r="AC20947" t="s">
        <v>20648</v>
      </c>
      <c r="AD20947" t="s">
        <v>20646</v>
      </c>
    </row>
    <row r="20948" spans="1:30" x14ac:dyDescent="0.3">
      <c r="A20948">
        <v>18435836</v>
      </c>
      <c r="B20948" t="s">
        <v>3564</v>
      </c>
      <c r="C20948">
        <v>1</v>
      </c>
      <c r="D20948" t="s">
        <v>20593</v>
      </c>
      <c r="E20948" t="s">
        <v>824</v>
      </c>
      <c r="F20948" t="s">
        <v>3565</v>
      </c>
      <c r="G20948" t="s">
        <v>1385</v>
      </c>
      <c r="H20948" t="s">
        <v>1386</v>
      </c>
      <c r="I20948">
        <v>77.136122999999998</v>
      </c>
      <c r="J20948">
        <v>28.654188099999999</v>
      </c>
      <c r="K20948" t="s">
        <v>396</v>
      </c>
      <c r="L20948" t="s">
        <v>208</v>
      </c>
      <c r="M20948" t="s">
        <v>27</v>
      </c>
      <c r="N20948" t="s">
        <v>27</v>
      </c>
      <c r="O20948" t="s">
        <v>27</v>
      </c>
      <c r="P20948" t="s">
        <v>27</v>
      </c>
      <c r="Q20948">
        <v>2</v>
      </c>
      <c r="R20948">
        <v>12</v>
      </c>
      <c r="S20948">
        <v>650</v>
      </c>
      <c r="T20948">
        <v>3.3</v>
      </c>
      <c r="U20948" s="1">
        <v>40496</v>
      </c>
      <c r="V20948">
        <v>2010</v>
      </c>
      <c r="W20948">
        <v>11</v>
      </c>
      <c r="X20948" t="s">
        <v>20647</v>
      </c>
      <c r="Y20948" t="s">
        <v>20646</v>
      </c>
      <c r="Z20948" s="1">
        <v>40483</v>
      </c>
      <c r="AA20948">
        <v>1</v>
      </c>
      <c r="AB20948" t="s">
        <v>20625</v>
      </c>
      <c r="AC20948" t="s">
        <v>20648</v>
      </c>
      <c r="AD20948" t="s">
        <v>20646</v>
      </c>
    </row>
    <row r="20949" spans="1:30" x14ac:dyDescent="0.3">
      <c r="A20949">
        <v>18435836</v>
      </c>
      <c r="B20949" t="s">
        <v>3564</v>
      </c>
      <c r="C20949">
        <v>1</v>
      </c>
      <c r="D20949" t="s">
        <v>20593</v>
      </c>
      <c r="E20949" t="s">
        <v>824</v>
      </c>
      <c r="F20949" t="s">
        <v>3565</v>
      </c>
      <c r="G20949" t="s">
        <v>1385</v>
      </c>
      <c r="H20949" t="s">
        <v>1386</v>
      </c>
      <c r="I20949">
        <v>77.136122999999998</v>
      </c>
      <c r="J20949">
        <v>28.654188099999999</v>
      </c>
      <c r="K20949" t="s">
        <v>396</v>
      </c>
      <c r="L20949" t="s">
        <v>208</v>
      </c>
      <c r="M20949" t="s">
        <v>27</v>
      </c>
      <c r="N20949" t="s">
        <v>27</v>
      </c>
      <c r="O20949" t="s">
        <v>27</v>
      </c>
      <c r="P20949" t="s">
        <v>27</v>
      </c>
      <c r="Q20949">
        <v>2</v>
      </c>
      <c r="R20949">
        <v>12</v>
      </c>
      <c r="S20949">
        <v>650</v>
      </c>
      <c r="T20949">
        <v>3.3</v>
      </c>
      <c r="U20949" s="1">
        <v>40496</v>
      </c>
      <c r="V20949">
        <v>2010</v>
      </c>
      <c r="W20949">
        <v>11</v>
      </c>
      <c r="X20949" t="s">
        <v>20647</v>
      </c>
      <c r="Y20949" t="s">
        <v>20646</v>
      </c>
      <c r="Z20949" s="1">
        <v>40483</v>
      </c>
      <c r="AA20949">
        <v>1</v>
      </c>
      <c r="AB20949" t="s">
        <v>20625</v>
      </c>
      <c r="AC20949" t="s">
        <v>20648</v>
      </c>
      <c r="AD20949" t="s">
        <v>20646</v>
      </c>
    </row>
    <row r="20950" spans="1:30" x14ac:dyDescent="0.3">
      <c r="A20950">
        <v>18435836</v>
      </c>
      <c r="B20950" t="s">
        <v>3564</v>
      </c>
      <c r="C20950">
        <v>1</v>
      </c>
      <c r="D20950" t="s">
        <v>20593</v>
      </c>
      <c r="E20950" t="s">
        <v>824</v>
      </c>
      <c r="F20950" t="s">
        <v>3565</v>
      </c>
      <c r="G20950" t="s">
        <v>1385</v>
      </c>
      <c r="H20950" t="s">
        <v>1386</v>
      </c>
      <c r="I20950">
        <v>77.136122999999998</v>
      </c>
      <c r="J20950">
        <v>28.654188099999999</v>
      </c>
      <c r="K20950" t="s">
        <v>396</v>
      </c>
      <c r="L20950" t="s">
        <v>208</v>
      </c>
      <c r="M20950" t="s">
        <v>27</v>
      </c>
      <c r="N20950" t="s">
        <v>27</v>
      </c>
      <c r="O20950" t="s">
        <v>27</v>
      </c>
      <c r="P20950" t="s">
        <v>27</v>
      </c>
      <c r="Q20950">
        <v>2</v>
      </c>
      <c r="R20950">
        <v>12</v>
      </c>
      <c r="S20950">
        <v>650</v>
      </c>
      <c r="T20950">
        <v>3.3</v>
      </c>
      <c r="U20950" s="1">
        <v>40496</v>
      </c>
      <c r="V20950">
        <v>2010</v>
      </c>
      <c r="W20950">
        <v>11</v>
      </c>
      <c r="X20950" t="s">
        <v>20647</v>
      </c>
      <c r="Y20950" t="s">
        <v>20646</v>
      </c>
      <c r="Z20950" s="1">
        <v>40483</v>
      </c>
      <c r="AA20950">
        <v>1</v>
      </c>
      <c r="AB20950" t="s">
        <v>20625</v>
      </c>
      <c r="AC20950" t="s">
        <v>20648</v>
      </c>
      <c r="AD20950" t="s">
        <v>20646</v>
      </c>
    </row>
    <row r="20951" spans="1:30" x14ac:dyDescent="0.3">
      <c r="A20951">
        <v>18435836</v>
      </c>
      <c r="B20951" t="s">
        <v>3564</v>
      </c>
      <c r="C20951">
        <v>1</v>
      </c>
      <c r="D20951" t="s">
        <v>20593</v>
      </c>
      <c r="E20951" t="s">
        <v>824</v>
      </c>
      <c r="F20951" t="s">
        <v>3565</v>
      </c>
      <c r="G20951" t="s">
        <v>1385</v>
      </c>
      <c r="H20951" t="s">
        <v>1386</v>
      </c>
      <c r="I20951">
        <v>77.136122999999998</v>
      </c>
      <c r="J20951">
        <v>28.654188099999999</v>
      </c>
      <c r="K20951" t="s">
        <v>396</v>
      </c>
      <c r="L20951" t="s">
        <v>208</v>
      </c>
      <c r="M20951" t="s">
        <v>27</v>
      </c>
      <c r="N20951" t="s">
        <v>27</v>
      </c>
      <c r="O20951" t="s">
        <v>27</v>
      </c>
      <c r="P20951" t="s">
        <v>27</v>
      </c>
      <c r="Q20951">
        <v>2</v>
      </c>
      <c r="R20951">
        <v>12</v>
      </c>
      <c r="S20951">
        <v>650</v>
      </c>
      <c r="T20951">
        <v>3.3</v>
      </c>
      <c r="U20951" s="1">
        <v>40496</v>
      </c>
      <c r="V20951">
        <v>2010</v>
      </c>
      <c r="W20951">
        <v>11</v>
      </c>
      <c r="X20951" t="s">
        <v>20647</v>
      </c>
      <c r="Y20951" t="s">
        <v>20646</v>
      </c>
      <c r="Z20951" s="1">
        <v>40483</v>
      </c>
      <c r="AA20951">
        <v>1</v>
      </c>
      <c r="AB20951" t="s">
        <v>20625</v>
      </c>
      <c r="AC20951" t="s">
        <v>20648</v>
      </c>
      <c r="AD20951" t="s">
        <v>20646</v>
      </c>
    </row>
    <row r="20952" spans="1:30" x14ac:dyDescent="0.3">
      <c r="A20952">
        <v>18435836</v>
      </c>
      <c r="B20952" t="s">
        <v>3564</v>
      </c>
      <c r="C20952">
        <v>1</v>
      </c>
      <c r="D20952" t="s">
        <v>20593</v>
      </c>
      <c r="E20952" t="s">
        <v>824</v>
      </c>
      <c r="F20952" t="s">
        <v>3565</v>
      </c>
      <c r="G20952" t="s">
        <v>1385</v>
      </c>
      <c r="H20952" t="s">
        <v>1386</v>
      </c>
      <c r="I20952">
        <v>77.136122999999998</v>
      </c>
      <c r="J20952">
        <v>28.654188099999999</v>
      </c>
      <c r="K20952" t="s">
        <v>396</v>
      </c>
      <c r="L20952" t="s">
        <v>208</v>
      </c>
      <c r="M20952" t="s">
        <v>27</v>
      </c>
      <c r="N20952" t="s">
        <v>27</v>
      </c>
      <c r="O20952" t="s">
        <v>27</v>
      </c>
      <c r="P20952" t="s">
        <v>27</v>
      </c>
      <c r="Q20952">
        <v>2</v>
      </c>
      <c r="R20952">
        <v>12</v>
      </c>
      <c r="S20952">
        <v>650</v>
      </c>
      <c r="T20952">
        <v>3.3</v>
      </c>
      <c r="U20952" s="1">
        <v>40496</v>
      </c>
      <c r="V20952">
        <v>2010</v>
      </c>
      <c r="W20952">
        <v>11</v>
      </c>
      <c r="X20952" t="s">
        <v>20647</v>
      </c>
      <c r="Y20952" t="s">
        <v>20646</v>
      </c>
      <c r="Z20952" s="1">
        <v>40483</v>
      </c>
      <c r="AA20952">
        <v>1</v>
      </c>
      <c r="AB20952" t="s">
        <v>20625</v>
      </c>
      <c r="AC20952" t="s">
        <v>20648</v>
      </c>
      <c r="AD20952" t="s">
        <v>20646</v>
      </c>
    </row>
    <row r="20953" spans="1:30" x14ac:dyDescent="0.3">
      <c r="A20953">
        <v>18435836</v>
      </c>
      <c r="B20953" t="s">
        <v>3564</v>
      </c>
      <c r="C20953">
        <v>1</v>
      </c>
      <c r="D20953" t="s">
        <v>20593</v>
      </c>
      <c r="E20953" t="s">
        <v>824</v>
      </c>
      <c r="F20953" t="s">
        <v>3565</v>
      </c>
      <c r="G20953" t="s">
        <v>1385</v>
      </c>
      <c r="H20953" t="s">
        <v>1386</v>
      </c>
      <c r="I20953">
        <v>77.136122999999998</v>
      </c>
      <c r="J20953">
        <v>28.654188099999999</v>
      </c>
      <c r="K20953" t="s">
        <v>396</v>
      </c>
      <c r="L20953" t="s">
        <v>208</v>
      </c>
      <c r="M20953" t="s">
        <v>27</v>
      </c>
      <c r="N20953" t="s">
        <v>27</v>
      </c>
      <c r="O20953" t="s">
        <v>27</v>
      </c>
      <c r="P20953" t="s">
        <v>27</v>
      </c>
      <c r="Q20953">
        <v>2</v>
      </c>
      <c r="R20953">
        <v>12</v>
      </c>
      <c r="S20953">
        <v>650</v>
      </c>
      <c r="T20953">
        <v>3.3</v>
      </c>
      <c r="U20953" s="1">
        <v>40496</v>
      </c>
      <c r="V20953">
        <v>2010</v>
      </c>
      <c r="W20953">
        <v>11</v>
      </c>
      <c r="X20953" t="s">
        <v>20647</v>
      </c>
      <c r="Y20953" t="s">
        <v>20646</v>
      </c>
      <c r="Z20953" s="1">
        <v>40483</v>
      </c>
      <c r="AA20953">
        <v>1</v>
      </c>
      <c r="AB20953" t="s">
        <v>20625</v>
      </c>
      <c r="AC20953" t="s">
        <v>20648</v>
      </c>
      <c r="AD20953" t="s">
        <v>20646</v>
      </c>
    </row>
    <row r="20954" spans="1:30" x14ac:dyDescent="0.3">
      <c r="A20954">
        <v>18435836</v>
      </c>
      <c r="B20954" t="s">
        <v>3564</v>
      </c>
      <c r="C20954">
        <v>1</v>
      </c>
      <c r="D20954" t="s">
        <v>20593</v>
      </c>
      <c r="E20954" t="s">
        <v>824</v>
      </c>
      <c r="F20954" t="s">
        <v>3565</v>
      </c>
      <c r="G20954" t="s">
        <v>1385</v>
      </c>
      <c r="H20954" t="s">
        <v>1386</v>
      </c>
      <c r="I20954">
        <v>77.136122999999998</v>
      </c>
      <c r="J20954">
        <v>28.654188099999999</v>
      </c>
      <c r="K20954" t="s">
        <v>396</v>
      </c>
      <c r="L20954" t="s">
        <v>208</v>
      </c>
      <c r="M20954" t="s">
        <v>27</v>
      </c>
      <c r="N20954" t="s">
        <v>27</v>
      </c>
      <c r="O20954" t="s">
        <v>27</v>
      </c>
      <c r="P20954" t="s">
        <v>27</v>
      </c>
      <c r="Q20954">
        <v>2</v>
      </c>
      <c r="R20954">
        <v>12</v>
      </c>
      <c r="S20954">
        <v>650</v>
      </c>
      <c r="T20954">
        <v>3.3</v>
      </c>
      <c r="U20954" s="1">
        <v>40496</v>
      </c>
      <c r="V20954">
        <v>2010</v>
      </c>
      <c r="W20954">
        <v>11</v>
      </c>
      <c r="X20954" t="s">
        <v>20647</v>
      </c>
      <c r="Y20954" t="s">
        <v>20646</v>
      </c>
      <c r="Z20954" s="1">
        <v>40483</v>
      </c>
      <c r="AA20954">
        <v>1</v>
      </c>
      <c r="AB20954" t="s">
        <v>20625</v>
      </c>
      <c r="AC20954" t="s">
        <v>20648</v>
      </c>
      <c r="AD20954" t="s">
        <v>20646</v>
      </c>
    </row>
    <row r="20955" spans="1:30" x14ac:dyDescent="0.3">
      <c r="A20955">
        <v>311506</v>
      </c>
      <c r="B20955" t="s">
        <v>4148</v>
      </c>
      <c r="C20955">
        <v>1</v>
      </c>
      <c r="D20955" t="s">
        <v>20593</v>
      </c>
      <c r="E20955" t="s">
        <v>824</v>
      </c>
      <c r="F20955" t="s">
        <v>4149</v>
      </c>
      <c r="G20955" t="s">
        <v>2114</v>
      </c>
      <c r="H20955" t="s">
        <v>2115</v>
      </c>
      <c r="I20955">
        <v>77.168984499999993</v>
      </c>
      <c r="J20955">
        <v>28.645522400000001</v>
      </c>
      <c r="K20955" t="s">
        <v>4150</v>
      </c>
      <c r="L20955" t="s">
        <v>208</v>
      </c>
      <c r="M20955" t="s">
        <v>27</v>
      </c>
      <c r="N20955" t="s">
        <v>26</v>
      </c>
      <c r="O20955" t="s">
        <v>27</v>
      </c>
      <c r="P20955" t="s">
        <v>27</v>
      </c>
      <c r="Q20955">
        <v>2</v>
      </c>
      <c r="R20955">
        <v>86</v>
      </c>
      <c r="S20955">
        <v>500</v>
      </c>
      <c r="T20955">
        <v>3.4</v>
      </c>
      <c r="U20955" s="1">
        <v>40496</v>
      </c>
      <c r="V20955">
        <v>2010</v>
      </c>
      <c r="W20955">
        <v>11</v>
      </c>
      <c r="X20955" t="s">
        <v>20647</v>
      </c>
      <c r="Y20955" t="s">
        <v>20646</v>
      </c>
      <c r="Z20955" s="1">
        <v>40483</v>
      </c>
      <c r="AA20955">
        <v>1</v>
      </c>
      <c r="AB20955" t="s">
        <v>20625</v>
      </c>
      <c r="AC20955" t="s">
        <v>20648</v>
      </c>
      <c r="AD20955" t="s">
        <v>20646</v>
      </c>
    </row>
    <row r="20956" spans="1:30" x14ac:dyDescent="0.3">
      <c r="A20956">
        <v>311506</v>
      </c>
      <c r="B20956" t="s">
        <v>4148</v>
      </c>
      <c r="C20956">
        <v>1</v>
      </c>
      <c r="D20956" t="s">
        <v>20593</v>
      </c>
      <c r="E20956" t="s">
        <v>824</v>
      </c>
      <c r="F20956" t="s">
        <v>4149</v>
      </c>
      <c r="G20956" t="s">
        <v>2114</v>
      </c>
      <c r="H20956" t="s">
        <v>2115</v>
      </c>
      <c r="I20956">
        <v>77.168984499999993</v>
      </c>
      <c r="J20956">
        <v>28.645522400000001</v>
      </c>
      <c r="K20956" t="s">
        <v>4150</v>
      </c>
      <c r="L20956" t="s">
        <v>208</v>
      </c>
      <c r="M20956" t="s">
        <v>27</v>
      </c>
      <c r="N20956" t="s">
        <v>26</v>
      </c>
      <c r="O20956" t="s">
        <v>27</v>
      </c>
      <c r="P20956" t="s">
        <v>27</v>
      </c>
      <c r="Q20956">
        <v>2</v>
      </c>
      <c r="R20956">
        <v>86</v>
      </c>
      <c r="S20956">
        <v>500</v>
      </c>
      <c r="T20956">
        <v>3.4</v>
      </c>
      <c r="U20956" s="1">
        <v>40496</v>
      </c>
      <c r="V20956">
        <v>2010</v>
      </c>
      <c r="W20956">
        <v>11</v>
      </c>
      <c r="X20956" t="s">
        <v>20647</v>
      </c>
      <c r="Y20956" t="s">
        <v>20646</v>
      </c>
      <c r="Z20956" s="1">
        <v>40483</v>
      </c>
      <c r="AA20956">
        <v>1</v>
      </c>
      <c r="AB20956" t="s">
        <v>20625</v>
      </c>
      <c r="AC20956" t="s">
        <v>20648</v>
      </c>
      <c r="AD20956" t="s">
        <v>20646</v>
      </c>
    </row>
    <row r="20957" spans="1:30" x14ac:dyDescent="0.3">
      <c r="A20957">
        <v>311506</v>
      </c>
      <c r="B20957" t="s">
        <v>4148</v>
      </c>
      <c r="C20957">
        <v>1</v>
      </c>
      <c r="D20957" t="s">
        <v>20593</v>
      </c>
      <c r="E20957" t="s">
        <v>824</v>
      </c>
      <c r="F20957" t="s">
        <v>4149</v>
      </c>
      <c r="G20957" t="s">
        <v>2114</v>
      </c>
      <c r="H20957" t="s">
        <v>2115</v>
      </c>
      <c r="I20957">
        <v>77.168984499999993</v>
      </c>
      <c r="J20957">
        <v>28.645522400000001</v>
      </c>
      <c r="K20957" t="s">
        <v>4150</v>
      </c>
      <c r="L20957" t="s">
        <v>208</v>
      </c>
      <c r="M20957" t="s">
        <v>27</v>
      </c>
      <c r="N20957" t="s">
        <v>26</v>
      </c>
      <c r="O20957" t="s">
        <v>27</v>
      </c>
      <c r="P20957" t="s">
        <v>27</v>
      </c>
      <c r="Q20957">
        <v>2</v>
      </c>
      <c r="R20957">
        <v>86</v>
      </c>
      <c r="S20957">
        <v>500</v>
      </c>
      <c r="T20957">
        <v>3.4</v>
      </c>
      <c r="U20957" s="1">
        <v>40496</v>
      </c>
      <c r="V20957">
        <v>2010</v>
      </c>
      <c r="W20957">
        <v>11</v>
      </c>
      <c r="X20957" t="s">
        <v>20647</v>
      </c>
      <c r="Y20957" t="s">
        <v>20646</v>
      </c>
      <c r="Z20957" s="1">
        <v>40483</v>
      </c>
      <c r="AA20957">
        <v>1</v>
      </c>
      <c r="AB20957" t="s">
        <v>20625</v>
      </c>
      <c r="AC20957" t="s">
        <v>20648</v>
      </c>
      <c r="AD20957" t="s">
        <v>20646</v>
      </c>
    </row>
    <row r="20958" spans="1:30" x14ac:dyDescent="0.3">
      <c r="A20958">
        <v>311506</v>
      </c>
      <c r="B20958" t="s">
        <v>4148</v>
      </c>
      <c r="C20958">
        <v>1</v>
      </c>
      <c r="D20958" t="s">
        <v>20593</v>
      </c>
      <c r="E20958" t="s">
        <v>824</v>
      </c>
      <c r="F20958" t="s">
        <v>4149</v>
      </c>
      <c r="G20958" t="s">
        <v>2114</v>
      </c>
      <c r="H20958" t="s">
        <v>2115</v>
      </c>
      <c r="I20958">
        <v>77.168984499999993</v>
      </c>
      <c r="J20958">
        <v>28.645522400000001</v>
      </c>
      <c r="K20958" t="s">
        <v>4150</v>
      </c>
      <c r="L20958" t="s">
        <v>208</v>
      </c>
      <c r="M20958" t="s">
        <v>27</v>
      </c>
      <c r="N20958" t="s">
        <v>26</v>
      </c>
      <c r="O20958" t="s">
        <v>27</v>
      </c>
      <c r="P20958" t="s">
        <v>27</v>
      </c>
      <c r="Q20958">
        <v>2</v>
      </c>
      <c r="R20958">
        <v>86</v>
      </c>
      <c r="S20958">
        <v>500</v>
      </c>
      <c r="T20958">
        <v>3.4</v>
      </c>
      <c r="U20958" s="1">
        <v>40496</v>
      </c>
      <c r="V20958">
        <v>2010</v>
      </c>
      <c r="W20958">
        <v>11</v>
      </c>
      <c r="X20958" t="s">
        <v>20647</v>
      </c>
      <c r="Y20958" t="s">
        <v>20646</v>
      </c>
      <c r="Z20958" s="1">
        <v>40483</v>
      </c>
      <c r="AA20958">
        <v>1</v>
      </c>
      <c r="AB20958" t="s">
        <v>20625</v>
      </c>
      <c r="AC20958" t="s">
        <v>20648</v>
      </c>
      <c r="AD20958" t="s">
        <v>20646</v>
      </c>
    </row>
    <row r="20959" spans="1:30" x14ac:dyDescent="0.3">
      <c r="A20959">
        <v>311506</v>
      </c>
      <c r="B20959" t="s">
        <v>4148</v>
      </c>
      <c r="C20959">
        <v>1</v>
      </c>
      <c r="D20959" t="s">
        <v>20593</v>
      </c>
      <c r="E20959" t="s">
        <v>824</v>
      </c>
      <c r="F20959" t="s">
        <v>4149</v>
      </c>
      <c r="G20959" t="s">
        <v>2114</v>
      </c>
      <c r="H20959" t="s">
        <v>2115</v>
      </c>
      <c r="I20959">
        <v>77.168984499999993</v>
      </c>
      <c r="J20959">
        <v>28.645522400000001</v>
      </c>
      <c r="K20959" t="s">
        <v>4150</v>
      </c>
      <c r="L20959" t="s">
        <v>208</v>
      </c>
      <c r="M20959" t="s">
        <v>27</v>
      </c>
      <c r="N20959" t="s">
        <v>26</v>
      </c>
      <c r="O20959" t="s">
        <v>27</v>
      </c>
      <c r="P20959" t="s">
        <v>27</v>
      </c>
      <c r="Q20959">
        <v>2</v>
      </c>
      <c r="R20959">
        <v>86</v>
      </c>
      <c r="S20959">
        <v>500</v>
      </c>
      <c r="T20959">
        <v>3.4</v>
      </c>
      <c r="U20959" s="1">
        <v>40496</v>
      </c>
      <c r="V20959">
        <v>2010</v>
      </c>
      <c r="W20959">
        <v>11</v>
      </c>
      <c r="X20959" t="s">
        <v>20647</v>
      </c>
      <c r="Y20959" t="s">
        <v>20646</v>
      </c>
      <c r="Z20959" s="1">
        <v>40483</v>
      </c>
      <c r="AA20959">
        <v>1</v>
      </c>
      <c r="AB20959" t="s">
        <v>20625</v>
      </c>
      <c r="AC20959" t="s">
        <v>20648</v>
      </c>
      <c r="AD20959" t="s">
        <v>20646</v>
      </c>
    </row>
    <row r="20960" spans="1:30" x14ac:dyDescent="0.3">
      <c r="A20960">
        <v>311506</v>
      </c>
      <c r="B20960" t="s">
        <v>4148</v>
      </c>
      <c r="C20960">
        <v>1</v>
      </c>
      <c r="D20960" t="s">
        <v>20593</v>
      </c>
      <c r="E20960" t="s">
        <v>824</v>
      </c>
      <c r="F20960" t="s">
        <v>4149</v>
      </c>
      <c r="G20960" t="s">
        <v>2114</v>
      </c>
      <c r="H20960" t="s">
        <v>2115</v>
      </c>
      <c r="I20960">
        <v>77.168984499999993</v>
      </c>
      <c r="J20960">
        <v>28.645522400000001</v>
      </c>
      <c r="K20960" t="s">
        <v>4150</v>
      </c>
      <c r="L20960" t="s">
        <v>208</v>
      </c>
      <c r="M20960" t="s">
        <v>27</v>
      </c>
      <c r="N20960" t="s">
        <v>26</v>
      </c>
      <c r="O20960" t="s">
        <v>27</v>
      </c>
      <c r="P20960" t="s">
        <v>27</v>
      </c>
      <c r="Q20960">
        <v>2</v>
      </c>
      <c r="R20960">
        <v>86</v>
      </c>
      <c r="S20960">
        <v>500</v>
      </c>
      <c r="T20960">
        <v>3.4</v>
      </c>
      <c r="U20960" s="1">
        <v>40496</v>
      </c>
      <c r="V20960">
        <v>2010</v>
      </c>
      <c r="W20960">
        <v>11</v>
      </c>
      <c r="X20960" t="s">
        <v>20647</v>
      </c>
      <c r="Y20960" t="s">
        <v>20646</v>
      </c>
      <c r="Z20960" s="1">
        <v>40483</v>
      </c>
      <c r="AA20960">
        <v>1</v>
      </c>
      <c r="AB20960" t="s">
        <v>20625</v>
      </c>
      <c r="AC20960" t="s">
        <v>20648</v>
      </c>
      <c r="AD20960" t="s">
        <v>20646</v>
      </c>
    </row>
    <row r="20961" spans="1:30" x14ac:dyDescent="0.3">
      <c r="A20961">
        <v>311506</v>
      </c>
      <c r="B20961" t="s">
        <v>4148</v>
      </c>
      <c r="C20961">
        <v>1</v>
      </c>
      <c r="D20961" t="s">
        <v>20593</v>
      </c>
      <c r="E20961" t="s">
        <v>824</v>
      </c>
      <c r="F20961" t="s">
        <v>4149</v>
      </c>
      <c r="G20961" t="s">
        <v>2114</v>
      </c>
      <c r="H20961" t="s">
        <v>2115</v>
      </c>
      <c r="I20961">
        <v>77.168984499999993</v>
      </c>
      <c r="J20961">
        <v>28.645522400000001</v>
      </c>
      <c r="K20961" t="s">
        <v>4150</v>
      </c>
      <c r="L20961" t="s">
        <v>208</v>
      </c>
      <c r="M20961" t="s">
        <v>27</v>
      </c>
      <c r="N20961" t="s">
        <v>26</v>
      </c>
      <c r="O20961" t="s">
        <v>27</v>
      </c>
      <c r="P20961" t="s">
        <v>27</v>
      </c>
      <c r="Q20961">
        <v>2</v>
      </c>
      <c r="R20961">
        <v>86</v>
      </c>
      <c r="S20961">
        <v>500</v>
      </c>
      <c r="T20961">
        <v>3.4</v>
      </c>
      <c r="U20961" s="1">
        <v>40496</v>
      </c>
      <c r="V20961">
        <v>2010</v>
      </c>
      <c r="W20961">
        <v>11</v>
      </c>
      <c r="X20961" t="s">
        <v>20647</v>
      </c>
      <c r="Y20961" t="s">
        <v>20646</v>
      </c>
      <c r="Z20961" s="1">
        <v>40483</v>
      </c>
      <c r="AA20961">
        <v>1</v>
      </c>
      <c r="AB20961" t="s">
        <v>20625</v>
      </c>
      <c r="AC20961" t="s">
        <v>20648</v>
      </c>
      <c r="AD20961" t="s">
        <v>20646</v>
      </c>
    </row>
    <row r="20962" spans="1:30" x14ac:dyDescent="0.3">
      <c r="A20962">
        <v>18361738</v>
      </c>
      <c r="B20962" t="s">
        <v>3586</v>
      </c>
      <c r="C20962">
        <v>1</v>
      </c>
      <c r="D20962" t="s">
        <v>20593</v>
      </c>
      <c r="E20962" t="s">
        <v>824</v>
      </c>
      <c r="F20962" t="s">
        <v>3587</v>
      </c>
      <c r="G20962" t="s">
        <v>1414</v>
      </c>
      <c r="H20962" t="s">
        <v>1415</v>
      </c>
      <c r="I20962">
        <v>77.245041000000001</v>
      </c>
      <c r="J20962">
        <v>28.574529999999999</v>
      </c>
      <c r="K20962" t="s">
        <v>878</v>
      </c>
      <c r="L20962" t="s">
        <v>208</v>
      </c>
      <c r="M20962" t="s">
        <v>27</v>
      </c>
      <c r="N20962" t="s">
        <v>26</v>
      </c>
      <c r="O20962" t="s">
        <v>27</v>
      </c>
      <c r="P20962" t="s">
        <v>27</v>
      </c>
      <c r="Q20962">
        <v>1</v>
      </c>
      <c r="R20962">
        <v>102</v>
      </c>
      <c r="S20962">
        <v>450</v>
      </c>
      <c r="T20962">
        <v>2.6</v>
      </c>
      <c r="U20962" s="1">
        <v>40496</v>
      </c>
      <c r="V20962">
        <v>2010</v>
      </c>
      <c r="W20962">
        <v>11</v>
      </c>
      <c r="X20962" t="s">
        <v>20647</v>
      </c>
      <c r="Y20962" t="s">
        <v>20646</v>
      </c>
      <c r="Z20962" s="1">
        <v>40483</v>
      </c>
      <c r="AA20962">
        <v>1</v>
      </c>
      <c r="AB20962" t="s">
        <v>20625</v>
      </c>
      <c r="AC20962" t="s">
        <v>20648</v>
      </c>
      <c r="AD20962" t="s">
        <v>20646</v>
      </c>
    </row>
    <row r="20963" spans="1:30" x14ac:dyDescent="0.3">
      <c r="A20963">
        <v>18361738</v>
      </c>
      <c r="B20963" t="s">
        <v>3586</v>
      </c>
      <c r="C20963">
        <v>1</v>
      </c>
      <c r="D20963" t="s">
        <v>20593</v>
      </c>
      <c r="E20963" t="s">
        <v>824</v>
      </c>
      <c r="F20963" t="s">
        <v>3587</v>
      </c>
      <c r="G20963" t="s">
        <v>1414</v>
      </c>
      <c r="H20963" t="s">
        <v>1415</v>
      </c>
      <c r="I20963">
        <v>77.245041000000001</v>
      </c>
      <c r="J20963">
        <v>28.574529999999999</v>
      </c>
      <c r="K20963" t="s">
        <v>878</v>
      </c>
      <c r="L20963" t="s">
        <v>208</v>
      </c>
      <c r="M20963" t="s">
        <v>27</v>
      </c>
      <c r="N20963" t="s">
        <v>26</v>
      </c>
      <c r="O20963" t="s">
        <v>27</v>
      </c>
      <c r="P20963" t="s">
        <v>27</v>
      </c>
      <c r="Q20963">
        <v>1</v>
      </c>
      <c r="R20963">
        <v>102</v>
      </c>
      <c r="S20963">
        <v>450</v>
      </c>
      <c r="T20963">
        <v>2.6</v>
      </c>
      <c r="U20963" s="1">
        <v>40496</v>
      </c>
      <c r="V20963">
        <v>2010</v>
      </c>
      <c r="W20963">
        <v>11</v>
      </c>
      <c r="X20963" t="s">
        <v>20647</v>
      </c>
      <c r="Y20963" t="s">
        <v>20646</v>
      </c>
      <c r="Z20963" s="1">
        <v>40483</v>
      </c>
      <c r="AA20963">
        <v>1</v>
      </c>
      <c r="AB20963" t="s">
        <v>20625</v>
      </c>
      <c r="AC20963" t="s">
        <v>20648</v>
      </c>
      <c r="AD20963" t="s">
        <v>20646</v>
      </c>
    </row>
    <row r="20964" spans="1:30" x14ac:dyDescent="0.3">
      <c r="A20964">
        <v>18361738</v>
      </c>
      <c r="B20964" t="s">
        <v>3586</v>
      </c>
      <c r="C20964">
        <v>1</v>
      </c>
      <c r="D20964" t="s">
        <v>20593</v>
      </c>
      <c r="E20964" t="s">
        <v>824</v>
      </c>
      <c r="F20964" t="s">
        <v>3587</v>
      </c>
      <c r="G20964" t="s">
        <v>1414</v>
      </c>
      <c r="H20964" t="s">
        <v>1415</v>
      </c>
      <c r="I20964">
        <v>77.245041000000001</v>
      </c>
      <c r="J20964">
        <v>28.574529999999999</v>
      </c>
      <c r="K20964" t="s">
        <v>878</v>
      </c>
      <c r="L20964" t="s">
        <v>208</v>
      </c>
      <c r="M20964" t="s">
        <v>27</v>
      </c>
      <c r="N20964" t="s">
        <v>26</v>
      </c>
      <c r="O20964" t="s">
        <v>27</v>
      </c>
      <c r="P20964" t="s">
        <v>27</v>
      </c>
      <c r="Q20964">
        <v>1</v>
      </c>
      <c r="R20964">
        <v>102</v>
      </c>
      <c r="S20964">
        <v>450</v>
      </c>
      <c r="T20964">
        <v>2.6</v>
      </c>
      <c r="U20964" s="1">
        <v>40496</v>
      </c>
      <c r="V20964">
        <v>2010</v>
      </c>
      <c r="W20964">
        <v>11</v>
      </c>
      <c r="X20964" t="s">
        <v>20647</v>
      </c>
      <c r="Y20964" t="s">
        <v>20646</v>
      </c>
      <c r="Z20964" s="1">
        <v>40483</v>
      </c>
      <c r="AA20964">
        <v>1</v>
      </c>
      <c r="AB20964" t="s">
        <v>20625</v>
      </c>
      <c r="AC20964" t="s">
        <v>20648</v>
      </c>
      <c r="AD20964" t="s">
        <v>20646</v>
      </c>
    </row>
    <row r="20965" spans="1:30" x14ac:dyDescent="0.3">
      <c r="A20965">
        <v>18361738</v>
      </c>
      <c r="B20965" t="s">
        <v>3586</v>
      </c>
      <c r="C20965">
        <v>1</v>
      </c>
      <c r="D20965" t="s">
        <v>20593</v>
      </c>
      <c r="E20965" t="s">
        <v>824</v>
      </c>
      <c r="F20965" t="s">
        <v>3587</v>
      </c>
      <c r="G20965" t="s">
        <v>1414</v>
      </c>
      <c r="H20965" t="s">
        <v>1415</v>
      </c>
      <c r="I20965">
        <v>77.245041000000001</v>
      </c>
      <c r="J20965">
        <v>28.574529999999999</v>
      </c>
      <c r="K20965" t="s">
        <v>878</v>
      </c>
      <c r="L20965" t="s">
        <v>208</v>
      </c>
      <c r="M20965" t="s">
        <v>27</v>
      </c>
      <c r="N20965" t="s">
        <v>26</v>
      </c>
      <c r="O20965" t="s">
        <v>27</v>
      </c>
      <c r="P20965" t="s">
        <v>27</v>
      </c>
      <c r="Q20965">
        <v>1</v>
      </c>
      <c r="R20965">
        <v>102</v>
      </c>
      <c r="S20965">
        <v>450</v>
      </c>
      <c r="T20965">
        <v>2.6</v>
      </c>
      <c r="U20965" s="1">
        <v>40496</v>
      </c>
      <c r="V20965">
        <v>2010</v>
      </c>
      <c r="W20965">
        <v>11</v>
      </c>
      <c r="X20965" t="s">
        <v>20647</v>
      </c>
      <c r="Y20965" t="s">
        <v>20646</v>
      </c>
      <c r="Z20965" s="1">
        <v>40483</v>
      </c>
      <c r="AA20965">
        <v>1</v>
      </c>
      <c r="AB20965" t="s">
        <v>20625</v>
      </c>
      <c r="AC20965" t="s">
        <v>20648</v>
      </c>
      <c r="AD20965" t="s">
        <v>20646</v>
      </c>
    </row>
    <row r="20966" spans="1:30" x14ac:dyDescent="0.3">
      <c r="A20966">
        <v>18361738</v>
      </c>
      <c r="B20966" t="s">
        <v>3586</v>
      </c>
      <c r="C20966">
        <v>1</v>
      </c>
      <c r="D20966" t="s">
        <v>20593</v>
      </c>
      <c r="E20966" t="s">
        <v>824</v>
      </c>
      <c r="F20966" t="s">
        <v>3587</v>
      </c>
      <c r="G20966" t="s">
        <v>1414</v>
      </c>
      <c r="H20966" t="s">
        <v>1415</v>
      </c>
      <c r="I20966">
        <v>77.245041000000001</v>
      </c>
      <c r="J20966">
        <v>28.574529999999999</v>
      </c>
      <c r="K20966" t="s">
        <v>878</v>
      </c>
      <c r="L20966" t="s">
        <v>208</v>
      </c>
      <c r="M20966" t="s">
        <v>27</v>
      </c>
      <c r="N20966" t="s">
        <v>26</v>
      </c>
      <c r="O20966" t="s">
        <v>27</v>
      </c>
      <c r="P20966" t="s">
        <v>27</v>
      </c>
      <c r="Q20966">
        <v>1</v>
      </c>
      <c r="R20966">
        <v>102</v>
      </c>
      <c r="S20966">
        <v>450</v>
      </c>
      <c r="T20966">
        <v>2.6</v>
      </c>
      <c r="U20966" s="1">
        <v>40496</v>
      </c>
      <c r="V20966">
        <v>2010</v>
      </c>
      <c r="W20966">
        <v>11</v>
      </c>
      <c r="X20966" t="s">
        <v>20647</v>
      </c>
      <c r="Y20966" t="s">
        <v>20646</v>
      </c>
      <c r="Z20966" s="1">
        <v>40483</v>
      </c>
      <c r="AA20966">
        <v>1</v>
      </c>
      <c r="AB20966" t="s">
        <v>20625</v>
      </c>
      <c r="AC20966" t="s">
        <v>20648</v>
      </c>
      <c r="AD20966" t="s">
        <v>20646</v>
      </c>
    </row>
    <row r="20967" spans="1:30" x14ac:dyDescent="0.3">
      <c r="A20967">
        <v>18361738</v>
      </c>
      <c r="B20967" t="s">
        <v>3586</v>
      </c>
      <c r="C20967">
        <v>1</v>
      </c>
      <c r="D20967" t="s">
        <v>20593</v>
      </c>
      <c r="E20967" t="s">
        <v>824</v>
      </c>
      <c r="F20967" t="s">
        <v>3587</v>
      </c>
      <c r="G20967" t="s">
        <v>1414</v>
      </c>
      <c r="H20967" t="s">
        <v>1415</v>
      </c>
      <c r="I20967">
        <v>77.245041000000001</v>
      </c>
      <c r="J20967">
        <v>28.574529999999999</v>
      </c>
      <c r="K20967" t="s">
        <v>878</v>
      </c>
      <c r="L20967" t="s">
        <v>208</v>
      </c>
      <c r="M20967" t="s">
        <v>27</v>
      </c>
      <c r="N20967" t="s">
        <v>26</v>
      </c>
      <c r="O20967" t="s">
        <v>27</v>
      </c>
      <c r="P20967" t="s">
        <v>27</v>
      </c>
      <c r="Q20967">
        <v>1</v>
      </c>
      <c r="R20967">
        <v>102</v>
      </c>
      <c r="S20967">
        <v>450</v>
      </c>
      <c r="T20967">
        <v>2.6</v>
      </c>
      <c r="U20967" s="1">
        <v>40496</v>
      </c>
      <c r="V20967">
        <v>2010</v>
      </c>
      <c r="W20967">
        <v>11</v>
      </c>
      <c r="X20967" t="s">
        <v>20647</v>
      </c>
      <c r="Y20967" t="s">
        <v>20646</v>
      </c>
      <c r="Z20967" s="1">
        <v>40483</v>
      </c>
      <c r="AA20967">
        <v>1</v>
      </c>
      <c r="AB20967" t="s">
        <v>20625</v>
      </c>
      <c r="AC20967" t="s">
        <v>20648</v>
      </c>
      <c r="AD20967" t="s">
        <v>20646</v>
      </c>
    </row>
    <row r="20968" spans="1:30" x14ac:dyDescent="0.3">
      <c r="A20968">
        <v>18361738</v>
      </c>
      <c r="B20968" t="s">
        <v>3586</v>
      </c>
      <c r="C20968">
        <v>1</v>
      </c>
      <c r="D20968" t="s">
        <v>20593</v>
      </c>
      <c r="E20968" t="s">
        <v>824</v>
      </c>
      <c r="F20968" t="s">
        <v>3587</v>
      </c>
      <c r="G20968" t="s">
        <v>1414</v>
      </c>
      <c r="H20968" t="s">
        <v>1415</v>
      </c>
      <c r="I20968">
        <v>77.245041000000001</v>
      </c>
      <c r="J20968">
        <v>28.574529999999999</v>
      </c>
      <c r="K20968" t="s">
        <v>878</v>
      </c>
      <c r="L20968" t="s">
        <v>208</v>
      </c>
      <c r="M20968" t="s">
        <v>27</v>
      </c>
      <c r="N20968" t="s">
        <v>26</v>
      </c>
      <c r="O20968" t="s">
        <v>27</v>
      </c>
      <c r="P20968" t="s">
        <v>27</v>
      </c>
      <c r="Q20968">
        <v>1</v>
      </c>
      <c r="R20968">
        <v>102</v>
      </c>
      <c r="S20968">
        <v>450</v>
      </c>
      <c r="T20968">
        <v>2.6</v>
      </c>
      <c r="U20968" s="1">
        <v>40496</v>
      </c>
      <c r="V20968">
        <v>2010</v>
      </c>
      <c r="W20968">
        <v>11</v>
      </c>
      <c r="X20968" t="s">
        <v>20647</v>
      </c>
      <c r="Y20968" t="s">
        <v>20646</v>
      </c>
      <c r="Z20968" s="1">
        <v>40483</v>
      </c>
      <c r="AA20968">
        <v>1</v>
      </c>
      <c r="AB20968" t="s">
        <v>20625</v>
      </c>
      <c r="AC20968" t="s">
        <v>20648</v>
      </c>
      <c r="AD20968" t="s">
        <v>20646</v>
      </c>
    </row>
    <row r="20969" spans="1:30" x14ac:dyDescent="0.3">
      <c r="A20969">
        <v>9040</v>
      </c>
      <c r="B20969" t="s">
        <v>3072</v>
      </c>
      <c r="C20969">
        <v>1</v>
      </c>
      <c r="D20969" t="s">
        <v>20593</v>
      </c>
      <c r="E20969" t="s">
        <v>824</v>
      </c>
      <c r="F20969" t="s">
        <v>3800</v>
      </c>
      <c r="G20969" t="s">
        <v>3801</v>
      </c>
      <c r="H20969" t="s">
        <v>3802</v>
      </c>
      <c r="I20969">
        <v>77.105974900000007</v>
      </c>
      <c r="J20969">
        <v>28.6425056</v>
      </c>
      <c r="K20969" t="s">
        <v>1255</v>
      </c>
      <c r="L20969" t="s">
        <v>208</v>
      </c>
      <c r="M20969" t="s">
        <v>27</v>
      </c>
      <c r="N20969" t="s">
        <v>27</v>
      </c>
      <c r="O20969" t="s">
        <v>27</v>
      </c>
      <c r="P20969" t="s">
        <v>27</v>
      </c>
      <c r="Q20969">
        <v>1</v>
      </c>
      <c r="R20969">
        <v>18</v>
      </c>
      <c r="S20969">
        <v>150</v>
      </c>
      <c r="T20969">
        <v>3.3</v>
      </c>
      <c r="U20969" s="1">
        <v>40496</v>
      </c>
      <c r="V20969">
        <v>2010</v>
      </c>
      <c r="W20969">
        <v>11</v>
      </c>
      <c r="X20969" t="s">
        <v>20647</v>
      </c>
      <c r="Y20969" t="s">
        <v>20646</v>
      </c>
      <c r="Z20969" s="1">
        <v>40483</v>
      </c>
      <c r="AA20969">
        <v>1</v>
      </c>
      <c r="AB20969" t="s">
        <v>20625</v>
      </c>
      <c r="AC20969" t="s">
        <v>20648</v>
      </c>
      <c r="AD20969" t="s">
        <v>20646</v>
      </c>
    </row>
    <row r="20970" spans="1:30" x14ac:dyDescent="0.3">
      <c r="A20970">
        <v>9040</v>
      </c>
      <c r="B20970" t="s">
        <v>3072</v>
      </c>
      <c r="C20970">
        <v>1</v>
      </c>
      <c r="D20970" t="s">
        <v>20593</v>
      </c>
      <c r="E20970" t="s">
        <v>824</v>
      </c>
      <c r="F20970" t="s">
        <v>3800</v>
      </c>
      <c r="G20970" t="s">
        <v>3801</v>
      </c>
      <c r="H20970" t="s">
        <v>3802</v>
      </c>
      <c r="I20970">
        <v>77.105974900000007</v>
      </c>
      <c r="J20970">
        <v>28.6425056</v>
      </c>
      <c r="K20970" t="s">
        <v>1255</v>
      </c>
      <c r="L20970" t="s">
        <v>208</v>
      </c>
      <c r="M20970" t="s">
        <v>27</v>
      </c>
      <c r="N20970" t="s">
        <v>27</v>
      </c>
      <c r="O20970" t="s">
        <v>27</v>
      </c>
      <c r="P20970" t="s">
        <v>27</v>
      </c>
      <c r="Q20970">
        <v>1</v>
      </c>
      <c r="R20970">
        <v>18</v>
      </c>
      <c r="S20970">
        <v>150</v>
      </c>
      <c r="T20970">
        <v>3.3</v>
      </c>
      <c r="U20970" s="1">
        <v>40496</v>
      </c>
      <c r="V20970">
        <v>2010</v>
      </c>
      <c r="W20970">
        <v>11</v>
      </c>
      <c r="X20970" t="s">
        <v>20647</v>
      </c>
      <c r="Y20970" t="s">
        <v>20646</v>
      </c>
      <c r="Z20970" s="1">
        <v>40483</v>
      </c>
      <c r="AA20970">
        <v>1</v>
      </c>
      <c r="AB20970" t="s">
        <v>20625</v>
      </c>
      <c r="AC20970" t="s">
        <v>20648</v>
      </c>
      <c r="AD20970" t="s">
        <v>20646</v>
      </c>
    </row>
    <row r="20971" spans="1:30" x14ac:dyDescent="0.3">
      <c r="A20971">
        <v>9040</v>
      </c>
      <c r="B20971" t="s">
        <v>3072</v>
      </c>
      <c r="C20971">
        <v>1</v>
      </c>
      <c r="D20971" t="s">
        <v>20593</v>
      </c>
      <c r="E20971" t="s">
        <v>824</v>
      </c>
      <c r="F20971" t="s">
        <v>3800</v>
      </c>
      <c r="G20971" t="s">
        <v>3801</v>
      </c>
      <c r="H20971" t="s">
        <v>3802</v>
      </c>
      <c r="I20971">
        <v>77.105974900000007</v>
      </c>
      <c r="J20971">
        <v>28.6425056</v>
      </c>
      <c r="K20971" t="s">
        <v>1255</v>
      </c>
      <c r="L20971" t="s">
        <v>208</v>
      </c>
      <c r="M20971" t="s">
        <v>27</v>
      </c>
      <c r="N20971" t="s">
        <v>27</v>
      </c>
      <c r="O20971" t="s">
        <v>27</v>
      </c>
      <c r="P20971" t="s">
        <v>27</v>
      </c>
      <c r="Q20971">
        <v>1</v>
      </c>
      <c r="R20971">
        <v>18</v>
      </c>
      <c r="S20971">
        <v>150</v>
      </c>
      <c r="T20971">
        <v>3.3</v>
      </c>
      <c r="U20971" s="1">
        <v>40496</v>
      </c>
      <c r="V20971">
        <v>2010</v>
      </c>
      <c r="W20971">
        <v>11</v>
      </c>
      <c r="X20971" t="s">
        <v>20647</v>
      </c>
      <c r="Y20971" t="s">
        <v>20646</v>
      </c>
      <c r="Z20971" s="1">
        <v>40483</v>
      </c>
      <c r="AA20971">
        <v>1</v>
      </c>
      <c r="AB20971" t="s">
        <v>20625</v>
      </c>
      <c r="AC20971" t="s">
        <v>20648</v>
      </c>
      <c r="AD20971" t="s">
        <v>20646</v>
      </c>
    </row>
    <row r="20972" spans="1:30" x14ac:dyDescent="0.3">
      <c r="A20972">
        <v>9040</v>
      </c>
      <c r="B20972" t="s">
        <v>3072</v>
      </c>
      <c r="C20972">
        <v>1</v>
      </c>
      <c r="D20972" t="s">
        <v>20593</v>
      </c>
      <c r="E20972" t="s">
        <v>824</v>
      </c>
      <c r="F20972" t="s">
        <v>3800</v>
      </c>
      <c r="G20972" t="s">
        <v>3801</v>
      </c>
      <c r="H20972" t="s">
        <v>3802</v>
      </c>
      <c r="I20972">
        <v>77.105974900000007</v>
      </c>
      <c r="J20972">
        <v>28.6425056</v>
      </c>
      <c r="K20972" t="s">
        <v>1255</v>
      </c>
      <c r="L20972" t="s">
        <v>208</v>
      </c>
      <c r="M20972" t="s">
        <v>27</v>
      </c>
      <c r="N20972" t="s">
        <v>27</v>
      </c>
      <c r="O20972" t="s">
        <v>27</v>
      </c>
      <c r="P20972" t="s">
        <v>27</v>
      </c>
      <c r="Q20972">
        <v>1</v>
      </c>
      <c r="R20972">
        <v>18</v>
      </c>
      <c r="S20972">
        <v>150</v>
      </c>
      <c r="T20972">
        <v>3.3</v>
      </c>
      <c r="U20972" s="1">
        <v>40496</v>
      </c>
      <c r="V20972">
        <v>2010</v>
      </c>
      <c r="W20972">
        <v>11</v>
      </c>
      <c r="X20972" t="s">
        <v>20647</v>
      </c>
      <c r="Y20972" t="s">
        <v>20646</v>
      </c>
      <c r="Z20972" s="1">
        <v>40483</v>
      </c>
      <c r="AA20972">
        <v>1</v>
      </c>
      <c r="AB20972" t="s">
        <v>20625</v>
      </c>
      <c r="AC20972" t="s">
        <v>20648</v>
      </c>
      <c r="AD20972" t="s">
        <v>20646</v>
      </c>
    </row>
    <row r="20973" spans="1:30" x14ac:dyDescent="0.3">
      <c r="A20973">
        <v>9040</v>
      </c>
      <c r="B20973" t="s">
        <v>3072</v>
      </c>
      <c r="C20973">
        <v>1</v>
      </c>
      <c r="D20973" t="s">
        <v>20593</v>
      </c>
      <c r="E20973" t="s">
        <v>824</v>
      </c>
      <c r="F20973" t="s">
        <v>3800</v>
      </c>
      <c r="G20973" t="s">
        <v>3801</v>
      </c>
      <c r="H20973" t="s">
        <v>3802</v>
      </c>
      <c r="I20973">
        <v>77.105974900000007</v>
      </c>
      <c r="J20973">
        <v>28.6425056</v>
      </c>
      <c r="K20973" t="s">
        <v>1255</v>
      </c>
      <c r="L20973" t="s">
        <v>208</v>
      </c>
      <c r="M20973" t="s">
        <v>27</v>
      </c>
      <c r="N20973" t="s">
        <v>27</v>
      </c>
      <c r="O20973" t="s">
        <v>27</v>
      </c>
      <c r="P20973" t="s">
        <v>27</v>
      </c>
      <c r="Q20973">
        <v>1</v>
      </c>
      <c r="R20973">
        <v>18</v>
      </c>
      <c r="S20973">
        <v>150</v>
      </c>
      <c r="T20973">
        <v>3.3</v>
      </c>
      <c r="U20973" s="1">
        <v>40496</v>
      </c>
      <c r="V20973">
        <v>2010</v>
      </c>
      <c r="W20973">
        <v>11</v>
      </c>
      <c r="X20973" t="s">
        <v>20647</v>
      </c>
      <c r="Y20973" t="s">
        <v>20646</v>
      </c>
      <c r="Z20973" s="1">
        <v>40483</v>
      </c>
      <c r="AA20973">
        <v>1</v>
      </c>
      <c r="AB20973" t="s">
        <v>20625</v>
      </c>
      <c r="AC20973" t="s">
        <v>20648</v>
      </c>
      <c r="AD20973" t="s">
        <v>20646</v>
      </c>
    </row>
    <row r="20974" spans="1:30" x14ac:dyDescent="0.3">
      <c r="A20974">
        <v>9040</v>
      </c>
      <c r="B20974" t="s">
        <v>3072</v>
      </c>
      <c r="C20974">
        <v>1</v>
      </c>
      <c r="D20974" t="s">
        <v>20593</v>
      </c>
      <c r="E20974" t="s">
        <v>824</v>
      </c>
      <c r="F20974" t="s">
        <v>3800</v>
      </c>
      <c r="G20974" t="s">
        <v>3801</v>
      </c>
      <c r="H20974" t="s">
        <v>3802</v>
      </c>
      <c r="I20974">
        <v>77.105974900000007</v>
      </c>
      <c r="J20974">
        <v>28.6425056</v>
      </c>
      <c r="K20974" t="s">
        <v>1255</v>
      </c>
      <c r="L20974" t="s">
        <v>208</v>
      </c>
      <c r="M20974" t="s">
        <v>27</v>
      </c>
      <c r="N20974" t="s">
        <v>27</v>
      </c>
      <c r="O20974" t="s">
        <v>27</v>
      </c>
      <c r="P20974" t="s">
        <v>27</v>
      </c>
      <c r="Q20974">
        <v>1</v>
      </c>
      <c r="R20974">
        <v>18</v>
      </c>
      <c r="S20974">
        <v>150</v>
      </c>
      <c r="T20974">
        <v>3.3</v>
      </c>
      <c r="U20974" s="1">
        <v>40496</v>
      </c>
      <c r="V20974">
        <v>2010</v>
      </c>
      <c r="W20974">
        <v>11</v>
      </c>
      <c r="X20974" t="s">
        <v>20647</v>
      </c>
      <c r="Y20974" t="s">
        <v>20646</v>
      </c>
      <c r="Z20974" s="1">
        <v>40483</v>
      </c>
      <c r="AA20974">
        <v>1</v>
      </c>
      <c r="AB20974" t="s">
        <v>20625</v>
      </c>
      <c r="AC20974" t="s">
        <v>20648</v>
      </c>
      <c r="AD20974" t="s">
        <v>20646</v>
      </c>
    </row>
    <row r="20975" spans="1:30" x14ac:dyDescent="0.3">
      <c r="A20975">
        <v>9040</v>
      </c>
      <c r="B20975" t="s">
        <v>3072</v>
      </c>
      <c r="C20975">
        <v>1</v>
      </c>
      <c r="D20975" t="s">
        <v>20593</v>
      </c>
      <c r="E20975" t="s">
        <v>824</v>
      </c>
      <c r="F20975" t="s">
        <v>3800</v>
      </c>
      <c r="G20975" t="s">
        <v>3801</v>
      </c>
      <c r="H20975" t="s">
        <v>3802</v>
      </c>
      <c r="I20975">
        <v>77.105974900000007</v>
      </c>
      <c r="J20975">
        <v>28.6425056</v>
      </c>
      <c r="K20975" t="s">
        <v>1255</v>
      </c>
      <c r="L20975" t="s">
        <v>208</v>
      </c>
      <c r="M20975" t="s">
        <v>27</v>
      </c>
      <c r="N20975" t="s">
        <v>27</v>
      </c>
      <c r="O20975" t="s">
        <v>27</v>
      </c>
      <c r="P20975" t="s">
        <v>27</v>
      </c>
      <c r="Q20975">
        <v>1</v>
      </c>
      <c r="R20975">
        <v>18</v>
      </c>
      <c r="S20975">
        <v>150</v>
      </c>
      <c r="T20975">
        <v>3.3</v>
      </c>
      <c r="U20975" s="1">
        <v>40496</v>
      </c>
      <c r="V20975">
        <v>2010</v>
      </c>
      <c r="W20975">
        <v>11</v>
      </c>
      <c r="X20975" t="s">
        <v>20647</v>
      </c>
      <c r="Y20975" t="s">
        <v>20646</v>
      </c>
      <c r="Z20975" s="1">
        <v>40483</v>
      </c>
      <c r="AA20975">
        <v>1</v>
      </c>
      <c r="AB20975" t="s">
        <v>20625</v>
      </c>
      <c r="AC20975" t="s">
        <v>20648</v>
      </c>
      <c r="AD20975" t="s">
        <v>20646</v>
      </c>
    </row>
    <row r="20976" spans="1:30" x14ac:dyDescent="0.3">
      <c r="A20976">
        <v>18313786</v>
      </c>
      <c r="B20976" t="s">
        <v>4327</v>
      </c>
      <c r="C20976">
        <v>1</v>
      </c>
      <c r="D20976" t="s">
        <v>20593</v>
      </c>
      <c r="E20976" t="s">
        <v>2138</v>
      </c>
      <c r="F20976" t="s">
        <v>4328</v>
      </c>
      <c r="G20976" t="s">
        <v>4329</v>
      </c>
      <c r="H20976" t="s">
        <v>4330</v>
      </c>
      <c r="I20976">
        <v>77.372423900000001</v>
      </c>
      <c r="J20976">
        <v>28.6081042</v>
      </c>
      <c r="K20976" t="s">
        <v>947</v>
      </c>
      <c r="L20976" t="s">
        <v>208</v>
      </c>
      <c r="M20976" t="s">
        <v>27</v>
      </c>
      <c r="N20976" t="s">
        <v>27</v>
      </c>
      <c r="O20976" t="s">
        <v>27</v>
      </c>
      <c r="P20976" t="s">
        <v>27</v>
      </c>
      <c r="Q20976">
        <v>1</v>
      </c>
      <c r="R20976">
        <v>2</v>
      </c>
      <c r="S20976">
        <v>200</v>
      </c>
      <c r="T20976">
        <v>1</v>
      </c>
      <c r="U20976" s="1">
        <v>40496</v>
      </c>
      <c r="V20976">
        <v>2010</v>
      </c>
      <c r="W20976">
        <v>11</v>
      </c>
      <c r="X20976" t="s">
        <v>20647</v>
      </c>
      <c r="Y20976" t="s">
        <v>20646</v>
      </c>
      <c r="Z20976" s="1">
        <v>40483</v>
      </c>
      <c r="AA20976">
        <v>1</v>
      </c>
      <c r="AB20976" t="s">
        <v>20625</v>
      </c>
      <c r="AC20976" t="s">
        <v>20648</v>
      </c>
      <c r="AD20976" t="s">
        <v>20646</v>
      </c>
    </row>
    <row r="20977" spans="1:30" x14ac:dyDescent="0.3">
      <c r="A20977">
        <v>18313786</v>
      </c>
      <c r="B20977" t="s">
        <v>4327</v>
      </c>
      <c r="C20977">
        <v>1</v>
      </c>
      <c r="D20977" t="s">
        <v>20593</v>
      </c>
      <c r="E20977" t="s">
        <v>2138</v>
      </c>
      <c r="F20977" t="s">
        <v>4328</v>
      </c>
      <c r="G20977" t="s">
        <v>4329</v>
      </c>
      <c r="H20977" t="s">
        <v>4330</v>
      </c>
      <c r="I20977">
        <v>77.372423900000001</v>
      </c>
      <c r="J20977">
        <v>28.6081042</v>
      </c>
      <c r="K20977" t="s">
        <v>947</v>
      </c>
      <c r="L20977" t="s">
        <v>208</v>
      </c>
      <c r="M20977" t="s">
        <v>27</v>
      </c>
      <c r="N20977" t="s">
        <v>27</v>
      </c>
      <c r="O20977" t="s">
        <v>27</v>
      </c>
      <c r="P20977" t="s">
        <v>27</v>
      </c>
      <c r="Q20977">
        <v>1</v>
      </c>
      <c r="R20977">
        <v>2</v>
      </c>
      <c r="S20977">
        <v>200</v>
      </c>
      <c r="T20977">
        <v>1</v>
      </c>
      <c r="U20977" s="1">
        <v>40496</v>
      </c>
      <c r="V20977">
        <v>2010</v>
      </c>
      <c r="W20977">
        <v>11</v>
      </c>
      <c r="X20977" t="s">
        <v>20647</v>
      </c>
      <c r="Y20977" t="s">
        <v>20646</v>
      </c>
      <c r="Z20977" s="1">
        <v>40483</v>
      </c>
      <c r="AA20977">
        <v>1</v>
      </c>
      <c r="AB20977" t="s">
        <v>20625</v>
      </c>
      <c r="AC20977" t="s">
        <v>20648</v>
      </c>
      <c r="AD20977" t="s">
        <v>20646</v>
      </c>
    </row>
    <row r="20978" spans="1:30" x14ac:dyDescent="0.3">
      <c r="A20978">
        <v>18313786</v>
      </c>
      <c r="B20978" t="s">
        <v>4327</v>
      </c>
      <c r="C20978">
        <v>1</v>
      </c>
      <c r="D20978" t="s">
        <v>20593</v>
      </c>
      <c r="E20978" t="s">
        <v>2138</v>
      </c>
      <c r="F20978" t="s">
        <v>4328</v>
      </c>
      <c r="G20978" t="s">
        <v>4329</v>
      </c>
      <c r="H20978" t="s">
        <v>4330</v>
      </c>
      <c r="I20978">
        <v>77.372423900000001</v>
      </c>
      <c r="J20978">
        <v>28.6081042</v>
      </c>
      <c r="K20978" t="s">
        <v>947</v>
      </c>
      <c r="L20978" t="s">
        <v>208</v>
      </c>
      <c r="M20978" t="s">
        <v>27</v>
      </c>
      <c r="N20978" t="s">
        <v>27</v>
      </c>
      <c r="O20978" t="s">
        <v>27</v>
      </c>
      <c r="P20978" t="s">
        <v>27</v>
      </c>
      <c r="Q20978">
        <v>1</v>
      </c>
      <c r="R20978">
        <v>2</v>
      </c>
      <c r="S20978">
        <v>200</v>
      </c>
      <c r="T20978">
        <v>1</v>
      </c>
      <c r="U20978" s="1">
        <v>40496</v>
      </c>
      <c r="V20978">
        <v>2010</v>
      </c>
      <c r="W20978">
        <v>11</v>
      </c>
      <c r="X20978" t="s">
        <v>20647</v>
      </c>
      <c r="Y20978" t="s">
        <v>20646</v>
      </c>
      <c r="Z20978" s="1">
        <v>40483</v>
      </c>
      <c r="AA20978">
        <v>1</v>
      </c>
      <c r="AB20978" t="s">
        <v>20625</v>
      </c>
      <c r="AC20978" t="s">
        <v>20648</v>
      </c>
      <c r="AD20978" t="s">
        <v>20646</v>
      </c>
    </row>
    <row r="20979" spans="1:30" x14ac:dyDescent="0.3">
      <c r="A20979">
        <v>18313786</v>
      </c>
      <c r="B20979" t="s">
        <v>4327</v>
      </c>
      <c r="C20979">
        <v>1</v>
      </c>
      <c r="D20979" t="s">
        <v>20593</v>
      </c>
      <c r="E20979" t="s">
        <v>2138</v>
      </c>
      <c r="F20979" t="s">
        <v>4328</v>
      </c>
      <c r="G20979" t="s">
        <v>4329</v>
      </c>
      <c r="H20979" t="s">
        <v>4330</v>
      </c>
      <c r="I20979">
        <v>77.372423900000001</v>
      </c>
      <c r="J20979">
        <v>28.6081042</v>
      </c>
      <c r="K20979" t="s">
        <v>947</v>
      </c>
      <c r="L20979" t="s">
        <v>208</v>
      </c>
      <c r="M20979" t="s">
        <v>27</v>
      </c>
      <c r="N20979" t="s">
        <v>27</v>
      </c>
      <c r="O20979" t="s">
        <v>27</v>
      </c>
      <c r="P20979" t="s">
        <v>27</v>
      </c>
      <c r="Q20979">
        <v>1</v>
      </c>
      <c r="R20979">
        <v>2</v>
      </c>
      <c r="S20979">
        <v>200</v>
      </c>
      <c r="T20979">
        <v>1</v>
      </c>
      <c r="U20979" s="1">
        <v>40496</v>
      </c>
      <c r="V20979">
        <v>2010</v>
      </c>
      <c r="W20979">
        <v>11</v>
      </c>
      <c r="X20979" t="s">
        <v>20647</v>
      </c>
      <c r="Y20979" t="s">
        <v>20646</v>
      </c>
      <c r="Z20979" s="1">
        <v>40483</v>
      </c>
      <c r="AA20979">
        <v>1</v>
      </c>
      <c r="AB20979" t="s">
        <v>20625</v>
      </c>
      <c r="AC20979" t="s">
        <v>20648</v>
      </c>
      <c r="AD20979" t="s">
        <v>20646</v>
      </c>
    </row>
    <row r="20980" spans="1:30" x14ac:dyDescent="0.3">
      <c r="A20980">
        <v>18313786</v>
      </c>
      <c r="B20980" t="s">
        <v>4327</v>
      </c>
      <c r="C20980">
        <v>1</v>
      </c>
      <c r="D20980" t="s">
        <v>20593</v>
      </c>
      <c r="E20980" t="s">
        <v>2138</v>
      </c>
      <c r="F20980" t="s">
        <v>4328</v>
      </c>
      <c r="G20980" t="s">
        <v>4329</v>
      </c>
      <c r="H20980" t="s">
        <v>4330</v>
      </c>
      <c r="I20980">
        <v>77.372423900000001</v>
      </c>
      <c r="J20980">
        <v>28.6081042</v>
      </c>
      <c r="K20980" t="s">
        <v>947</v>
      </c>
      <c r="L20980" t="s">
        <v>208</v>
      </c>
      <c r="M20980" t="s">
        <v>27</v>
      </c>
      <c r="N20980" t="s">
        <v>27</v>
      </c>
      <c r="O20980" t="s">
        <v>27</v>
      </c>
      <c r="P20980" t="s">
        <v>27</v>
      </c>
      <c r="Q20980">
        <v>1</v>
      </c>
      <c r="R20980">
        <v>2</v>
      </c>
      <c r="S20980">
        <v>200</v>
      </c>
      <c r="T20980">
        <v>1</v>
      </c>
      <c r="U20980" s="1">
        <v>40496</v>
      </c>
      <c r="V20980">
        <v>2010</v>
      </c>
      <c r="W20980">
        <v>11</v>
      </c>
      <c r="X20980" t="s">
        <v>20647</v>
      </c>
      <c r="Y20980" t="s">
        <v>20646</v>
      </c>
      <c r="Z20980" s="1">
        <v>40483</v>
      </c>
      <c r="AA20980">
        <v>1</v>
      </c>
      <c r="AB20980" t="s">
        <v>20625</v>
      </c>
      <c r="AC20980" t="s">
        <v>20648</v>
      </c>
      <c r="AD20980" t="s">
        <v>20646</v>
      </c>
    </row>
    <row r="20981" spans="1:30" x14ac:dyDescent="0.3">
      <c r="A20981">
        <v>18313786</v>
      </c>
      <c r="B20981" t="s">
        <v>4327</v>
      </c>
      <c r="C20981">
        <v>1</v>
      </c>
      <c r="D20981" t="s">
        <v>20593</v>
      </c>
      <c r="E20981" t="s">
        <v>2138</v>
      </c>
      <c r="F20981" t="s">
        <v>4328</v>
      </c>
      <c r="G20981" t="s">
        <v>4329</v>
      </c>
      <c r="H20981" t="s">
        <v>4330</v>
      </c>
      <c r="I20981">
        <v>77.372423900000001</v>
      </c>
      <c r="J20981">
        <v>28.6081042</v>
      </c>
      <c r="K20981" t="s">
        <v>947</v>
      </c>
      <c r="L20981" t="s">
        <v>208</v>
      </c>
      <c r="M20981" t="s">
        <v>27</v>
      </c>
      <c r="N20981" t="s">
        <v>27</v>
      </c>
      <c r="O20981" t="s">
        <v>27</v>
      </c>
      <c r="P20981" t="s">
        <v>27</v>
      </c>
      <c r="Q20981">
        <v>1</v>
      </c>
      <c r="R20981">
        <v>2</v>
      </c>
      <c r="S20981">
        <v>200</v>
      </c>
      <c r="T20981">
        <v>1</v>
      </c>
      <c r="U20981" s="1">
        <v>40496</v>
      </c>
      <c r="V20981">
        <v>2010</v>
      </c>
      <c r="W20981">
        <v>11</v>
      </c>
      <c r="X20981" t="s">
        <v>20647</v>
      </c>
      <c r="Y20981" t="s">
        <v>20646</v>
      </c>
      <c r="Z20981" s="1">
        <v>40483</v>
      </c>
      <c r="AA20981">
        <v>1</v>
      </c>
      <c r="AB20981" t="s">
        <v>20625</v>
      </c>
      <c r="AC20981" t="s">
        <v>20648</v>
      </c>
      <c r="AD20981" t="s">
        <v>20646</v>
      </c>
    </row>
    <row r="20982" spans="1:30" x14ac:dyDescent="0.3">
      <c r="A20982">
        <v>18313786</v>
      </c>
      <c r="B20982" t="s">
        <v>4327</v>
      </c>
      <c r="C20982">
        <v>1</v>
      </c>
      <c r="D20982" t="s">
        <v>20593</v>
      </c>
      <c r="E20982" t="s">
        <v>2138</v>
      </c>
      <c r="F20982" t="s">
        <v>4328</v>
      </c>
      <c r="G20982" t="s">
        <v>4329</v>
      </c>
      <c r="H20982" t="s">
        <v>4330</v>
      </c>
      <c r="I20982">
        <v>77.372423900000001</v>
      </c>
      <c r="J20982">
        <v>28.6081042</v>
      </c>
      <c r="K20982" t="s">
        <v>947</v>
      </c>
      <c r="L20982" t="s">
        <v>208</v>
      </c>
      <c r="M20982" t="s">
        <v>27</v>
      </c>
      <c r="N20982" t="s">
        <v>27</v>
      </c>
      <c r="O20982" t="s">
        <v>27</v>
      </c>
      <c r="P20982" t="s">
        <v>27</v>
      </c>
      <c r="Q20982">
        <v>1</v>
      </c>
      <c r="R20982">
        <v>2</v>
      </c>
      <c r="S20982">
        <v>200</v>
      </c>
      <c r="T20982">
        <v>1</v>
      </c>
      <c r="U20982" s="1">
        <v>40496</v>
      </c>
      <c r="V20982">
        <v>2010</v>
      </c>
      <c r="W20982">
        <v>11</v>
      </c>
      <c r="X20982" t="s">
        <v>20647</v>
      </c>
      <c r="Y20982" t="s">
        <v>20646</v>
      </c>
      <c r="Z20982" s="1">
        <v>40483</v>
      </c>
      <c r="AA20982">
        <v>1</v>
      </c>
      <c r="AB20982" t="s">
        <v>20625</v>
      </c>
      <c r="AC20982" t="s">
        <v>20648</v>
      </c>
      <c r="AD20982" t="s">
        <v>20646</v>
      </c>
    </row>
    <row r="20983" spans="1:30" x14ac:dyDescent="0.3">
      <c r="A20983">
        <v>815</v>
      </c>
      <c r="B20983" t="s">
        <v>3257</v>
      </c>
      <c r="C20983">
        <v>1</v>
      </c>
      <c r="D20983" t="s">
        <v>20593</v>
      </c>
      <c r="E20983" t="s">
        <v>824</v>
      </c>
      <c r="F20983" t="s">
        <v>3258</v>
      </c>
      <c r="G20983" t="s">
        <v>897</v>
      </c>
      <c r="H20983" t="s">
        <v>898</v>
      </c>
      <c r="I20983">
        <v>77.187112499999998</v>
      </c>
      <c r="J20983">
        <v>28.601613700000001</v>
      </c>
      <c r="K20983" t="s">
        <v>211</v>
      </c>
      <c r="L20983" t="s">
        <v>208</v>
      </c>
      <c r="M20983" t="s">
        <v>26</v>
      </c>
      <c r="N20983" t="s">
        <v>27</v>
      </c>
      <c r="O20983" t="s">
        <v>27</v>
      </c>
      <c r="P20983" t="s">
        <v>27</v>
      </c>
      <c r="Q20983">
        <v>3</v>
      </c>
      <c r="R20983">
        <v>164</v>
      </c>
      <c r="S20983">
        <v>1600</v>
      </c>
      <c r="T20983">
        <v>2.4</v>
      </c>
      <c r="U20983" s="1">
        <v>43042</v>
      </c>
      <c r="V20983">
        <v>2017</v>
      </c>
      <c r="W20983">
        <v>11</v>
      </c>
      <c r="X20983" t="s">
        <v>20647</v>
      </c>
      <c r="Y20983" t="s">
        <v>20646</v>
      </c>
      <c r="Z20983" s="1">
        <v>43040</v>
      </c>
      <c r="AA20983">
        <v>6</v>
      </c>
      <c r="AB20983" t="s">
        <v>20624</v>
      </c>
      <c r="AC20983" t="s">
        <v>20648</v>
      </c>
      <c r="AD20983" t="s">
        <v>20646</v>
      </c>
    </row>
    <row r="20984" spans="1:30" x14ac:dyDescent="0.3">
      <c r="A20984">
        <v>815</v>
      </c>
      <c r="B20984" t="s">
        <v>3257</v>
      </c>
      <c r="C20984">
        <v>1</v>
      </c>
      <c r="D20984" t="s">
        <v>20593</v>
      </c>
      <c r="E20984" t="s">
        <v>824</v>
      </c>
      <c r="F20984" t="s">
        <v>3258</v>
      </c>
      <c r="G20984" t="s">
        <v>897</v>
      </c>
      <c r="H20984" t="s">
        <v>898</v>
      </c>
      <c r="I20984">
        <v>77.187112499999998</v>
      </c>
      <c r="J20984">
        <v>28.601613700000001</v>
      </c>
      <c r="K20984" t="s">
        <v>211</v>
      </c>
      <c r="L20984" t="s">
        <v>208</v>
      </c>
      <c r="M20984" t="s">
        <v>26</v>
      </c>
      <c r="N20984" t="s">
        <v>27</v>
      </c>
      <c r="O20984" t="s">
        <v>27</v>
      </c>
      <c r="P20984" t="s">
        <v>27</v>
      </c>
      <c r="Q20984">
        <v>3</v>
      </c>
      <c r="R20984">
        <v>164</v>
      </c>
      <c r="S20984">
        <v>1600</v>
      </c>
      <c r="T20984">
        <v>2.4</v>
      </c>
      <c r="U20984" s="1">
        <v>43042</v>
      </c>
      <c r="V20984">
        <v>2017</v>
      </c>
      <c r="W20984">
        <v>11</v>
      </c>
      <c r="X20984" t="s">
        <v>20647</v>
      </c>
      <c r="Y20984" t="s">
        <v>20646</v>
      </c>
      <c r="Z20984" s="1">
        <v>43040</v>
      </c>
      <c r="AA20984">
        <v>6</v>
      </c>
      <c r="AB20984" t="s">
        <v>20624</v>
      </c>
      <c r="AC20984" t="s">
        <v>20648</v>
      </c>
      <c r="AD20984" t="s">
        <v>20646</v>
      </c>
    </row>
    <row r="20985" spans="1:30" x14ac:dyDescent="0.3">
      <c r="A20985">
        <v>815</v>
      </c>
      <c r="B20985" t="s">
        <v>3257</v>
      </c>
      <c r="C20985">
        <v>1</v>
      </c>
      <c r="D20985" t="s">
        <v>20593</v>
      </c>
      <c r="E20985" t="s">
        <v>824</v>
      </c>
      <c r="F20985" t="s">
        <v>3258</v>
      </c>
      <c r="G20985" t="s">
        <v>897</v>
      </c>
      <c r="H20985" t="s">
        <v>898</v>
      </c>
      <c r="I20985">
        <v>77.187112499999998</v>
      </c>
      <c r="J20985">
        <v>28.601613700000001</v>
      </c>
      <c r="K20985" t="s">
        <v>211</v>
      </c>
      <c r="L20985" t="s">
        <v>208</v>
      </c>
      <c r="M20985" t="s">
        <v>26</v>
      </c>
      <c r="N20985" t="s">
        <v>27</v>
      </c>
      <c r="O20985" t="s">
        <v>27</v>
      </c>
      <c r="P20985" t="s">
        <v>27</v>
      </c>
      <c r="Q20985">
        <v>3</v>
      </c>
      <c r="R20985">
        <v>164</v>
      </c>
      <c r="S20985">
        <v>1600</v>
      </c>
      <c r="T20985">
        <v>2.4</v>
      </c>
      <c r="U20985" s="1">
        <v>43042</v>
      </c>
      <c r="V20985">
        <v>2017</v>
      </c>
      <c r="W20985">
        <v>11</v>
      </c>
      <c r="X20985" t="s">
        <v>20647</v>
      </c>
      <c r="Y20985" t="s">
        <v>20646</v>
      </c>
      <c r="Z20985" s="1">
        <v>43040</v>
      </c>
      <c r="AA20985">
        <v>6</v>
      </c>
      <c r="AB20985" t="s">
        <v>20624</v>
      </c>
      <c r="AC20985" t="s">
        <v>20648</v>
      </c>
      <c r="AD20985" t="s">
        <v>20646</v>
      </c>
    </row>
    <row r="20986" spans="1:30" x14ac:dyDescent="0.3">
      <c r="A20986">
        <v>815</v>
      </c>
      <c r="B20986" t="s">
        <v>3257</v>
      </c>
      <c r="C20986">
        <v>1</v>
      </c>
      <c r="D20986" t="s">
        <v>20593</v>
      </c>
      <c r="E20986" t="s">
        <v>824</v>
      </c>
      <c r="F20986" t="s">
        <v>3258</v>
      </c>
      <c r="G20986" t="s">
        <v>897</v>
      </c>
      <c r="H20986" t="s">
        <v>898</v>
      </c>
      <c r="I20986">
        <v>77.187112499999998</v>
      </c>
      <c r="J20986">
        <v>28.601613700000001</v>
      </c>
      <c r="K20986" t="s">
        <v>211</v>
      </c>
      <c r="L20986" t="s">
        <v>208</v>
      </c>
      <c r="M20986" t="s">
        <v>26</v>
      </c>
      <c r="N20986" t="s">
        <v>27</v>
      </c>
      <c r="O20986" t="s">
        <v>27</v>
      </c>
      <c r="P20986" t="s">
        <v>27</v>
      </c>
      <c r="Q20986">
        <v>3</v>
      </c>
      <c r="R20986">
        <v>164</v>
      </c>
      <c r="S20986">
        <v>1600</v>
      </c>
      <c r="T20986">
        <v>2.4</v>
      </c>
      <c r="U20986" s="1">
        <v>43042</v>
      </c>
      <c r="V20986">
        <v>2017</v>
      </c>
      <c r="W20986">
        <v>11</v>
      </c>
      <c r="X20986" t="s">
        <v>20647</v>
      </c>
      <c r="Y20986" t="s">
        <v>20646</v>
      </c>
      <c r="Z20986" s="1">
        <v>43040</v>
      </c>
      <c r="AA20986">
        <v>6</v>
      </c>
      <c r="AB20986" t="s">
        <v>20624</v>
      </c>
      <c r="AC20986" t="s">
        <v>20648</v>
      </c>
      <c r="AD20986" t="s">
        <v>20646</v>
      </c>
    </row>
    <row r="20987" spans="1:30" x14ac:dyDescent="0.3">
      <c r="A20987">
        <v>300343</v>
      </c>
      <c r="B20987" t="s">
        <v>3828</v>
      </c>
      <c r="C20987">
        <v>1</v>
      </c>
      <c r="D20987" t="s">
        <v>20593</v>
      </c>
      <c r="E20987" t="s">
        <v>824</v>
      </c>
      <c r="F20987" t="s">
        <v>3829</v>
      </c>
      <c r="G20987" t="s">
        <v>1706</v>
      </c>
      <c r="H20987" t="s">
        <v>1707</v>
      </c>
      <c r="I20987">
        <v>77.088300500000003</v>
      </c>
      <c r="J20987">
        <v>28.6732969</v>
      </c>
      <c r="K20987" t="s">
        <v>396</v>
      </c>
      <c r="L20987" t="s">
        <v>208</v>
      </c>
      <c r="M20987" t="s">
        <v>27</v>
      </c>
      <c r="N20987" t="s">
        <v>26</v>
      </c>
      <c r="O20987" t="s">
        <v>27</v>
      </c>
      <c r="P20987" t="s">
        <v>27</v>
      </c>
      <c r="Q20987">
        <v>2</v>
      </c>
      <c r="R20987">
        <v>39</v>
      </c>
      <c r="S20987">
        <v>650</v>
      </c>
      <c r="T20987">
        <v>3.4</v>
      </c>
      <c r="U20987" s="1">
        <v>43042</v>
      </c>
      <c r="V20987">
        <v>2017</v>
      </c>
      <c r="W20987">
        <v>11</v>
      </c>
      <c r="X20987" t="s">
        <v>20647</v>
      </c>
      <c r="Y20987" t="s">
        <v>20646</v>
      </c>
      <c r="Z20987" s="1">
        <v>43040</v>
      </c>
      <c r="AA20987">
        <v>6</v>
      </c>
      <c r="AB20987" t="s">
        <v>20624</v>
      </c>
      <c r="AC20987" t="s">
        <v>20648</v>
      </c>
      <c r="AD20987" t="s">
        <v>20646</v>
      </c>
    </row>
    <row r="20988" spans="1:30" x14ac:dyDescent="0.3">
      <c r="A20988">
        <v>300343</v>
      </c>
      <c r="B20988" t="s">
        <v>3828</v>
      </c>
      <c r="C20988">
        <v>1</v>
      </c>
      <c r="D20988" t="s">
        <v>20593</v>
      </c>
      <c r="E20988" t="s">
        <v>824</v>
      </c>
      <c r="F20988" t="s">
        <v>3829</v>
      </c>
      <c r="G20988" t="s">
        <v>1706</v>
      </c>
      <c r="H20988" t="s">
        <v>1707</v>
      </c>
      <c r="I20988">
        <v>77.088300500000003</v>
      </c>
      <c r="J20988">
        <v>28.6732969</v>
      </c>
      <c r="K20988" t="s">
        <v>396</v>
      </c>
      <c r="L20988" t="s">
        <v>208</v>
      </c>
      <c r="M20988" t="s">
        <v>27</v>
      </c>
      <c r="N20988" t="s">
        <v>26</v>
      </c>
      <c r="O20988" t="s">
        <v>27</v>
      </c>
      <c r="P20988" t="s">
        <v>27</v>
      </c>
      <c r="Q20988">
        <v>2</v>
      </c>
      <c r="R20988">
        <v>39</v>
      </c>
      <c r="S20988">
        <v>650</v>
      </c>
      <c r="T20988">
        <v>3.4</v>
      </c>
      <c r="U20988" s="1">
        <v>43042</v>
      </c>
      <c r="V20988">
        <v>2017</v>
      </c>
      <c r="W20988">
        <v>11</v>
      </c>
      <c r="X20988" t="s">
        <v>20647</v>
      </c>
      <c r="Y20988" t="s">
        <v>20646</v>
      </c>
      <c r="Z20988" s="1">
        <v>43040</v>
      </c>
      <c r="AA20988">
        <v>6</v>
      </c>
      <c r="AB20988" t="s">
        <v>20624</v>
      </c>
      <c r="AC20988" t="s">
        <v>20648</v>
      </c>
      <c r="AD20988" t="s">
        <v>20646</v>
      </c>
    </row>
    <row r="20989" spans="1:30" x14ac:dyDescent="0.3">
      <c r="A20989">
        <v>300343</v>
      </c>
      <c r="B20989" t="s">
        <v>3828</v>
      </c>
      <c r="C20989">
        <v>1</v>
      </c>
      <c r="D20989" t="s">
        <v>20593</v>
      </c>
      <c r="E20989" t="s">
        <v>824</v>
      </c>
      <c r="F20989" t="s">
        <v>3829</v>
      </c>
      <c r="G20989" t="s">
        <v>1706</v>
      </c>
      <c r="H20989" t="s">
        <v>1707</v>
      </c>
      <c r="I20989">
        <v>77.088300500000003</v>
      </c>
      <c r="J20989">
        <v>28.6732969</v>
      </c>
      <c r="K20989" t="s">
        <v>396</v>
      </c>
      <c r="L20989" t="s">
        <v>208</v>
      </c>
      <c r="M20989" t="s">
        <v>27</v>
      </c>
      <c r="N20989" t="s">
        <v>26</v>
      </c>
      <c r="O20989" t="s">
        <v>27</v>
      </c>
      <c r="P20989" t="s">
        <v>27</v>
      </c>
      <c r="Q20989">
        <v>2</v>
      </c>
      <c r="R20989">
        <v>39</v>
      </c>
      <c r="S20989">
        <v>650</v>
      </c>
      <c r="T20989">
        <v>3.4</v>
      </c>
      <c r="U20989" s="1">
        <v>43042</v>
      </c>
      <c r="V20989">
        <v>2017</v>
      </c>
      <c r="W20989">
        <v>11</v>
      </c>
      <c r="X20989" t="s">
        <v>20647</v>
      </c>
      <c r="Y20989" t="s">
        <v>20646</v>
      </c>
      <c r="Z20989" s="1">
        <v>43040</v>
      </c>
      <c r="AA20989">
        <v>6</v>
      </c>
      <c r="AB20989" t="s">
        <v>20624</v>
      </c>
      <c r="AC20989" t="s">
        <v>20648</v>
      </c>
      <c r="AD20989" t="s">
        <v>20646</v>
      </c>
    </row>
    <row r="20990" spans="1:30" x14ac:dyDescent="0.3">
      <c r="A20990">
        <v>300343</v>
      </c>
      <c r="B20990" t="s">
        <v>3828</v>
      </c>
      <c r="C20990">
        <v>1</v>
      </c>
      <c r="D20990" t="s">
        <v>20593</v>
      </c>
      <c r="E20990" t="s">
        <v>824</v>
      </c>
      <c r="F20990" t="s">
        <v>3829</v>
      </c>
      <c r="G20990" t="s">
        <v>1706</v>
      </c>
      <c r="H20990" t="s">
        <v>1707</v>
      </c>
      <c r="I20990">
        <v>77.088300500000003</v>
      </c>
      <c r="J20990">
        <v>28.6732969</v>
      </c>
      <c r="K20990" t="s">
        <v>396</v>
      </c>
      <c r="L20990" t="s">
        <v>208</v>
      </c>
      <c r="M20990" t="s">
        <v>27</v>
      </c>
      <c r="N20990" t="s">
        <v>26</v>
      </c>
      <c r="O20990" t="s">
        <v>27</v>
      </c>
      <c r="P20990" t="s">
        <v>27</v>
      </c>
      <c r="Q20990">
        <v>2</v>
      </c>
      <c r="R20990">
        <v>39</v>
      </c>
      <c r="S20990">
        <v>650</v>
      </c>
      <c r="T20990">
        <v>3.4</v>
      </c>
      <c r="U20990" s="1">
        <v>43042</v>
      </c>
      <c r="V20990">
        <v>2017</v>
      </c>
      <c r="W20990">
        <v>11</v>
      </c>
      <c r="X20990" t="s">
        <v>20647</v>
      </c>
      <c r="Y20990" t="s">
        <v>20646</v>
      </c>
      <c r="Z20990" s="1">
        <v>43040</v>
      </c>
      <c r="AA20990">
        <v>6</v>
      </c>
      <c r="AB20990" t="s">
        <v>20624</v>
      </c>
      <c r="AC20990" t="s">
        <v>20648</v>
      </c>
      <c r="AD20990" t="s">
        <v>20646</v>
      </c>
    </row>
    <row r="20991" spans="1:30" x14ac:dyDescent="0.3">
      <c r="A20991">
        <v>18398606</v>
      </c>
      <c r="B20991" t="s">
        <v>453</v>
      </c>
      <c r="C20991">
        <v>1</v>
      </c>
      <c r="D20991" t="s">
        <v>20593</v>
      </c>
      <c r="E20991" t="s">
        <v>389</v>
      </c>
      <c r="F20991" t="s">
        <v>3033</v>
      </c>
      <c r="G20991" t="s">
        <v>3034</v>
      </c>
      <c r="H20991" t="s">
        <v>3035</v>
      </c>
      <c r="I20991">
        <v>77.039202900000006</v>
      </c>
      <c r="J20991">
        <v>28.423735400000002</v>
      </c>
      <c r="K20991" t="s">
        <v>259</v>
      </c>
      <c r="L20991" t="s">
        <v>208</v>
      </c>
      <c r="M20991" t="s">
        <v>27</v>
      </c>
      <c r="N20991" t="s">
        <v>26</v>
      </c>
      <c r="O20991" t="s">
        <v>27</v>
      </c>
      <c r="P20991" t="s">
        <v>27</v>
      </c>
      <c r="Q20991">
        <v>2</v>
      </c>
      <c r="R20991">
        <v>71</v>
      </c>
      <c r="S20991">
        <v>500</v>
      </c>
      <c r="T20991">
        <v>3</v>
      </c>
      <c r="U20991" s="1">
        <v>43042</v>
      </c>
      <c r="V20991">
        <v>2017</v>
      </c>
      <c r="W20991">
        <v>11</v>
      </c>
      <c r="X20991" t="s">
        <v>20647</v>
      </c>
      <c r="Y20991" t="s">
        <v>20646</v>
      </c>
      <c r="Z20991" s="1">
        <v>43040</v>
      </c>
      <c r="AA20991">
        <v>6</v>
      </c>
      <c r="AB20991" t="s">
        <v>20624</v>
      </c>
      <c r="AC20991" t="s">
        <v>20648</v>
      </c>
      <c r="AD20991" t="s">
        <v>20646</v>
      </c>
    </row>
    <row r="20992" spans="1:30" x14ac:dyDescent="0.3">
      <c r="A20992">
        <v>18398606</v>
      </c>
      <c r="B20992" t="s">
        <v>453</v>
      </c>
      <c r="C20992">
        <v>1</v>
      </c>
      <c r="D20992" t="s">
        <v>20593</v>
      </c>
      <c r="E20992" t="s">
        <v>389</v>
      </c>
      <c r="F20992" t="s">
        <v>3033</v>
      </c>
      <c r="G20992" t="s">
        <v>3034</v>
      </c>
      <c r="H20992" t="s">
        <v>3035</v>
      </c>
      <c r="I20992">
        <v>77.039202900000006</v>
      </c>
      <c r="J20992">
        <v>28.423735400000002</v>
      </c>
      <c r="K20992" t="s">
        <v>259</v>
      </c>
      <c r="L20992" t="s">
        <v>208</v>
      </c>
      <c r="M20992" t="s">
        <v>27</v>
      </c>
      <c r="N20992" t="s">
        <v>26</v>
      </c>
      <c r="O20992" t="s">
        <v>27</v>
      </c>
      <c r="P20992" t="s">
        <v>27</v>
      </c>
      <c r="Q20992">
        <v>2</v>
      </c>
      <c r="R20992">
        <v>71</v>
      </c>
      <c r="S20992">
        <v>500</v>
      </c>
      <c r="T20992">
        <v>3</v>
      </c>
      <c r="U20992" s="1">
        <v>43042</v>
      </c>
      <c r="V20992">
        <v>2017</v>
      </c>
      <c r="W20992">
        <v>11</v>
      </c>
      <c r="X20992" t="s">
        <v>20647</v>
      </c>
      <c r="Y20992" t="s">
        <v>20646</v>
      </c>
      <c r="Z20992" s="1">
        <v>43040</v>
      </c>
      <c r="AA20992">
        <v>6</v>
      </c>
      <c r="AB20992" t="s">
        <v>20624</v>
      </c>
      <c r="AC20992" t="s">
        <v>20648</v>
      </c>
      <c r="AD20992" t="s">
        <v>20646</v>
      </c>
    </row>
    <row r="20993" spans="1:30" x14ac:dyDescent="0.3">
      <c r="A20993">
        <v>18398606</v>
      </c>
      <c r="B20993" t="s">
        <v>453</v>
      </c>
      <c r="C20993">
        <v>1</v>
      </c>
      <c r="D20993" t="s">
        <v>20593</v>
      </c>
      <c r="E20993" t="s">
        <v>389</v>
      </c>
      <c r="F20993" t="s">
        <v>3033</v>
      </c>
      <c r="G20993" t="s">
        <v>3034</v>
      </c>
      <c r="H20993" t="s">
        <v>3035</v>
      </c>
      <c r="I20993">
        <v>77.039202900000006</v>
      </c>
      <c r="J20993">
        <v>28.423735400000002</v>
      </c>
      <c r="K20993" t="s">
        <v>259</v>
      </c>
      <c r="L20993" t="s">
        <v>208</v>
      </c>
      <c r="M20993" t="s">
        <v>27</v>
      </c>
      <c r="N20993" t="s">
        <v>26</v>
      </c>
      <c r="O20993" t="s">
        <v>27</v>
      </c>
      <c r="P20993" t="s">
        <v>27</v>
      </c>
      <c r="Q20993">
        <v>2</v>
      </c>
      <c r="R20993">
        <v>71</v>
      </c>
      <c r="S20993">
        <v>500</v>
      </c>
      <c r="T20993">
        <v>3</v>
      </c>
      <c r="U20993" s="1">
        <v>43042</v>
      </c>
      <c r="V20993">
        <v>2017</v>
      </c>
      <c r="W20993">
        <v>11</v>
      </c>
      <c r="X20993" t="s">
        <v>20647</v>
      </c>
      <c r="Y20993" t="s">
        <v>20646</v>
      </c>
      <c r="Z20993" s="1">
        <v>43040</v>
      </c>
      <c r="AA20993">
        <v>6</v>
      </c>
      <c r="AB20993" t="s">
        <v>20624</v>
      </c>
      <c r="AC20993" t="s">
        <v>20648</v>
      </c>
      <c r="AD20993" t="s">
        <v>20646</v>
      </c>
    </row>
    <row r="20994" spans="1:30" x14ac:dyDescent="0.3">
      <c r="A20994">
        <v>18398606</v>
      </c>
      <c r="B20994" t="s">
        <v>453</v>
      </c>
      <c r="C20994">
        <v>1</v>
      </c>
      <c r="D20994" t="s">
        <v>20593</v>
      </c>
      <c r="E20994" t="s">
        <v>389</v>
      </c>
      <c r="F20994" t="s">
        <v>3033</v>
      </c>
      <c r="G20994" t="s">
        <v>3034</v>
      </c>
      <c r="H20994" t="s">
        <v>3035</v>
      </c>
      <c r="I20994">
        <v>77.039202900000006</v>
      </c>
      <c r="J20994">
        <v>28.423735400000002</v>
      </c>
      <c r="K20994" t="s">
        <v>259</v>
      </c>
      <c r="L20994" t="s">
        <v>208</v>
      </c>
      <c r="M20994" t="s">
        <v>27</v>
      </c>
      <c r="N20994" t="s">
        <v>26</v>
      </c>
      <c r="O20994" t="s">
        <v>27</v>
      </c>
      <c r="P20994" t="s">
        <v>27</v>
      </c>
      <c r="Q20994">
        <v>2</v>
      </c>
      <c r="R20994">
        <v>71</v>
      </c>
      <c r="S20994">
        <v>500</v>
      </c>
      <c r="T20994">
        <v>3</v>
      </c>
      <c r="U20994" s="1">
        <v>43042</v>
      </c>
      <c r="V20994">
        <v>2017</v>
      </c>
      <c r="W20994">
        <v>11</v>
      </c>
      <c r="X20994" t="s">
        <v>20647</v>
      </c>
      <c r="Y20994" t="s">
        <v>20646</v>
      </c>
      <c r="Z20994" s="1">
        <v>43040</v>
      </c>
      <c r="AA20994">
        <v>6</v>
      </c>
      <c r="AB20994" t="s">
        <v>20624</v>
      </c>
      <c r="AC20994" t="s">
        <v>20648</v>
      </c>
      <c r="AD20994" t="s">
        <v>20646</v>
      </c>
    </row>
    <row r="20995" spans="1:30" x14ac:dyDescent="0.3">
      <c r="A20995">
        <v>1919</v>
      </c>
      <c r="B20995" t="s">
        <v>1140</v>
      </c>
      <c r="C20995">
        <v>1</v>
      </c>
      <c r="D20995" t="s">
        <v>20593</v>
      </c>
      <c r="E20995" t="s">
        <v>2138</v>
      </c>
      <c r="F20995" t="s">
        <v>4299</v>
      </c>
      <c r="G20995" t="s">
        <v>2300</v>
      </c>
      <c r="H20995" t="s">
        <v>2301</v>
      </c>
      <c r="I20995">
        <v>77.361917500000004</v>
      </c>
      <c r="J20995">
        <v>28.570872000000001</v>
      </c>
      <c r="K20995" t="s">
        <v>1144</v>
      </c>
      <c r="L20995" t="s">
        <v>208</v>
      </c>
      <c r="M20995" t="s">
        <v>27</v>
      </c>
      <c r="N20995" t="s">
        <v>27</v>
      </c>
      <c r="O20995" t="s">
        <v>27</v>
      </c>
      <c r="P20995" t="s">
        <v>27</v>
      </c>
      <c r="Q20995">
        <v>1</v>
      </c>
      <c r="R20995">
        <v>69</v>
      </c>
      <c r="S20995">
        <v>250</v>
      </c>
      <c r="T20995">
        <v>3.6</v>
      </c>
      <c r="U20995" s="1">
        <v>43042</v>
      </c>
      <c r="V20995">
        <v>2017</v>
      </c>
      <c r="W20995">
        <v>11</v>
      </c>
      <c r="X20995" t="s">
        <v>20647</v>
      </c>
      <c r="Y20995" t="s">
        <v>20646</v>
      </c>
      <c r="Z20995" s="1">
        <v>43040</v>
      </c>
      <c r="AA20995">
        <v>6</v>
      </c>
      <c r="AB20995" t="s">
        <v>20624</v>
      </c>
      <c r="AC20995" t="s">
        <v>20648</v>
      </c>
      <c r="AD20995" t="s">
        <v>20646</v>
      </c>
    </row>
    <row r="20996" spans="1:30" x14ac:dyDescent="0.3">
      <c r="A20996">
        <v>1919</v>
      </c>
      <c r="B20996" t="s">
        <v>1140</v>
      </c>
      <c r="C20996">
        <v>1</v>
      </c>
      <c r="D20996" t="s">
        <v>20593</v>
      </c>
      <c r="E20996" t="s">
        <v>2138</v>
      </c>
      <c r="F20996" t="s">
        <v>4299</v>
      </c>
      <c r="G20996" t="s">
        <v>2300</v>
      </c>
      <c r="H20996" t="s">
        <v>2301</v>
      </c>
      <c r="I20996">
        <v>77.361917500000004</v>
      </c>
      <c r="J20996">
        <v>28.570872000000001</v>
      </c>
      <c r="K20996" t="s">
        <v>1144</v>
      </c>
      <c r="L20996" t="s">
        <v>208</v>
      </c>
      <c r="M20996" t="s">
        <v>27</v>
      </c>
      <c r="N20996" t="s">
        <v>27</v>
      </c>
      <c r="O20996" t="s">
        <v>27</v>
      </c>
      <c r="P20996" t="s">
        <v>27</v>
      </c>
      <c r="Q20996">
        <v>1</v>
      </c>
      <c r="R20996">
        <v>69</v>
      </c>
      <c r="S20996">
        <v>250</v>
      </c>
      <c r="T20996">
        <v>3.6</v>
      </c>
      <c r="U20996" s="1">
        <v>43042</v>
      </c>
      <c r="V20996">
        <v>2017</v>
      </c>
      <c r="W20996">
        <v>11</v>
      </c>
      <c r="X20996" t="s">
        <v>20647</v>
      </c>
      <c r="Y20996" t="s">
        <v>20646</v>
      </c>
      <c r="Z20996" s="1">
        <v>43040</v>
      </c>
      <c r="AA20996">
        <v>6</v>
      </c>
      <c r="AB20996" t="s">
        <v>20624</v>
      </c>
      <c r="AC20996" t="s">
        <v>20648</v>
      </c>
      <c r="AD20996" t="s">
        <v>20646</v>
      </c>
    </row>
    <row r="20997" spans="1:30" x14ac:dyDescent="0.3">
      <c r="A20997">
        <v>1919</v>
      </c>
      <c r="B20997" t="s">
        <v>1140</v>
      </c>
      <c r="C20997">
        <v>1</v>
      </c>
      <c r="D20997" t="s">
        <v>20593</v>
      </c>
      <c r="E20997" t="s">
        <v>2138</v>
      </c>
      <c r="F20997" t="s">
        <v>4299</v>
      </c>
      <c r="G20997" t="s">
        <v>2300</v>
      </c>
      <c r="H20997" t="s">
        <v>2301</v>
      </c>
      <c r="I20997">
        <v>77.361917500000004</v>
      </c>
      <c r="J20997">
        <v>28.570872000000001</v>
      </c>
      <c r="K20997" t="s">
        <v>1144</v>
      </c>
      <c r="L20997" t="s">
        <v>208</v>
      </c>
      <c r="M20997" t="s">
        <v>27</v>
      </c>
      <c r="N20997" t="s">
        <v>27</v>
      </c>
      <c r="O20997" t="s">
        <v>27</v>
      </c>
      <c r="P20997" t="s">
        <v>27</v>
      </c>
      <c r="Q20997">
        <v>1</v>
      </c>
      <c r="R20997">
        <v>69</v>
      </c>
      <c r="S20997">
        <v>250</v>
      </c>
      <c r="T20997">
        <v>3.6</v>
      </c>
      <c r="U20997" s="1">
        <v>43042</v>
      </c>
      <c r="V20997">
        <v>2017</v>
      </c>
      <c r="W20997">
        <v>11</v>
      </c>
      <c r="X20997" t="s">
        <v>20647</v>
      </c>
      <c r="Y20997" t="s">
        <v>20646</v>
      </c>
      <c r="Z20997" s="1">
        <v>43040</v>
      </c>
      <c r="AA20997">
        <v>6</v>
      </c>
      <c r="AB20997" t="s">
        <v>20624</v>
      </c>
      <c r="AC20997" t="s">
        <v>20648</v>
      </c>
      <c r="AD20997" t="s">
        <v>20646</v>
      </c>
    </row>
    <row r="20998" spans="1:30" x14ac:dyDescent="0.3">
      <c r="A20998">
        <v>1919</v>
      </c>
      <c r="B20998" t="s">
        <v>1140</v>
      </c>
      <c r="C20998">
        <v>1</v>
      </c>
      <c r="D20998" t="s">
        <v>20593</v>
      </c>
      <c r="E20998" t="s">
        <v>2138</v>
      </c>
      <c r="F20998" t="s">
        <v>4299</v>
      </c>
      <c r="G20998" t="s">
        <v>2300</v>
      </c>
      <c r="H20998" t="s">
        <v>2301</v>
      </c>
      <c r="I20998">
        <v>77.361917500000004</v>
      </c>
      <c r="J20998">
        <v>28.570872000000001</v>
      </c>
      <c r="K20998" t="s">
        <v>1144</v>
      </c>
      <c r="L20998" t="s">
        <v>208</v>
      </c>
      <c r="M20998" t="s">
        <v>27</v>
      </c>
      <c r="N20998" t="s">
        <v>27</v>
      </c>
      <c r="O20998" t="s">
        <v>27</v>
      </c>
      <c r="P20998" t="s">
        <v>27</v>
      </c>
      <c r="Q20998">
        <v>1</v>
      </c>
      <c r="R20998">
        <v>69</v>
      </c>
      <c r="S20998">
        <v>250</v>
      </c>
      <c r="T20998">
        <v>3.6</v>
      </c>
      <c r="U20998" s="1">
        <v>43042</v>
      </c>
      <c r="V20998">
        <v>2017</v>
      </c>
      <c r="W20998">
        <v>11</v>
      </c>
      <c r="X20998" t="s">
        <v>20647</v>
      </c>
      <c r="Y20998" t="s">
        <v>20646</v>
      </c>
      <c r="Z20998" s="1">
        <v>43040</v>
      </c>
      <c r="AA20998">
        <v>6</v>
      </c>
      <c r="AB20998" t="s">
        <v>20624</v>
      </c>
      <c r="AC20998" t="s">
        <v>20648</v>
      </c>
      <c r="AD20998" t="s">
        <v>20646</v>
      </c>
    </row>
    <row r="20999" spans="1:30" x14ac:dyDescent="0.3">
      <c r="A20999">
        <v>18089222</v>
      </c>
      <c r="B20999" t="s">
        <v>3422</v>
      </c>
      <c r="C20999">
        <v>1</v>
      </c>
      <c r="D20999" t="s">
        <v>20593</v>
      </c>
      <c r="E20999" t="s">
        <v>824</v>
      </c>
      <c r="F20999" t="s">
        <v>3423</v>
      </c>
      <c r="G20999" t="s">
        <v>1158</v>
      </c>
      <c r="H20999" t="s">
        <v>1159</v>
      </c>
      <c r="I20999">
        <v>77.235679779999998</v>
      </c>
      <c r="J20999">
        <v>28.537321909999999</v>
      </c>
      <c r="K20999" t="s">
        <v>3424</v>
      </c>
      <c r="L20999" t="s">
        <v>208</v>
      </c>
      <c r="M20999" t="s">
        <v>26</v>
      </c>
      <c r="N20999" t="s">
        <v>26</v>
      </c>
      <c r="O20999" t="s">
        <v>27</v>
      </c>
      <c r="P20999" t="s">
        <v>27</v>
      </c>
      <c r="Q20999">
        <v>3</v>
      </c>
      <c r="R20999">
        <v>131</v>
      </c>
      <c r="S20999">
        <v>1200</v>
      </c>
      <c r="T20999">
        <v>3.6</v>
      </c>
      <c r="U20999" s="1">
        <v>43049</v>
      </c>
      <c r="V20999">
        <v>2017</v>
      </c>
      <c r="W20999">
        <v>11</v>
      </c>
      <c r="X20999" t="s">
        <v>20647</v>
      </c>
      <c r="Y20999" t="s">
        <v>20646</v>
      </c>
      <c r="Z20999" s="1">
        <v>43040</v>
      </c>
      <c r="AA20999">
        <v>6</v>
      </c>
      <c r="AB20999" t="s">
        <v>20624</v>
      </c>
      <c r="AC20999" t="s">
        <v>20648</v>
      </c>
      <c r="AD20999" t="s">
        <v>20646</v>
      </c>
    </row>
    <row r="21000" spans="1:30" x14ac:dyDescent="0.3">
      <c r="A21000">
        <v>18089222</v>
      </c>
      <c r="B21000" t="s">
        <v>3422</v>
      </c>
      <c r="C21000">
        <v>1</v>
      </c>
      <c r="D21000" t="s">
        <v>20593</v>
      </c>
      <c r="E21000" t="s">
        <v>824</v>
      </c>
      <c r="F21000" t="s">
        <v>3423</v>
      </c>
      <c r="G21000" t="s">
        <v>1158</v>
      </c>
      <c r="H21000" t="s">
        <v>1159</v>
      </c>
      <c r="I21000">
        <v>77.235679779999998</v>
      </c>
      <c r="J21000">
        <v>28.537321909999999</v>
      </c>
      <c r="K21000" t="s">
        <v>3424</v>
      </c>
      <c r="L21000" t="s">
        <v>208</v>
      </c>
      <c r="M21000" t="s">
        <v>26</v>
      </c>
      <c r="N21000" t="s">
        <v>26</v>
      </c>
      <c r="O21000" t="s">
        <v>27</v>
      </c>
      <c r="P21000" t="s">
        <v>27</v>
      </c>
      <c r="Q21000">
        <v>3</v>
      </c>
      <c r="R21000">
        <v>131</v>
      </c>
      <c r="S21000">
        <v>1200</v>
      </c>
      <c r="T21000">
        <v>3.6</v>
      </c>
      <c r="U21000" s="1">
        <v>43049</v>
      </c>
      <c r="V21000">
        <v>2017</v>
      </c>
      <c r="W21000">
        <v>11</v>
      </c>
      <c r="X21000" t="s">
        <v>20647</v>
      </c>
      <c r="Y21000" t="s">
        <v>20646</v>
      </c>
      <c r="Z21000" s="1">
        <v>43040</v>
      </c>
      <c r="AA21000">
        <v>6</v>
      </c>
      <c r="AB21000" t="s">
        <v>20624</v>
      </c>
      <c r="AC21000" t="s">
        <v>20648</v>
      </c>
      <c r="AD21000" t="s">
        <v>20646</v>
      </c>
    </row>
    <row r="21001" spans="1:30" x14ac:dyDescent="0.3">
      <c r="A21001">
        <v>18089222</v>
      </c>
      <c r="B21001" t="s">
        <v>3422</v>
      </c>
      <c r="C21001">
        <v>1</v>
      </c>
      <c r="D21001" t="s">
        <v>20593</v>
      </c>
      <c r="E21001" t="s">
        <v>824</v>
      </c>
      <c r="F21001" t="s">
        <v>3423</v>
      </c>
      <c r="G21001" t="s">
        <v>1158</v>
      </c>
      <c r="H21001" t="s">
        <v>1159</v>
      </c>
      <c r="I21001">
        <v>77.235679779999998</v>
      </c>
      <c r="J21001">
        <v>28.537321909999999</v>
      </c>
      <c r="K21001" t="s">
        <v>3424</v>
      </c>
      <c r="L21001" t="s">
        <v>208</v>
      </c>
      <c r="M21001" t="s">
        <v>26</v>
      </c>
      <c r="N21001" t="s">
        <v>26</v>
      </c>
      <c r="O21001" t="s">
        <v>27</v>
      </c>
      <c r="P21001" t="s">
        <v>27</v>
      </c>
      <c r="Q21001">
        <v>3</v>
      </c>
      <c r="R21001">
        <v>131</v>
      </c>
      <c r="S21001">
        <v>1200</v>
      </c>
      <c r="T21001">
        <v>3.6</v>
      </c>
      <c r="U21001" s="1">
        <v>43049</v>
      </c>
      <c r="V21001">
        <v>2017</v>
      </c>
      <c r="W21001">
        <v>11</v>
      </c>
      <c r="X21001" t="s">
        <v>20647</v>
      </c>
      <c r="Y21001" t="s">
        <v>20646</v>
      </c>
      <c r="Z21001" s="1">
        <v>43040</v>
      </c>
      <c r="AA21001">
        <v>6</v>
      </c>
      <c r="AB21001" t="s">
        <v>20624</v>
      </c>
      <c r="AC21001" t="s">
        <v>20648</v>
      </c>
      <c r="AD21001" t="s">
        <v>20646</v>
      </c>
    </row>
    <row r="21002" spans="1:30" x14ac:dyDescent="0.3">
      <c r="A21002">
        <v>8600</v>
      </c>
      <c r="B21002" t="s">
        <v>3850</v>
      </c>
      <c r="C21002">
        <v>1</v>
      </c>
      <c r="D21002" t="s">
        <v>20593</v>
      </c>
      <c r="E21002" t="s">
        <v>824</v>
      </c>
      <c r="F21002" t="s">
        <v>3851</v>
      </c>
      <c r="G21002" t="s">
        <v>1731</v>
      </c>
      <c r="H21002" t="s">
        <v>1732</v>
      </c>
      <c r="I21002">
        <v>77.297921099999996</v>
      </c>
      <c r="J21002">
        <v>28.642275000000001</v>
      </c>
      <c r="K21002" t="s">
        <v>207</v>
      </c>
      <c r="L21002" t="s">
        <v>208</v>
      </c>
      <c r="M21002" t="s">
        <v>27</v>
      </c>
      <c r="N21002" t="s">
        <v>26</v>
      </c>
      <c r="O21002" t="s">
        <v>27</v>
      </c>
      <c r="P21002" t="s">
        <v>27</v>
      </c>
      <c r="Q21002">
        <v>2</v>
      </c>
      <c r="R21002">
        <v>145</v>
      </c>
      <c r="S21002">
        <v>500</v>
      </c>
      <c r="T21002">
        <v>3.5</v>
      </c>
      <c r="U21002" s="1">
        <v>43049</v>
      </c>
      <c r="V21002">
        <v>2017</v>
      </c>
      <c r="W21002">
        <v>11</v>
      </c>
      <c r="X21002" t="s">
        <v>20647</v>
      </c>
      <c r="Y21002" t="s">
        <v>20646</v>
      </c>
      <c r="Z21002" s="1">
        <v>43040</v>
      </c>
      <c r="AA21002">
        <v>6</v>
      </c>
      <c r="AB21002" t="s">
        <v>20624</v>
      </c>
      <c r="AC21002" t="s">
        <v>20648</v>
      </c>
      <c r="AD21002" t="s">
        <v>20646</v>
      </c>
    </row>
    <row r="21003" spans="1:30" x14ac:dyDescent="0.3">
      <c r="A21003">
        <v>8600</v>
      </c>
      <c r="B21003" t="s">
        <v>3850</v>
      </c>
      <c r="C21003">
        <v>1</v>
      </c>
      <c r="D21003" t="s">
        <v>20593</v>
      </c>
      <c r="E21003" t="s">
        <v>824</v>
      </c>
      <c r="F21003" t="s">
        <v>3851</v>
      </c>
      <c r="G21003" t="s">
        <v>1731</v>
      </c>
      <c r="H21003" t="s">
        <v>1732</v>
      </c>
      <c r="I21003">
        <v>77.297921099999996</v>
      </c>
      <c r="J21003">
        <v>28.642275000000001</v>
      </c>
      <c r="K21003" t="s">
        <v>207</v>
      </c>
      <c r="L21003" t="s">
        <v>208</v>
      </c>
      <c r="M21003" t="s">
        <v>27</v>
      </c>
      <c r="N21003" t="s">
        <v>26</v>
      </c>
      <c r="O21003" t="s">
        <v>27</v>
      </c>
      <c r="P21003" t="s">
        <v>27</v>
      </c>
      <c r="Q21003">
        <v>2</v>
      </c>
      <c r="R21003">
        <v>145</v>
      </c>
      <c r="S21003">
        <v>500</v>
      </c>
      <c r="T21003">
        <v>3.5</v>
      </c>
      <c r="U21003" s="1">
        <v>43049</v>
      </c>
      <c r="V21003">
        <v>2017</v>
      </c>
      <c r="W21003">
        <v>11</v>
      </c>
      <c r="X21003" t="s">
        <v>20647</v>
      </c>
      <c r="Y21003" t="s">
        <v>20646</v>
      </c>
      <c r="Z21003" s="1">
        <v>43040</v>
      </c>
      <c r="AA21003">
        <v>6</v>
      </c>
      <c r="AB21003" t="s">
        <v>20624</v>
      </c>
      <c r="AC21003" t="s">
        <v>20648</v>
      </c>
      <c r="AD21003" t="s">
        <v>20646</v>
      </c>
    </row>
    <row r="21004" spans="1:30" x14ac:dyDescent="0.3">
      <c r="A21004">
        <v>8600</v>
      </c>
      <c r="B21004" t="s">
        <v>3850</v>
      </c>
      <c r="C21004">
        <v>1</v>
      </c>
      <c r="D21004" t="s">
        <v>20593</v>
      </c>
      <c r="E21004" t="s">
        <v>824</v>
      </c>
      <c r="F21004" t="s">
        <v>3851</v>
      </c>
      <c r="G21004" t="s">
        <v>1731</v>
      </c>
      <c r="H21004" t="s">
        <v>1732</v>
      </c>
      <c r="I21004">
        <v>77.297921099999996</v>
      </c>
      <c r="J21004">
        <v>28.642275000000001</v>
      </c>
      <c r="K21004" t="s">
        <v>207</v>
      </c>
      <c r="L21004" t="s">
        <v>208</v>
      </c>
      <c r="M21004" t="s">
        <v>27</v>
      </c>
      <c r="N21004" t="s">
        <v>26</v>
      </c>
      <c r="O21004" t="s">
        <v>27</v>
      </c>
      <c r="P21004" t="s">
        <v>27</v>
      </c>
      <c r="Q21004">
        <v>2</v>
      </c>
      <c r="R21004">
        <v>145</v>
      </c>
      <c r="S21004">
        <v>500</v>
      </c>
      <c r="T21004">
        <v>3.5</v>
      </c>
      <c r="U21004" s="1">
        <v>43049</v>
      </c>
      <c r="V21004">
        <v>2017</v>
      </c>
      <c r="W21004">
        <v>11</v>
      </c>
      <c r="X21004" t="s">
        <v>20647</v>
      </c>
      <c r="Y21004" t="s">
        <v>20646</v>
      </c>
      <c r="Z21004" s="1">
        <v>43040</v>
      </c>
      <c r="AA21004">
        <v>6</v>
      </c>
      <c r="AB21004" t="s">
        <v>20624</v>
      </c>
      <c r="AC21004" t="s">
        <v>20648</v>
      </c>
      <c r="AD21004" t="s">
        <v>20646</v>
      </c>
    </row>
    <row r="21005" spans="1:30" x14ac:dyDescent="0.3">
      <c r="A21005">
        <v>300620</v>
      </c>
      <c r="B21005" t="s">
        <v>3809</v>
      </c>
      <c r="C21005">
        <v>1</v>
      </c>
      <c r="D21005" t="s">
        <v>20593</v>
      </c>
      <c r="E21005" t="s">
        <v>824</v>
      </c>
      <c r="F21005" t="s">
        <v>3810</v>
      </c>
      <c r="G21005" t="s">
        <v>1661</v>
      </c>
      <c r="H21005" t="s">
        <v>1662</v>
      </c>
      <c r="I21005">
        <v>77.211113889999993</v>
      </c>
      <c r="J21005">
        <v>28.645711110000001</v>
      </c>
      <c r="K21005" t="s">
        <v>217</v>
      </c>
      <c r="L21005" t="s">
        <v>208</v>
      </c>
      <c r="M21005" t="s">
        <v>27</v>
      </c>
      <c r="N21005" t="s">
        <v>27</v>
      </c>
      <c r="O21005" t="s">
        <v>27</v>
      </c>
      <c r="P21005" t="s">
        <v>27</v>
      </c>
      <c r="Q21005">
        <v>1</v>
      </c>
      <c r="R21005">
        <v>25</v>
      </c>
      <c r="S21005">
        <v>300</v>
      </c>
      <c r="T21005">
        <v>3.3</v>
      </c>
      <c r="U21005" s="1">
        <v>43049</v>
      </c>
      <c r="V21005">
        <v>2017</v>
      </c>
      <c r="W21005">
        <v>11</v>
      </c>
      <c r="X21005" t="s">
        <v>20647</v>
      </c>
      <c r="Y21005" t="s">
        <v>20646</v>
      </c>
      <c r="Z21005" s="1">
        <v>43040</v>
      </c>
      <c r="AA21005">
        <v>6</v>
      </c>
      <c r="AB21005" t="s">
        <v>20624</v>
      </c>
      <c r="AC21005" t="s">
        <v>20648</v>
      </c>
      <c r="AD21005" t="s">
        <v>20646</v>
      </c>
    </row>
    <row r="21006" spans="1:30" x14ac:dyDescent="0.3">
      <c r="A21006">
        <v>300620</v>
      </c>
      <c r="B21006" t="s">
        <v>3809</v>
      </c>
      <c r="C21006">
        <v>1</v>
      </c>
      <c r="D21006" t="s">
        <v>20593</v>
      </c>
      <c r="E21006" t="s">
        <v>824</v>
      </c>
      <c r="F21006" t="s">
        <v>3810</v>
      </c>
      <c r="G21006" t="s">
        <v>1661</v>
      </c>
      <c r="H21006" t="s">
        <v>1662</v>
      </c>
      <c r="I21006">
        <v>77.211113889999993</v>
      </c>
      <c r="J21006">
        <v>28.645711110000001</v>
      </c>
      <c r="K21006" t="s">
        <v>217</v>
      </c>
      <c r="L21006" t="s">
        <v>208</v>
      </c>
      <c r="M21006" t="s">
        <v>27</v>
      </c>
      <c r="N21006" t="s">
        <v>27</v>
      </c>
      <c r="O21006" t="s">
        <v>27</v>
      </c>
      <c r="P21006" t="s">
        <v>27</v>
      </c>
      <c r="Q21006">
        <v>1</v>
      </c>
      <c r="R21006">
        <v>25</v>
      </c>
      <c r="S21006">
        <v>300</v>
      </c>
      <c r="T21006">
        <v>3.3</v>
      </c>
      <c r="U21006" s="1">
        <v>43049</v>
      </c>
      <c r="V21006">
        <v>2017</v>
      </c>
      <c r="W21006">
        <v>11</v>
      </c>
      <c r="X21006" t="s">
        <v>20647</v>
      </c>
      <c r="Y21006" t="s">
        <v>20646</v>
      </c>
      <c r="Z21006" s="1">
        <v>43040</v>
      </c>
      <c r="AA21006">
        <v>6</v>
      </c>
      <c r="AB21006" t="s">
        <v>20624</v>
      </c>
      <c r="AC21006" t="s">
        <v>20648</v>
      </c>
      <c r="AD21006" t="s">
        <v>20646</v>
      </c>
    </row>
    <row r="21007" spans="1:30" x14ac:dyDescent="0.3">
      <c r="A21007">
        <v>300620</v>
      </c>
      <c r="B21007" t="s">
        <v>3809</v>
      </c>
      <c r="C21007">
        <v>1</v>
      </c>
      <c r="D21007" t="s">
        <v>20593</v>
      </c>
      <c r="E21007" t="s">
        <v>824</v>
      </c>
      <c r="F21007" t="s">
        <v>3810</v>
      </c>
      <c r="G21007" t="s">
        <v>1661</v>
      </c>
      <c r="H21007" t="s">
        <v>1662</v>
      </c>
      <c r="I21007">
        <v>77.211113889999993</v>
      </c>
      <c r="J21007">
        <v>28.645711110000001</v>
      </c>
      <c r="K21007" t="s">
        <v>217</v>
      </c>
      <c r="L21007" t="s">
        <v>208</v>
      </c>
      <c r="M21007" t="s">
        <v>27</v>
      </c>
      <c r="N21007" t="s">
        <v>27</v>
      </c>
      <c r="O21007" t="s">
        <v>27</v>
      </c>
      <c r="P21007" t="s">
        <v>27</v>
      </c>
      <c r="Q21007">
        <v>1</v>
      </c>
      <c r="R21007">
        <v>25</v>
      </c>
      <c r="S21007">
        <v>300</v>
      </c>
      <c r="T21007">
        <v>3.3</v>
      </c>
      <c r="U21007" s="1">
        <v>43049</v>
      </c>
      <c r="V21007">
        <v>2017</v>
      </c>
      <c r="W21007">
        <v>11</v>
      </c>
      <c r="X21007" t="s">
        <v>20647</v>
      </c>
      <c r="Y21007" t="s">
        <v>20646</v>
      </c>
      <c r="Z21007" s="1">
        <v>43040</v>
      </c>
      <c r="AA21007">
        <v>6</v>
      </c>
      <c r="AB21007" t="s">
        <v>20624</v>
      </c>
      <c r="AC21007" t="s">
        <v>20648</v>
      </c>
      <c r="AD21007" t="s">
        <v>20646</v>
      </c>
    </row>
    <row r="21008" spans="1:30" x14ac:dyDescent="0.3">
      <c r="A21008">
        <v>304304</v>
      </c>
      <c r="B21008" t="s">
        <v>3455</v>
      </c>
      <c r="C21008">
        <v>1</v>
      </c>
      <c r="D21008" t="s">
        <v>20593</v>
      </c>
      <c r="E21008" t="s">
        <v>824</v>
      </c>
      <c r="F21008" t="s">
        <v>3456</v>
      </c>
      <c r="G21008" t="s">
        <v>1234</v>
      </c>
      <c r="H21008" t="s">
        <v>1235</v>
      </c>
      <c r="I21008">
        <v>77.306149500000004</v>
      </c>
      <c r="J21008">
        <v>28.631018900000001</v>
      </c>
      <c r="K21008" t="s">
        <v>543</v>
      </c>
      <c r="L21008" t="s">
        <v>208</v>
      </c>
      <c r="M21008" t="s">
        <v>26</v>
      </c>
      <c r="N21008" t="s">
        <v>27</v>
      </c>
      <c r="O21008" t="s">
        <v>27</v>
      </c>
      <c r="P21008" t="s">
        <v>27</v>
      </c>
      <c r="Q21008">
        <v>3</v>
      </c>
      <c r="R21008">
        <v>68</v>
      </c>
      <c r="S21008">
        <v>1500</v>
      </c>
      <c r="T21008">
        <v>2.8</v>
      </c>
      <c r="U21008" s="1">
        <v>43427</v>
      </c>
      <c r="V21008">
        <v>2018</v>
      </c>
      <c r="W21008">
        <v>11</v>
      </c>
      <c r="X21008" t="s">
        <v>20647</v>
      </c>
      <c r="Y21008" t="s">
        <v>20646</v>
      </c>
      <c r="Z21008" s="1">
        <v>43405</v>
      </c>
      <c r="AA21008">
        <v>6</v>
      </c>
      <c r="AB21008" t="s">
        <v>20624</v>
      </c>
      <c r="AC21008" t="s">
        <v>20648</v>
      </c>
      <c r="AD21008" t="s">
        <v>20646</v>
      </c>
    </row>
    <row r="21009" spans="1:30" x14ac:dyDescent="0.3">
      <c r="A21009">
        <v>304304</v>
      </c>
      <c r="B21009" t="s">
        <v>3455</v>
      </c>
      <c r="C21009">
        <v>1</v>
      </c>
      <c r="D21009" t="s">
        <v>20593</v>
      </c>
      <c r="E21009" t="s">
        <v>824</v>
      </c>
      <c r="F21009" t="s">
        <v>3456</v>
      </c>
      <c r="G21009" t="s">
        <v>1234</v>
      </c>
      <c r="H21009" t="s">
        <v>1235</v>
      </c>
      <c r="I21009">
        <v>77.306149500000004</v>
      </c>
      <c r="J21009">
        <v>28.631018900000001</v>
      </c>
      <c r="K21009" t="s">
        <v>543</v>
      </c>
      <c r="L21009" t="s">
        <v>208</v>
      </c>
      <c r="M21009" t="s">
        <v>26</v>
      </c>
      <c r="N21009" t="s">
        <v>27</v>
      </c>
      <c r="O21009" t="s">
        <v>27</v>
      </c>
      <c r="P21009" t="s">
        <v>27</v>
      </c>
      <c r="Q21009">
        <v>3</v>
      </c>
      <c r="R21009">
        <v>68</v>
      </c>
      <c r="S21009">
        <v>1500</v>
      </c>
      <c r="T21009">
        <v>2.8</v>
      </c>
      <c r="U21009" s="1">
        <v>43427</v>
      </c>
      <c r="V21009">
        <v>2018</v>
      </c>
      <c r="W21009">
        <v>11</v>
      </c>
      <c r="X21009" t="s">
        <v>20647</v>
      </c>
      <c r="Y21009" t="s">
        <v>20646</v>
      </c>
      <c r="Z21009" s="1">
        <v>43405</v>
      </c>
      <c r="AA21009">
        <v>6</v>
      </c>
      <c r="AB21009" t="s">
        <v>20624</v>
      </c>
      <c r="AC21009" t="s">
        <v>20648</v>
      </c>
      <c r="AD21009" t="s">
        <v>20646</v>
      </c>
    </row>
    <row r="21010" spans="1:30" x14ac:dyDescent="0.3">
      <c r="A21010">
        <v>304304</v>
      </c>
      <c r="B21010" t="s">
        <v>3455</v>
      </c>
      <c r="C21010">
        <v>1</v>
      </c>
      <c r="D21010" t="s">
        <v>20593</v>
      </c>
      <c r="E21010" t="s">
        <v>824</v>
      </c>
      <c r="F21010" t="s">
        <v>3456</v>
      </c>
      <c r="G21010" t="s">
        <v>1234</v>
      </c>
      <c r="H21010" t="s">
        <v>1235</v>
      </c>
      <c r="I21010">
        <v>77.306149500000004</v>
      </c>
      <c r="J21010">
        <v>28.631018900000001</v>
      </c>
      <c r="K21010" t="s">
        <v>543</v>
      </c>
      <c r="L21010" t="s">
        <v>208</v>
      </c>
      <c r="M21010" t="s">
        <v>26</v>
      </c>
      <c r="N21010" t="s">
        <v>27</v>
      </c>
      <c r="O21010" t="s">
        <v>27</v>
      </c>
      <c r="P21010" t="s">
        <v>27</v>
      </c>
      <c r="Q21010">
        <v>3</v>
      </c>
      <c r="R21010">
        <v>68</v>
      </c>
      <c r="S21010">
        <v>1500</v>
      </c>
      <c r="T21010">
        <v>2.8</v>
      </c>
      <c r="U21010" s="1">
        <v>43427</v>
      </c>
      <c r="V21010">
        <v>2018</v>
      </c>
      <c r="W21010">
        <v>11</v>
      </c>
      <c r="X21010" t="s">
        <v>20647</v>
      </c>
      <c r="Y21010" t="s">
        <v>20646</v>
      </c>
      <c r="Z21010" s="1">
        <v>43405</v>
      </c>
      <c r="AA21010">
        <v>6</v>
      </c>
      <c r="AB21010" t="s">
        <v>20624</v>
      </c>
      <c r="AC21010" t="s">
        <v>20648</v>
      </c>
      <c r="AD21010" t="s">
        <v>20646</v>
      </c>
    </row>
    <row r="21011" spans="1:30" x14ac:dyDescent="0.3">
      <c r="A21011">
        <v>18444299</v>
      </c>
      <c r="B21011" t="s">
        <v>3044</v>
      </c>
      <c r="C21011">
        <v>1</v>
      </c>
      <c r="D21011" t="s">
        <v>20593</v>
      </c>
      <c r="E21011" t="s">
        <v>389</v>
      </c>
      <c r="F21011" t="s">
        <v>3045</v>
      </c>
      <c r="G21011" t="s">
        <v>338</v>
      </c>
      <c r="H21011" t="s">
        <v>554</v>
      </c>
      <c r="I21011">
        <v>77.067059499999999</v>
      </c>
      <c r="J21011">
        <v>28.477216299999998</v>
      </c>
      <c r="K21011" t="s">
        <v>396</v>
      </c>
      <c r="L21011" t="s">
        <v>208</v>
      </c>
      <c r="M21011" t="s">
        <v>27</v>
      </c>
      <c r="N21011" t="s">
        <v>27</v>
      </c>
      <c r="O21011" t="s">
        <v>27</v>
      </c>
      <c r="P21011" t="s">
        <v>27</v>
      </c>
      <c r="Q21011">
        <v>2</v>
      </c>
      <c r="R21011">
        <v>0</v>
      </c>
      <c r="S21011">
        <v>600</v>
      </c>
      <c r="T21011">
        <v>1</v>
      </c>
      <c r="U21011" s="1">
        <v>43427</v>
      </c>
      <c r="V21011">
        <v>2018</v>
      </c>
      <c r="W21011">
        <v>11</v>
      </c>
      <c r="X21011" t="s">
        <v>20647</v>
      </c>
      <c r="Y21011" t="s">
        <v>20646</v>
      </c>
      <c r="Z21011" s="1">
        <v>43405</v>
      </c>
      <c r="AA21011">
        <v>6</v>
      </c>
      <c r="AB21011" t="s">
        <v>20624</v>
      </c>
      <c r="AC21011" t="s">
        <v>20648</v>
      </c>
      <c r="AD21011" t="s">
        <v>20646</v>
      </c>
    </row>
    <row r="21012" spans="1:30" x14ac:dyDescent="0.3">
      <c r="A21012">
        <v>18444299</v>
      </c>
      <c r="B21012" t="s">
        <v>3044</v>
      </c>
      <c r="C21012">
        <v>1</v>
      </c>
      <c r="D21012" t="s">
        <v>20593</v>
      </c>
      <c r="E21012" t="s">
        <v>389</v>
      </c>
      <c r="F21012" t="s">
        <v>3045</v>
      </c>
      <c r="G21012" t="s">
        <v>338</v>
      </c>
      <c r="H21012" t="s">
        <v>554</v>
      </c>
      <c r="I21012">
        <v>77.067059499999999</v>
      </c>
      <c r="J21012">
        <v>28.477216299999998</v>
      </c>
      <c r="K21012" t="s">
        <v>396</v>
      </c>
      <c r="L21012" t="s">
        <v>208</v>
      </c>
      <c r="M21012" t="s">
        <v>27</v>
      </c>
      <c r="N21012" t="s">
        <v>27</v>
      </c>
      <c r="O21012" t="s">
        <v>27</v>
      </c>
      <c r="P21012" t="s">
        <v>27</v>
      </c>
      <c r="Q21012">
        <v>2</v>
      </c>
      <c r="R21012">
        <v>0</v>
      </c>
      <c r="S21012">
        <v>600</v>
      </c>
      <c r="T21012">
        <v>1</v>
      </c>
      <c r="U21012" s="1">
        <v>43427</v>
      </c>
      <c r="V21012">
        <v>2018</v>
      </c>
      <c r="W21012">
        <v>11</v>
      </c>
      <c r="X21012" t="s">
        <v>20647</v>
      </c>
      <c r="Y21012" t="s">
        <v>20646</v>
      </c>
      <c r="Z21012" s="1">
        <v>43405</v>
      </c>
      <c r="AA21012">
        <v>6</v>
      </c>
      <c r="AB21012" t="s">
        <v>20624</v>
      </c>
      <c r="AC21012" t="s">
        <v>20648</v>
      </c>
      <c r="AD21012" t="s">
        <v>20646</v>
      </c>
    </row>
    <row r="21013" spans="1:30" x14ac:dyDescent="0.3">
      <c r="A21013">
        <v>18444299</v>
      </c>
      <c r="B21013" t="s">
        <v>3044</v>
      </c>
      <c r="C21013">
        <v>1</v>
      </c>
      <c r="D21013" t="s">
        <v>20593</v>
      </c>
      <c r="E21013" t="s">
        <v>389</v>
      </c>
      <c r="F21013" t="s">
        <v>3045</v>
      </c>
      <c r="G21013" t="s">
        <v>338</v>
      </c>
      <c r="H21013" t="s">
        <v>554</v>
      </c>
      <c r="I21013">
        <v>77.067059499999999</v>
      </c>
      <c r="J21013">
        <v>28.477216299999998</v>
      </c>
      <c r="K21013" t="s">
        <v>396</v>
      </c>
      <c r="L21013" t="s">
        <v>208</v>
      </c>
      <c r="M21013" t="s">
        <v>27</v>
      </c>
      <c r="N21013" t="s">
        <v>27</v>
      </c>
      <c r="O21013" t="s">
        <v>27</v>
      </c>
      <c r="P21013" t="s">
        <v>27</v>
      </c>
      <c r="Q21013">
        <v>2</v>
      </c>
      <c r="R21013">
        <v>0</v>
      </c>
      <c r="S21013">
        <v>600</v>
      </c>
      <c r="T21013">
        <v>1</v>
      </c>
      <c r="U21013" s="1">
        <v>43427</v>
      </c>
      <c r="V21013">
        <v>2018</v>
      </c>
      <c r="W21013">
        <v>11</v>
      </c>
      <c r="X21013" t="s">
        <v>20647</v>
      </c>
      <c r="Y21013" t="s">
        <v>20646</v>
      </c>
      <c r="Z21013" s="1">
        <v>43405</v>
      </c>
      <c r="AA21013">
        <v>6</v>
      </c>
      <c r="AB21013" t="s">
        <v>20624</v>
      </c>
      <c r="AC21013" t="s">
        <v>20648</v>
      </c>
      <c r="AD21013" t="s">
        <v>20646</v>
      </c>
    </row>
    <row r="21014" spans="1:30" x14ac:dyDescent="0.3">
      <c r="A21014">
        <v>18447121</v>
      </c>
      <c r="B21014" t="s">
        <v>3065</v>
      </c>
      <c r="C21014">
        <v>1</v>
      </c>
      <c r="D21014" t="s">
        <v>20593</v>
      </c>
      <c r="E21014" t="s">
        <v>389</v>
      </c>
      <c r="F21014" t="s">
        <v>3066</v>
      </c>
      <c r="G21014" t="s">
        <v>577</v>
      </c>
      <c r="H21014" t="s">
        <v>578</v>
      </c>
      <c r="I21014">
        <v>0</v>
      </c>
      <c r="J21014">
        <v>0</v>
      </c>
      <c r="K21014" t="s">
        <v>238</v>
      </c>
      <c r="L21014" t="s">
        <v>208</v>
      </c>
      <c r="M21014" t="s">
        <v>27</v>
      </c>
      <c r="N21014" t="s">
        <v>27</v>
      </c>
      <c r="O21014" t="s">
        <v>27</v>
      </c>
      <c r="P21014" t="s">
        <v>27</v>
      </c>
      <c r="Q21014">
        <v>1</v>
      </c>
      <c r="R21014">
        <v>0</v>
      </c>
      <c r="S21014">
        <v>250</v>
      </c>
      <c r="T21014">
        <v>1</v>
      </c>
      <c r="U21014" s="1">
        <v>43427</v>
      </c>
      <c r="V21014">
        <v>2018</v>
      </c>
      <c r="W21014">
        <v>11</v>
      </c>
      <c r="X21014" t="s">
        <v>20647</v>
      </c>
      <c r="Y21014" t="s">
        <v>20646</v>
      </c>
      <c r="Z21014" s="1">
        <v>43405</v>
      </c>
      <c r="AA21014">
        <v>6</v>
      </c>
      <c r="AB21014" t="s">
        <v>20624</v>
      </c>
      <c r="AC21014" t="s">
        <v>20648</v>
      </c>
      <c r="AD21014" t="s">
        <v>20646</v>
      </c>
    </row>
    <row r="21015" spans="1:30" x14ac:dyDescent="0.3">
      <c r="A21015">
        <v>18447121</v>
      </c>
      <c r="B21015" t="s">
        <v>3065</v>
      </c>
      <c r="C21015">
        <v>1</v>
      </c>
      <c r="D21015" t="s">
        <v>20593</v>
      </c>
      <c r="E21015" t="s">
        <v>389</v>
      </c>
      <c r="F21015" t="s">
        <v>3066</v>
      </c>
      <c r="G21015" t="s">
        <v>577</v>
      </c>
      <c r="H21015" t="s">
        <v>578</v>
      </c>
      <c r="I21015">
        <v>0</v>
      </c>
      <c r="J21015">
        <v>0</v>
      </c>
      <c r="K21015" t="s">
        <v>238</v>
      </c>
      <c r="L21015" t="s">
        <v>208</v>
      </c>
      <c r="M21015" t="s">
        <v>27</v>
      </c>
      <c r="N21015" t="s">
        <v>27</v>
      </c>
      <c r="O21015" t="s">
        <v>27</v>
      </c>
      <c r="P21015" t="s">
        <v>27</v>
      </c>
      <c r="Q21015">
        <v>1</v>
      </c>
      <c r="R21015">
        <v>0</v>
      </c>
      <c r="S21015">
        <v>250</v>
      </c>
      <c r="T21015">
        <v>1</v>
      </c>
      <c r="U21015" s="1">
        <v>43427</v>
      </c>
      <c r="V21015">
        <v>2018</v>
      </c>
      <c r="W21015">
        <v>11</v>
      </c>
      <c r="X21015" t="s">
        <v>20647</v>
      </c>
      <c r="Y21015" t="s">
        <v>20646</v>
      </c>
      <c r="Z21015" s="1">
        <v>43405</v>
      </c>
      <c r="AA21015">
        <v>6</v>
      </c>
      <c r="AB21015" t="s">
        <v>20624</v>
      </c>
      <c r="AC21015" t="s">
        <v>20648</v>
      </c>
      <c r="AD21015" t="s">
        <v>20646</v>
      </c>
    </row>
    <row r="21016" spans="1:30" x14ac:dyDescent="0.3">
      <c r="A21016">
        <v>18447121</v>
      </c>
      <c r="B21016" t="s">
        <v>3065</v>
      </c>
      <c r="C21016">
        <v>1</v>
      </c>
      <c r="D21016" t="s">
        <v>20593</v>
      </c>
      <c r="E21016" t="s">
        <v>389</v>
      </c>
      <c r="F21016" t="s">
        <v>3066</v>
      </c>
      <c r="G21016" t="s">
        <v>577</v>
      </c>
      <c r="H21016" t="s">
        <v>578</v>
      </c>
      <c r="I21016">
        <v>0</v>
      </c>
      <c r="J21016">
        <v>0</v>
      </c>
      <c r="K21016" t="s">
        <v>238</v>
      </c>
      <c r="L21016" t="s">
        <v>208</v>
      </c>
      <c r="M21016" t="s">
        <v>27</v>
      </c>
      <c r="N21016" t="s">
        <v>27</v>
      </c>
      <c r="O21016" t="s">
        <v>27</v>
      </c>
      <c r="P21016" t="s">
        <v>27</v>
      </c>
      <c r="Q21016">
        <v>1</v>
      </c>
      <c r="R21016">
        <v>0</v>
      </c>
      <c r="S21016">
        <v>250</v>
      </c>
      <c r="T21016">
        <v>1</v>
      </c>
      <c r="U21016" s="1">
        <v>43427</v>
      </c>
      <c r="V21016">
        <v>2018</v>
      </c>
      <c r="W21016">
        <v>11</v>
      </c>
      <c r="X21016" t="s">
        <v>20647</v>
      </c>
      <c r="Y21016" t="s">
        <v>20646</v>
      </c>
      <c r="Z21016" s="1">
        <v>43405</v>
      </c>
      <c r="AA21016">
        <v>6</v>
      </c>
      <c r="AB21016" t="s">
        <v>20624</v>
      </c>
      <c r="AC21016" t="s">
        <v>20648</v>
      </c>
      <c r="AD21016" t="s">
        <v>20646</v>
      </c>
    </row>
    <row r="21017" spans="1:30" x14ac:dyDescent="0.3">
      <c r="A21017">
        <v>6777</v>
      </c>
      <c r="B21017" t="s">
        <v>3461</v>
      </c>
      <c r="C21017">
        <v>1</v>
      </c>
      <c r="D21017" t="s">
        <v>20593</v>
      </c>
      <c r="E21017" t="s">
        <v>824</v>
      </c>
      <c r="F21017" t="s">
        <v>3462</v>
      </c>
      <c r="G21017" t="s">
        <v>1234</v>
      </c>
      <c r="H21017" t="s">
        <v>1235</v>
      </c>
      <c r="I21017">
        <v>77.309548800000002</v>
      </c>
      <c r="J21017">
        <v>28.6339747</v>
      </c>
      <c r="K21017" t="s">
        <v>1275</v>
      </c>
      <c r="L21017" t="s">
        <v>208</v>
      </c>
      <c r="M21017" t="s">
        <v>26</v>
      </c>
      <c r="N21017" t="s">
        <v>26</v>
      </c>
      <c r="O21017" t="s">
        <v>27</v>
      </c>
      <c r="P21017" t="s">
        <v>27</v>
      </c>
      <c r="Q21017">
        <v>3</v>
      </c>
      <c r="R21017">
        <v>124</v>
      </c>
      <c r="S21017">
        <v>1200</v>
      </c>
      <c r="T21017">
        <v>2.4</v>
      </c>
      <c r="U21017" s="1">
        <v>41590</v>
      </c>
      <c r="V21017">
        <v>2013</v>
      </c>
      <c r="W21017">
        <v>11</v>
      </c>
      <c r="X21017" t="s">
        <v>20647</v>
      </c>
      <c r="Y21017" t="s">
        <v>20646</v>
      </c>
      <c r="Z21017" s="1">
        <v>41579</v>
      </c>
      <c r="AA21017">
        <v>3</v>
      </c>
      <c r="AB21017" t="s">
        <v>20621</v>
      </c>
      <c r="AC21017" t="s">
        <v>20648</v>
      </c>
      <c r="AD21017" t="s">
        <v>20646</v>
      </c>
    </row>
    <row r="21018" spans="1:30" x14ac:dyDescent="0.3">
      <c r="A21018">
        <v>6777</v>
      </c>
      <c r="B21018" t="s">
        <v>3461</v>
      </c>
      <c r="C21018">
        <v>1</v>
      </c>
      <c r="D21018" t="s">
        <v>20593</v>
      </c>
      <c r="E21018" t="s">
        <v>824</v>
      </c>
      <c r="F21018" t="s">
        <v>3462</v>
      </c>
      <c r="G21018" t="s">
        <v>1234</v>
      </c>
      <c r="H21018" t="s">
        <v>1235</v>
      </c>
      <c r="I21018">
        <v>77.309548800000002</v>
      </c>
      <c r="J21018">
        <v>28.6339747</v>
      </c>
      <c r="K21018" t="s">
        <v>1275</v>
      </c>
      <c r="L21018" t="s">
        <v>208</v>
      </c>
      <c r="M21018" t="s">
        <v>26</v>
      </c>
      <c r="N21018" t="s">
        <v>26</v>
      </c>
      <c r="O21018" t="s">
        <v>27</v>
      </c>
      <c r="P21018" t="s">
        <v>27</v>
      </c>
      <c r="Q21018">
        <v>3</v>
      </c>
      <c r="R21018">
        <v>124</v>
      </c>
      <c r="S21018">
        <v>1200</v>
      </c>
      <c r="T21018">
        <v>2.4</v>
      </c>
      <c r="U21018" s="1">
        <v>41590</v>
      </c>
      <c r="V21018">
        <v>2013</v>
      </c>
      <c r="W21018">
        <v>11</v>
      </c>
      <c r="X21018" t="s">
        <v>20647</v>
      </c>
      <c r="Y21018" t="s">
        <v>20646</v>
      </c>
      <c r="Z21018" s="1">
        <v>41579</v>
      </c>
      <c r="AA21018">
        <v>3</v>
      </c>
      <c r="AB21018" t="s">
        <v>20621</v>
      </c>
      <c r="AC21018" t="s">
        <v>20648</v>
      </c>
      <c r="AD21018" t="s">
        <v>20646</v>
      </c>
    </row>
    <row r="21019" spans="1:30" x14ac:dyDescent="0.3">
      <c r="A21019">
        <v>6777</v>
      </c>
      <c r="B21019" t="s">
        <v>3461</v>
      </c>
      <c r="C21019">
        <v>1</v>
      </c>
      <c r="D21019" t="s">
        <v>20593</v>
      </c>
      <c r="E21019" t="s">
        <v>824</v>
      </c>
      <c r="F21019" t="s">
        <v>3462</v>
      </c>
      <c r="G21019" t="s">
        <v>1234</v>
      </c>
      <c r="H21019" t="s">
        <v>1235</v>
      </c>
      <c r="I21019">
        <v>77.309548800000002</v>
      </c>
      <c r="J21019">
        <v>28.6339747</v>
      </c>
      <c r="K21019" t="s">
        <v>1275</v>
      </c>
      <c r="L21019" t="s">
        <v>208</v>
      </c>
      <c r="M21019" t="s">
        <v>26</v>
      </c>
      <c r="N21019" t="s">
        <v>26</v>
      </c>
      <c r="O21019" t="s">
        <v>27</v>
      </c>
      <c r="P21019" t="s">
        <v>27</v>
      </c>
      <c r="Q21019">
        <v>3</v>
      </c>
      <c r="R21019">
        <v>124</v>
      </c>
      <c r="S21019">
        <v>1200</v>
      </c>
      <c r="T21019">
        <v>2.4</v>
      </c>
      <c r="U21019" s="1">
        <v>41590</v>
      </c>
      <c r="V21019">
        <v>2013</v>
      </c>
      <c r="W21019">
        <v>11</v>
      </c>
      <c r="X21019" t="s">
        <v>20647</v>
      </c>
      <c r="Y21019" t="s">
        <v>20646</v>
      </c>
      <c r="Z21019" s="1">
        <v>41579</v>
      </c>
      <c r="AA21019">
        <v>3</v>
      </c>
      <c r="AB21019" t="s">
        <v>20621</v>
      </c>
      <c r="AC21019" t="s">
        <v>20648</v>
      </c>
      <c r="AD21019" t="s">
        <v>20646</v>
      </c>
    </row>
    <row r="21020" spans="1:30" x14ac:dyDescent="0.3">
      <c r="A21020">
        <v>6777</v>
      </c>
      <c r="B21020" t="s">
        <v>3461</v>
      </c>
      <c r="C21020">
        <v>1</v>
      </c>
      <c r="D21020" t="s">
        <v>20593</v>
      </c>
      <c r="E21020" t="s">
        <v>824</v>
      </c>
      <c r="F21020" t="s">
        <v>3462</v>
      </c>
      <c r="G21020" t="s">
        <v>1234</v>
      </c>
      <c r="H21020" t="s">
        <v>1235</v>
      </c>
      <c r="I21020">
        <v>77.309548800000002</v>
      </c>
      <c r="J21020">
        <v>28.6339747</v>
      </c>
      <c r="K21020" t="s">
        <v>1275</v>
      </c>
      <c r="L21020" t="s">
        <v>208</v>
      </c>
      <c r="M21020" t="s">
        <v>26</v>
      </c>
      <c r="N21020" t="s">
        <v>26</v>
      </c>
      <c r="O21020" t="s">
        <v>27</v>
      </c>
      <c r="P21020" t="s">
        <v>27</v>
      </c>
      <c r="Q21020">
        <v>3</v>
      </c>
      <c r="R21020">
        <v>124</v>
      </c>
      <c r="S21020">
        <v>1200</v>
      </c>
      <c r="T21020">
        <v>2.4</v>
      </c>
      <c r="U21020" s="1">
        <v>41590</v>
      </c>
      <c r="V21020">
        <v>2013</v>
      </c>
      <c r="W21020">
        <v>11</v>
      </c>
      <c r="X21020" t="s">
        <v>20647</v>
      </c>
      <c r="Y21020" t="s">
        <v>20646</v>
      </c>
      <c r="Z21020" s="1">
        <v>41579</v>
      </c>
      <c r="AA21020">
        <v>3</v>
      </c>
      <c r="AB21020" t="s">
        <v>20621</v>
      </c>
      <c r="AC21020" t="s">
        <v>20648</v>
      </c>
      <c r="AD21020" t="s">
        <v>20646</v>
      </c>
    </row>
    <row r="21021" spans="1:30" x14ac:dyDescent="0.3">
      <c r="A21021">
        <v>6777</v>
      </c>
      <c r="B21021" t="s">
        <v>3461</v>
      </c>
      <c r="C21021">
        <v>1</v>
      </c>
      <c r="D21021" t="s">
        <v>20593</v>
      </c>
      <c r="E21021" t="s">
        <v>824</v>
      </c>
      <c r="F21021" t="s">
        <v>3462</v>
      </c>
      <c r="G21021" t="s">
        <v>1234</v>
      </c>
      <c r="H21021" t="s">
        <v>1235</v>
      </c>
      <c r="I21021">
        <v>77.309548800000002</v>
      </c>
      <c r="J21021">
        <v>28.6339747</v>
      </c>
      <c r="K21021" t="s">
        <v>1275</v>
      </c>
      <c r="L21021" t="s">
        <v>208</v>
      </c>
      <c r="M21021" t="s">
        <v>26</v>
      </c>
      <c r="N21021" t="s">
        <v>26</v>
      </c>
      <c r="O21021" t="s">
        <v>27</v>
      </c>
      <c r="P21021" t="s">
        <v>27</v>
      </c>
      <c r="Q21021">
        <v>3</v>
      </c>
      <c r="R21021">
        <v>124</v>
      </c>
      <c r="S21021">
        <v>1200</v>
      </c>
      <c r="T21021">
        <v>2.4</v>
      </c>
      <c r="U21021" s="1">
        <v>41590</v>
      </c>
      <c r="V21021">
        <v>2013</v>
      </c>
      <c r="W21021">
        <v>11</v>
      </c>
      <c r="X21021" t="s">
        <v>20647</v>
      </c>
      <c r="Y21021" t="s">
        <v>20646</v>
      </c>
      <c r="Z21021" s="1">
        <v>41579</v>
      </c>
      <c r="AA21021">
        <v>3</v>
      </c>
      <c r="AB21021" t="s">
        <v>20621</v>
      </c>
      <c r="AC21021" t="s">
        <v>20648</v>
      </c>
      <c r="AD21021" t="s">
        <v>20646</v>
      </c>
    </row>
    <row r="21022" spans="1:30" x14ac:dyDescent="0.3">
      <c r="A21022">
        <v>18264634</v>
      </c>
      <c r="B21022" t="s">
        <v>3238</v>
      </c>
      <c r="C21022">
        <v>1</v>
      </c>
      <c r="D21022" t="s">
        <v>20593</v>
      </c>
      <c r="E21022" t="s">
        <v>824</v>
      </c>
      <c r="F21022" t="s">
        <v>3239</v>
      </c>
      <c r="G21022" t="s">
        <v>3234</v>
      </c>
      <c r="H21022" t="s">
        <v>3235</v>
      </c>
      <c r="I21022">
        <v>77.231946399999998</v>
      </c>
      <c r="J21022">
        <v>28.629640699999999</v>
      </c>
      <c r="K21022" t="s">
        <v>3240</v>
      </c>
      <c r="L21022" t="s">
        <v>208</v>
      </c>
      <c r="M21022" t="s">
        <v>27</v>
      </c>
      <c r="N21022" t="s">
        <v>27</v>
      </c>
      <c r="O21022" t="s">
        <v>27</v>
      </c>
      <c r="P21022" t="s">
        <v>27</v>
      </c>
      <c r="Q21022">
        <v>1</v>
      </c>
      <c r="R21022">
        <v>85</v>
      </c>
      <c r="S21022">
        <v>400</v>
      </c>
      <c r="T21022">
        <v>3.6</v>
      </c>
      <c r="U21022" s="1">
        <v>41590</v>
      </c>
      <c r="V21022">
        <v>2013</v>
      </c>
      <c r="W21022">
        <v>11</v>
      </c>
      <c r="X21022" t="s">
        <v>20647</v>
      </c>
      <c r="Y21022" t="s">
        <v>20646</v>
      </c>
      <c r="Z21022" s="1">
        <v>41579</v>
      </c>
      <c r="AA21022">
        <v>3</v>
      </c>
      <c r="AB21022" t="s">
        <v>20621</v>
      </c>
      <c r="AC21022" t="s">
        <v>20648</v>
      </c>
      <c r="AD21022" t="s">
        <v>20646</v>
      </c>
    </row>
    <row r="21023" spans="1:30" x14ac:dyDescent="0.3">
      <c r="A21023">
        <v>18264634</v>
      </c>
      <c r="B21023" t="s">
        <v>3238</v>
      </c>
      <c r="C21023">
        <v>1</v>
      </c>
      <c r="D21023" t="s">
        <v>20593</v>
      </c>
      <c r="E21023" t="s">
        <v>824</v>
      </c>
      <c r="F21023" t="s">
        <v>3239</v>
      </c>
      <c r="G21023" t="s">
        <v>3234</v>
      </c>
      <c r="H21023" t="s">
        <v>3235</v>
      </c>
      <c r="I21023">
        <v>77.231946399999998</v>
      </c>
      <c r="J21023">
        <v>28.629640699999999</v>
      </c>
      <c r="K21023" t="s">
        <v>3240</v>
      </c>
      <c r="L21023" t="s">
        <v>208</v>
      </c>
      <c r="M21023" t="s">
        <v>27</v>
      </c>
      <c r="N21023" t="s">
        <v>27</v>
      </c>
      <c r="O21023" t="s">
        <v>27</v>
      </c>
      <c r="P21023" t="s">
        <v>27</v>
      </c>
      <c r="Q21023">
        <v>1</v>
      </c>
      <c r="R21023">
        <v>85</v>
      </c>
      <c r="S21023">
        <v>400</v>
      </c>
      <c r="T21023">
        <v>3.6</v>
      </c>
      <c r="U21023" s="1">
        <v>41590</v>
      </c>
      <c r="V21023">
        <v>2013</v>
      </c>
      <c r="W21023">
        <v>11</v>
      </c>
      <c r="X21023" t="s">
        <v>20647</v>
      </c>
      <c r="Y21023" t="s">
        <v>20646</v>
      </c>
      <c r="Z21023" s="1">
        <v>41579</v>
      </c>
      <c r="AA21023">
        <v>3</v>
      </c>
      <c r="AB21023" t="s">
        <v>20621</v>
      </c>
      <c r="AC21023" t="s">
        <v>20648</v>
      </c>
      <c r="AD21023" t="s">
        <v>20646</v>
      </c>
    </row>
    <row r="21024" spans="1:30" x14ac:dyDescent="0.3">
      <c r="A21024">
        <v>18264634</v>
      </c>
      <c r="B21024" t="s">
        <v>3238</v>
      </c>
      <c r="C21024">
        <v>1</v>
      </c>
      <c r="D21024" t="s">
        <v>20593</v>
      </c>
      <c r="E21024" t="s">
        <v>824</v>
      </c>
      <c r="F21024" t="s">
        <v>3239</v>
      </c>
      <c r="G21024" t="s">
        <v>3234</v>
      </c>
      <c r="H21024" t="s">
        <v>3235</v>
      </c>
      <c r="I21024">
        <v>77.231946399999998</v>
      </c>
      <c r="J21024">
        <v>28.629640699999999</v>
      </c>
      <c r="K21024" t="s">
        <v>3240</v>
      </c>
      <c r="L21024" t="s">
        <v>208</v>
      </c>
      <c r="M21024" t="s">
        <v>27</v>
      </c>
      <c r="N21024" t="s">
        <v>27</v>
      </c>
      <c r="O21024" t="s">
        <v>27</v>
      </c>
      <c r="P21024" t="s">
        <v>27</v>
      </c>
      <c r="Q21024">
        <v>1</v>
      </c>
      <c r="R21024">
        <v>85</v>
      </c>
      <c r="S21024">
        <v>400</v>
      </c>
      <c r="T21024">
        <v>3.6</v>
      </c>
      <c r="U21024" s="1">
        <v>41590</v>
      </c>
      <c r="V21024">
        <v>2013</v>
      </c>
      <c r="W21024">
        <v>11</v>
      </c>
      <c r="X21024" t="s">
        <v>20647</v>
      </c>
      <c r="Y21024" t="s">
        <v>20646</v>
      </c>
      <c r="Z21024" s="1">
        <v>41579</v>
      </c>
      <c r="AA21024">
        <v>3</v>
      </c>
      <c r="AB21024" t="s">
        <v>20621</v>
      </c>
      <c r="AC21024" t="s">
        <v>20648</v>
      </c>
      <c r="AD21024" t="s">
        <v>20646</v>
      </c>
    </row>
    <row r="21025" spans="1:30" x14ac:dyDescent="0.3">
      <c r="A21025">
        <v>18264634</v>
      </c>
      <c r="B21025" t="s">
        <v>3238</v>
      </c>
      <c r="C21025">
        <v>1</v>
      </c>
      <c r="D21025" t="s">
        <v>20593</v>
      </c>
      <c r="E21025" t="s">
        <v>824</v>
      </c>
      <c r="F21025" t="s">
        <v>3239</v>
      </c>
      <c r="G21025" t="s">
        <v>3234</v>
      </c>
      <c r="H21025" t="s">
        <v>3235</v>
      </c>
      <c r="I21025">
        <v>77.231946399999998</v>
      </c>
      <c r="J21025">
        <v>28.629640699999999</v>
      </c>
      <c r="K21025" t="s">
        <v>3240</v>
      </c>
      <c r="L21025" t="s">
        <v>208</v>
      </c>
      <c r="M21025" t="s">
        <v>27</v>
      </c>
      <c r="N21025" t="s">
        <v>27</v>
      </c>
      <c r="O21025" t="s">
        <v>27</v>
      </c>
      <c r="P21025" t="s">
        <v>27</v>
      </c>
      <c r="Q21025">
        <v>1</v>
      </c>
      <c r="R21025">
        <v>85</v>
      </c>
      <c r="S21025">
        <v>400</v>
      </c>
      <c r="T21025">
        <v>3.6</v>
      </c>
      <c r="U21025" s="1">
        <v>41590</v>
      </c>
      <c r="V21025">
        <v>2013</v>
      </c>
      <c r="W21025">
        <v>11</v>
      </c>
      <c r="X21025" t="s">
        <v>20647</v>
      </c>
      <c r="Y21025" t="s">
        <v>20646</v>
      </c>
      <c r="Z21025" s="1">
        <v>41579</v>
      </c>
      <c r="AA21025">
        <v>3</v>
      </c>
      <c r="AB21025" t="s">
        <v>20621</v>
      </c>
      <c r="AC21025" t="s">
        <v>20648</v>
      </c>
      <c r="AD21025" t="s">
        <v>20646</v>
      </c>
    </row>
    <row r="21026" spans="1:30" x14ac:dyDescent="0.3">
      <c r="A21026">
        <v>18264634</v>
      </c>
      <c r="B21026" t="s">
        <v>3238</v>
      </c>
      <c r="C21026">
        <v>1</v>
      </c>
      <c r="D21026" t="s">
        <v>20593</v>
      </c>
      <c r="E21026" t="s">
        <v>824</v>
      </c>
      <c r="F21026" t="s">
        <v>3239</v>
      </c>
      <c r="G21026" t="s">
        <v>3234</v>
      </c>
      <c r="H21026" t="s">
        <v>3235</v>
      </c>
      <c r="I21026">
        <v>77.231946399999998</v>
      </c>
      <c r="J21026">
        <v>28.629640699999999</v>
      </c>
      <c r="K21026" t="s">
        <v>3240</v>
      </c>
      <c r="L21026" t="s">
        <v>208</v>
      </c>
      <c r="M21026" t="s">
        <v>27</v>
      </c>
      <c r="N21026" t="s">
        <v>27</v>
      </c>
      <c r="O21026" t="s">
        <v>27</v>
      </c>
      <c r="P21026" t="s">
        <v>27</v>
      </c>
      <c r="Q21026">
        <v>1</v>
      </c>
      <c r="R21026">
        <v>85</v>
      </c>
      <c r="S21026">
        <v>400</v>
      </c>
      <c r="T21026">
        <v>3.6</v>
      </c>
      <c r="U21026" s="1">
        <v>41590</v>
      </c>
      <c r="V21026">
        <v>2013</v>
      </c>
      <c r="W21026">
        <v>11</v>
      </c>
      <c r="X21026" t="s">
        <v>20647</v>
      </c>
      <c r="Y21026" t="s">
        <v>20646</v>
      </c>
      <c r="Z21026" s="1">
        <v>41579</v>
      </c>
      <c r="AA21026">
        <v>3</v>
      </c>
      <c r="AB21026" t="s">
        <v>20621</v>
      </c>
      <c r="AC21026" t="s">
        <v>20648</v>
      </c>
      <c r="AD21026" t="s">
        <v>20646</v>
      </c>
    </row>
    <row r="21027" spans="1:30" x14ac:dyDescent="0.3">
      <c r="A21027">
        <v>5451</v>
      </c>
      <c r="B21027" t="s">
        <v>3323</v>
      </c>
      <c r="C21027">
        <v>1</v>
      </c>
      <c r="D21027" t="s">
        <v>20593</v>
      </c>
      <c r="E21027" t="s">
        <v>824</v>
      </c>
      <c r="F21027" t="s">
        <v>3324</v>
      </c>
      <c r="G21027" t="s">
        <v>1022</v>
      </c>
      <c r="H21027" t="s">
        <v>1023</v>
      </c>
      <c r="I21027">
        <v>77.232162900000006</v>
      </c>
      <c r="J21027">
        <v>28.6433222</v>
      </c>
      <c r="K21027" t="s">
        <v>645</v>
      </c>
      <c r="L21027" t="s">
        <v>208</v>
      </c>
      <c r="M21027" t="s">
        <v>27</v>
      </c>
      <c r="N21027" t="s">
        <v>27</v>
      </c>
      <c r="O21027" t="s">
        <v>27</v>
      </c>
      <c r="P21027" t="s">
        <v>27</v>
      </c>
      <c r="Q21027">
        <v>1</v>
      </c>
      <c r="R21027">
        <v>12</v>
      </c>
      <c r="S21027">
        <v>400</v>
      </c>
      <c r="T21027">
        <v>3.2</v>
      </c>
      <c r="U21027" s="1">
        <v>41590</v>
      </c>
      <c r="V21027">
        <v>2013</v>
      </c>
      <c r="W21027">
        <v>11</v>
      </c>
      <c r="X21027" t="s">
        <v>20647</v>
      </c>
      <c r="Y21027" t="s">
        <v>20646</v>
      </c>
      <c r="Z21027" s="1">
        <v>41579</v>
      </c>
      <c r="AA21027">
        <v>3</v>
      </c>
      <c r="AB21027" t="s">
        <v>20621</v>
      </c>
      <c r="AC21027" t="s">
        <v>20648</v>
      </c>
      <c r="AD21027" t="s">
        <v>20646</v>
      </c>
    </row>
    <row r="21028" spans="1:30" x14ac:dyDescent="0.3">
      <c r="A21028">
        <v>5451</v>
      </c>
      <c r="B21028" t="s">
        <v>3323</v>
      </c>
      <c r="C21028">
        <v>1</v>
      </c>
      <c r="D21028" t="s">
        <v>20593</v>
      </c>
      <c r="E21028" t="s">
        <v>824</v>
      </c>
      <c r="F21028" t="s">
        <v>3324</v>
      </c>
      <c r="G21028" t="s">
        <v>1022</v>
      </c>
      <c r="H21028" t="s">
        <v>1023</v>
      </c>
      <c r="I21028">
        <v>77.232162900000006</v>
      </c>
      <c r="J21028">
        <v>28.6433222</v>
      </c>
      <c r="K21028" t="s">
        <v>645</v>
      </c>
      <c r="L21028" t="s">
        <v>208</v>
      </c>
      <c r="M21028" t="s">
        <v>27</v>
      </c>
      <c r="N21028" t="s">
        <v>27</v>
      </c>
      <c r="O21028" t="s">
        <v>27</v>
      </c>
      <c r="P21028" t="s">
        <v>27</v>
      </c>
      <c r="Q21028">
        <v>1</v>
      </c>
      <c r="R21028">
        <v>12</v>
      </c>
      <c r="S21028">
        <v>400</v>
      </c>
      <c r="T21028">
        <v>3.2</v>
      </c>
      <c r="U21028" s="1">
        <v>41590</v>
      </c>
      <c r="V21028">
        <v>2013</v>
      </c>
      <c r="W21028">
        <v>11</v>
      </c>
      <c r="X21028" t="s">
        <v>20647</v>
      </c>
      <c r="Y21028" t="s">
        <v>20646</v>
      </c>
      <c r="Z21028" s="1">
        <v>41579</v>
      </c>
      <c r="AA21028">
        <v>3</v>
      </c>
      <c r="AB21028" t="s">
        <v>20621</v>
      </c>
      <c r="AC21028" t="s">
        <v>20648</v>
      </c>
      <c r="AD21028" t="s">
        <v>20646</v>
      </c>
    </row>
    <row r="21029" spans="1:30" x14ac:dyDescent="0.3">
      <c r="A21029">
        <v>5451</v>
      </c>
      <c r="B21029" t="s">
        <v>3323</v>
      </c>
      <c r="C21029">
        <v>1</v>
      </c>
      <c r="D21029" t="s">
        <v>20593</v>
      </c>
      <c r="E21029" t="s">
        <v>824</v>
      </c>
      <c r="F21029" t="s">
        <v>3324</v>
      </c>
      <c r="G21029" t="s">
        <v>1022</v>
      </c>
      <c r="H21029" t="s">
        <v>1023</v>
      </c>
      <c r="I21029">
        <v>77.232162900000006</v>
      </c>
      <c r="J21029">
        <v>28.6433222</v>
      </c>
      <c r="K21029" t="s">
        <v>645</v>
      </c>
      <c r="L21029" t="s">
        <v>208</v>
      </c>
      <c r="M21029" t="s">
        <v>27</v>
      </c>
      <c r="N21029" t="s">
        <v>27</v>
      </c>
      <c r="O21029" t="s">
        <v>27</v>
      </c>
      <c r="P21029" t="s">
        <v>27</v>
      </c>
      <c r="Q21029">
        <v>1</v>
      </c>
      <c r="R21029">
        <v>12</v>
      </c>
      <c r="S21029">
        <v>400</v>
      </c>
      <c r="T21029">
        <v>3.2</v>
      </c>
      <c r="U21029" s="1">
        <v>41590</v>
      </c>
      <c r="V21029">
        <v>2013</v>
      </c>
      <c r="W21029">
        <v>11</v>
      </c>
      <c r="X21029" t="s">
        <v>20647</v>
      </c>
      <c r="Y21029" t="s">
        <v>20646</v>
      </c>
      <c r="Z21029" s="1">
        <v>41579</v>
      </c>
      <c r="AA21029">
        <v>3</v>
      </c>
      <c r="AB21029" t="s">
        <v>20621</v>
      </c>
      <c r="AC21029" t="s">
        <v>20648</v>
      </c>
      <c r="AD21029" t="s">
        <v>20646</v>
      </c>
    </row>
    <row r="21030" spans="1:30" x14ac:dyDescent="0.3">
      <c r="A21030">
        <v>5451</v>
      </c>
      <c r="B21030" t="s">
        <v>3323</v>
      </c>
      <c r="C21030">
        <v>1</v>
      </c>
      <c r="D21030" t="s">
        <v>20593</v>
      </c>
      <c r="E21030" t="s">
        <v>824</v>
      </c>
      <c r="F21030" t="s">
        <v>3324</v>
      </c>
      <c r="G21030" t="s">
        <v>1022</v>
      </c>
      <c r="H21030" t="s">
        <v>1023</v>
      </c>
      <c r="I21030">
        <v>77.232162900000006</v>
      </c>
      <c r="J21030">
        <v>28.6433222</v>
      </c>
      <c r="K21030" t="s">
        <v>645</v>
      </c>
      <c r="L21030" t="s">
        <v>208</v>
      </c>
      <c r="M21030" t="s">
        <v>27</v>
      </c>
      <c r="N21030" t="s">
        <v>27</v>
      </c>
      <c r="O21030" t="s">
        <v>27</v>
      </c>
      <c r="P21030" t="s">
        <v>27</v>
      </c>
      <c r="Q21030">
        <v>1</v>
      </c>
      <c r="R21030">
        <v>12</v>
      </c>
      <c r="S21030">
        <v>400</v>
      </c>
      <c r="T21030">
        <v>3.2</v>
      </c>
      <c r="U21030" s="1">
        <v>41590</v>
      </c>
      <c r="V21030">
        <v>2013</v>
      </c>
      <c r="W21030">
        <v>11</v>
      </c>
      <c r="X21030" t="s">
        <v>20647</v>
      </c>
      <c r="Y21030" t="s">
        <v>20646</v>
      </c>
      <c r="Z21030" s="1">
        <v>41579</v>
      </c>
      <c r="AA21030">
        <v>3</v>
      </c>
      <c r="AB21030" t="s">
        <v>20621</v>
      </c>
      <c r="AC21030" t="s">
        <v>20648</v>
      </c>
      <c r="AD21030" t="s">
        <v>20646</v>
      </c>
    </row>
    <row r="21031" spans="1:30" x14ac:dyDescent="0.3">
      <c r="A21031">
        <v>5451</v>
      </c>
      <c r="B21031" t="s">
        <v>3323</v>
      </c>
      <c r="C21031">
        <v>1</v>
      </c>
      <c r="D21031" t="s">
        <v>20593</v>
      </c>
      <c r="E21031" t="s">
        <v>824</v>
      </c>
      <c r="F21031" t="s">
        <v>3324</v>
      </c>
      <c r="G21031" t="s">
        <v>1022</v>
      </c>
      <c r="H21031" t="s">
        <v>1023</v>
      </c>
      <c r="I21031">
        <v>77.232162900000006</v>
      </c>
      <c r="J21031">
        <v>28.6433222</v>
      </c>
      <c r="K21031" t="s">
        <v>645</v>
      </c>
      <c r="L21031" t="s">
        <v>208</v>
      </c>
      <c r="M21031" t="s">
        <v>27</v>
      </c>
      <c r="N21031" t="s">
        <v>27</v>
      </c>
      <c r="O21031" t="s">
        <v>27</v>
      </c>
      <c r="P21031" t="s">
        <v>27</v>
      </c>
      <c r="Q21031">
        <v>1</v>
      </c>
      <c r="R21031">
        <v>12</v>
      </c>
      <c r="S21031">
        <v>400</v>
      </c>
      <c r="T21031">
        <v>3.2</v>
      </c>
      <c r="U21031" s="1">
        <v>41590</v>
      </c>
      <c r="V21031">
        <v>2013</v>
      </c>
      <c r="W21031">
        <v>11</v>
      </c>
      <c r="X21031" t="s">
        <v>20647</v>
      </c>
      <c r="Y21031" t="s">
        <v>20646</v>
      </c>
      <c r="Z21031" s="1">
        <v>41579</v>
      </c>
      <c r="AA21031">
        <v>3</v>
      </c>
      <c r="AB21031" t="s">
        <v>20621</v>
      </c>
      <c r="AC21031" t="s">
        <v>20648</v>
      </c>
      <c r="AD21031" t="s">
        <v>20646</v>
      </c>
    </row>
    <row r="21032" spans="1:30" x14ac:dyDescent="0.3">
      <c r="A21032">
        <v>5455</v>
      </c>
      <c r="B21032" t="s">
        <v>3358</v>
      </c>
      <c r="C21032">
        <v>1</v>
      </c>
      <c r="D21032" t="s">
        <v>20593</v>
      </c>
      <c r="E21032" t="s">
        <v>824</v>
      </c>
      <c r="F21032" t="s">
        <v>3359</v>
      </c>
      <c r="G21032" t="s">
        <v>1043</v>
      </c>
      <c r="H21032" t="s">
        <v>1044</v>
      </c>
      <c r="I21032">
        <v>77.204450699999995</v>
      </c>
      <c r="J21032">
        <v>28.696885900000002</v>
      </c>
      <c r="K21032" t="s">
        <v>406</v>
      </c>
      <c r="L21032" t="s">
        <v>208</v>
      </c>
      <c r="M21032" t="s">
        <v>27</v>
      </c>
      <c r="N21032" t="s">
        <v>27</v>
      </c>
      <c r="O21032" t="s">
        <v>27</v>
      </c>
      <c r="P21032" t="s">
        <v>27</v>
      </c>
      <c r="Q21032">
        <v>1</v>
      </c>
      <c r="R21032">
        <v>93</v>
      </c>
      <c r="S21032">
        <v>150</v>
      </c>
      <c r="T21032">
        <v>3.7</v>
      </c>
      <c r="U21032" s="1">
        <v>41590</v>
      </c>
      <c r="V21032">
        <v>2013</v>
      </c>
      <c r="W21032">
        <v>11</v>
      </c>
      <c r="X21032" t="s">
        <v>20647</v>
      </c>
      <c r="Y21032" t="s">
        <v>20646</v>
      </c>
      <c r="Z21032" s="1">
        <v>41579</v>
      </c>
      <c r="AA21032">
        <v>3</v>
      </c>
      <c r="AB21032" t="s">
        <v>20621</v>
      </c>
      <c r="AC21032" t="s">
        <v>20648</v>
      </c>
      <c r="AD21032" t="s">
        <v>20646</v>
      </c>
    </row>
    <row r="21033" spans="1:30" x14ac:dyDescent="0.3">
      <c r="A21033">
        <v>5455</v>
      </c>
      <c r="B21033" t="s">
        <v>3358</v>
      </c>
      <c r="C21033">
        <v>1</v>
      </c>
      <c r="D21033" t="s">
        <v>20593</v>
      </c>
      <c r="E21033" t="s">
        <v>824</v>
      </c>
      <c r="F21033" t="s">
        <v>3359</v>
      </c>
      <c r="G21033" t="s">
        <v>1043</v>
      </c>
      <c r="H21033" t="s">
        <v>1044</v>
      </c>
      <c r="I21033">
        <v>77.204450699999995</v>
      </c>
      <c r="J21033">
        <v>28.696885900000002</v>
      </c>
      <c r="K21033" t="s">
        <v>406</v>
      </c>
      <c r="L21033" t="s">
        <v>208</v>
      </c>
      <c r="M21033" t="s">
        <v>27</v>
      </c>
      <c r="N21033" t="s">
        <v>27</v>
      </c>
      <c r="O21033" t="s">
        <v>27</v>
      </c>
      <c r="P21033" t="s">
        <v>27</v>
      </c>
      <c r="Q21033">
        <v>1</v>
      </c>
      <c r="R21033">
        <v>93</v>
      </c>
      <c r="S21033">
        <v>150</v>
      </c>
      <c r="T21033">
        <v>3.7</v>
      </c>
      <c r="U21033" s="1">
        <v>41590</v>
      </c>
      <c r="V21033">
        <v>2013</v>
      </c>
      <c r="W21033">
        <v>11</v>
      </c>
      <c r="X21033" t="s">
        <v>20647</v>
      </c>
      <c r="Y21033" t="s">
        <v>20646</v>
      </c>
      <c r="Z21033" s="1">
        <v>41579</v>
      </c>
      <c r="AA21033">
        <v>3</v>
      </c>
      <c r="AB21033" t="s">
        <v>20621</v>
      </c>
      <c r="AC21033" t="s">
        <v>20648</v>
      </c>
      <c r="AD21033" t="s">
        <v>20646</v>
      </c>
    </row>
    <row r="21034" spans="1:30" x14ac:dyDescent="0.3">
      <c r="A21034">
        <v>5455</v>
      </c>
      <c r="B21034" t="s">
        <v>3358</v>
      </c>
      <c r="C21034">
        <v>1</v>
      </c>
      <c r="D21034" t="s">
        <v>20593</v>
      </c>
      <c r="E21034" t="s">
        <v>824</v>
      </c>
      <c r="F21034" t="s">
        <v>3359</v>
      </c>
      <c r="G21034" t="s">
        <v>1043</v>
      </c>
      <c r="H21034" t="s">
        <v>1044</v>
      </c>
      <c r="I21034">
        <v>77.204450699999995</v>
      </c>
      <c r="J21034">
        <v>28.696885900000002</v>
      </c>
      <c r="K21034" t="s">
        <v>406</v>
      </c>
      <c r="L21034" t="s">
        <v>208</v>
      </c>
      <c r="M21034" t="s">
        <v>27</v>
      </c>
      <c r="N21034" t="s">
        <v>27</v>
      </c>
      <c r="O21034" t="s">
        <v>27</v>
      </c>
      <c r="P21034" t="s">
        <v>27</v>
      </c>
      <c r="Q21034">
        <v>1</v>
      </c>
      <c r="R21034">
        <v>93</v>
      </c>
      <c r="S21034">
        <v>150</v>
      </c>
      <c r="T21034">
        <v>3.7</v>
      </c>
      <c r="U21034" s="1">
        <v>41590</v>
      </c>
      <c r="V21034">
        <v>2013</v>
      </c>
      <c r="W21034">
        <v>11</v>
      </c>
      <c r="X21034" t="s">
        <v>20647</v>
      </c>
      <c r="Y21034" t="s">
        <v>20646</v>
      </c>
      <c r="Z21034" s="1">
        <v>41579</v>
      </c>
      <c r="AA21034">
        <v>3</v>
      </c>
      <c r="AB21034" t="s">
        <v>20621</v>
      </c>
      <c r="AC21034" t="s">
        <v>20648</v>
      </c>
      <c r="AD21034" t="s">
        <v>20646</v>
      </c>
    </row>
    <row r="21035" spans="1:30" x14ac:dyDescent="0.3">
      <c r="A21035">
        <v>5455</v>
      </c>
      <c r="B21035" t="s">
        <v>3358</v>
      </c>
      <c r="C21035">
        <v>1</v>
      </c>
      <c r="D21035" t="s">
        <v>20593</v>
      </c>
      <c r="E21035" t="s">
        <v>824</v>
      </c>
      <c r="F21035" t="s">
        <v>3359</v>
      </c>
      <c r="G21035" t="s">
        <v>1043</v>
      </c>
      <c r="H21035" t="s">
        <v>1044</v>
      </c>
      <c r="I21035">
        <v>77.204450699999995</v>
      </c>
      <c r="J21035">
        <v>28.696885900000002</v>
      </c>
      <c r="K21035" t="s">
        <v>406</v>
      </c>
      <c r="L21035" t="s">
        <v>208</v>
      </c>
      <c r="M21035" t="s">
        <v>27</v>
      </c>
      <c r="N21035" t="s">
        <v>27</v>
      </c>
      <c r="O21035" t="s">
        <v>27</v>
      </c>
      <c r="P21035" t="s">
        <v>27</v>
      </c>
      <c r="Q21035">
        <v>1</v>
      </c>
      <c r="R21035">
        <v>93</v>
      </c>
      <c r="S21035">
        <v>150</v>
      </c>
      <c r="T21035">
        <v>3.7</v>
      </c>
      <c r="U21035" s="1">
        <v>41590</v>
      </c>
      <c r="V21035">
        <v>2013</v>
      </c>
      <c r="W21035">
        <v>11</v>
      </c>
      <c r="X21035" t="s">
        <v>20647</v>
      </c>
      <c r="Y21035" t="s">
        <v>20646</v>
      </c>
      <c r="Z21035" s="1">
        <v>41579</v>
      </c>
      <c r="AA21035">
        <v>3</v>
      </c>
      <c r="AB21035" t="s">
        <v>20621</v>
      </c>
      <c r="AC21035" t="s">
        <v>20648</v>
      </c>
      <c r="AD21035" t="s">
        <v>20646</v>
      </c>
    </row>
    <row r="21036" spans="1:30" x14ac:dyDescent="0.3">
      <c r="A21036">
        <v>5455</v>
      </c>
      <c r="B21036" t="s">
        <v>3358</v>
      </c>
      <c r="C21036">
        <v>1</v>
      </c>
      <c r="D21036" t="s">
        <v>20593</v>
      </c>
      <c r="E21036" t="s">
        <v>824</v>
      </c>
      <c r="F21036" t="s">
        <v>3359</v>
      </c>
      <c r="G21036" t="s">
        <v>1043</v>
      </c>
      <c r="H21036" t="s">
        <v>1044</v>
      </c>
      <c r="I21036">
        <v>77.204450699999995</v>
      </c>
      <c r="J21036">
        <v>28.696885900000002</v>
      </c>
      <c r="K21036" t="s">
        <v>406</v>
      </c>
      <c r="L21036" t="s">
        <v>208</v>
      </c>
      <c r="M21036" t="s">
        <v>27</v>
      </c>
      <c r="N21036" t="s">
        <v>27</v>
      </c>
      <c r="O21036" t="s">
        <v>27</v>
      </c>
      <c r="P21036" t="s">
        <v>27</v>
      </c>
      <c r="Q21036">
        <v>1</v>
      </c>
      <c r="R21036">
        <v>93</v>
      </c>
      <c r="S21036">
        <v>150</v>
      </c>
      <c r="T21036">
        <v>3.7</v>
      </c>
      <c r="U21036" s="1">
        <v>41590</v>
      </c>
      <c r="V21036">
        <v>2013</v>
      </c>
      <c r="W21036">
        <v>11</v>
      </c>
      <c r="X21036" t="s">
        <v>20647</v>
      </c>
      <c r="Y21036" t="s">
        <v>20646</v>
      </c>
      <c r="Z21036" s="1">
        <v>41579</v>
      </c>
      <c r="AA21036">
        <v>3</v>
      </c>
      <c r="AB21036" t="s">
        <v>20621</v>
      </c>
      <c r="AC21036" t="s">
        <v>20648</v>
      </c>
      <c r="AD21036" t="s">
        <v>20646</v>
      </c>
    </row>
    <row r="21037" spans="1:30" x14ac:dyDescent="0.3">
      <c r="A21037">
        <v>18265716</v>
      </c>
      <c r="B21037" t="s">
        <v>3113</v>
      </c>
      <c r="C21037">
        <v>1</v>
      </c>
      <c r="D21037" t="s">
        <v>20593</v>
      </c>
      <c r="E21037" t="s">
        <v>389</v>
      </c>
      <c r="F21037" t="s">
        <v>3114</v>
      </c>
      <c r="G21037" t="s">
        <v>671</v>
      </c>
      <c r="H21037" t="s">
        <v>672</v>
      </c>
      <c r="I21037">
        <v>77.085990199999998</v>
      </c>
      <c r="J21037">
        <v>28.498892600000001</v>
      </c>
      <c r="K21037" t="s">
        <v>714</v>
      </c>
      <c r="L21037" t="s">
        <v>208</v>
      </c>
      <c r="M21037" t="s">
        <v>27</v>
      </c>
      <c r="N21037" t="s">
        <v>27</v>
      </c>
      <c r="O21037" t="s">
        <v>27</v>
      </c>
      <c r="P21037" t="s">
        <v>27</v>
      </c>
      <c r="Q21037">
        <v>1</v>
      </c>
      <c r="R21037">
        <v>3</v>
      </c>
      <c r="S21037">
        <v>400</v>
      </c>
      <c r="T21037">
        <v>1</v>
      </c>
      <c r="U21037" s="1">
        <v>41590</v>
      </c>
      <c r="V21037">
        <v>2013</v>
      </c>
      <c r="W21037">
        <v>11</v>
      </c>
      <c r="X21037" t="s">
        <v>20647</v>
      </c>
      <c r="Y21037" t="s">
        <v>20646</v>
      </c>
      <c r="Z21037" s="1">
        <v>41579</v>
      </c>
      <c r="AA21037">
        <v>3</v>
      </c>
      <c r="AB21037" t="s">
        <v>20621</v>
      </c>
      <c r="AC21037" t="s">
        <v>20648</v>
      </c>
      <c r="AD21037" t="s">
        <v>20646</v>
      </c>
    </row>
    <row r="21038" spans="1:30" x14ac:dyDescent="0.3">
      <c r="A21038">
        <v>18265716</v>
      </c>
      <c r="B21038" t="s">
        <v>3113</v>
      </c>
      <c r="C21038">
        <v>1</v>
      </c>
      <c r="D21038" t="s">
        <v>20593</v>
      </c>
      <c r="E21038" t="s">
        <v>389</v>
      </c>
      <c r="F21038" t="s">
        <v>3114</v>
      </c>
      <c r="G21038" t="s">
        <v>671</v>
      </c>
      <c r="H21038" t="s">
        <v>672</v>
      </c>
      <c r="I21038">
        <v>77.085990199999998</v>
      </c>
      <c r="J21038">
        <v>28.498892600000001</v>
      </c>
      <c r="K21038" t="s">
        <v>714</v>
      </c>
      <c r="L21038" t="s">
        <v>208</v>
      </c>
      <c r="M21038" t="s">
        <v>27</v>
      </c>
      <c r="N21038" t="s">
        <v>27</v>
      </c>
      <c r="O21038" t="s">
        <v>27</v>
      </c>
      <c r="P21038" t="s">
        <v>27</v>
      </c>
      <c r="Q21038">
        <v>1</v>
      </c>
      <c r="R21038">
        <v>3</v>
      </c>
      <c r="S21038">
        <v>400</v>
      </c>
      <c r="T21038">
        <v>1</v>
      </c>
      <c r="U21038" s="1">
        <v>41590</v>
      </c>
      <c r="V21038">
        <v>2013</v>
      </c>
      <c r="W21038">
        <v>11</v>
      </c>
      <c r="X21038" t="s">
        <v>20647</v>
      </c>
      <c r="Y21038" t="s">
        <v>20646</v>
      </c>
      <c r="Z21038" s="1">
        <v>41579</v>
      </c>
      <c r="AA21038">
        <v>3</v>
      </c>
      <c r="AB21038" t="s">
        <v>20621</v>
      </c>
      <c r="AC21038" t="s">
        <v>20648</v>
      </c>
      <c r="AD21038" t="s">
        <v>20646</v>
      </c>
    </row>
    <row r="21039" spans="1:30" x14ac:dyDescent="0.3">
      <c r="A21039">
        <v>18265716</v>
      </c>
      <c r="B21039" t="s">
        <v>3113</v>
      </c>
      <c r="C21039">
        <v>1</v>
      </c>
      <c r="D21039" t="s">
        <v>20593</v>
      </c>
      <c r="E21039" t="s">
        <v>389</v>
      </c>
      <c r="F21039" t="s">
        <v>3114</v>
      </c>
      <c r="G21039" t="s">
        <v>671</v>
      </c>
      <c r="H21039" t="s">
        <v>672</v>
      </c>
      <c r="I21039">
        <v>77.085990199999998</v>
      </c>
      <c r="J21039">
        <v>28.498892600000001</v>
      </c>
      <c r="K21039" t="s">
        <v>714</v>
      </c>
      <c r="L21039" t="s">
        <v>208</v>
      </c>
      <c r="M21039" t="s">
        <v>27</v>
      </c>
      <c r="N21039" t="s">
        <v>27</v>
      </c>
      <c r="O21039" t="s">
        <v>27</v>
      </c>
      <c r="P21039" t="s">
        <v>27</v>
      </c>
      <c r="Q21039">
        <v>1</v>
      </c>
      <c r="R21039">
        <v>3</v>
      </c>
      <c r="S21039">
        <v>400</v>
      </c>
      <c r="T21039">
        <v>1</v>
      </c>
      <c r="U21039" s="1">
        <v>41590</v>
      </c>
      <c r="V21039">
        <v>2013</v>
      </c>
      <c r="W21039">
        <v>11</v>
      </c>
      <c r="X21039" t="s">
        <v>20647</v>
      </c>
      <c r="Y21039" t="s">
        <v>20646</v>
      </c>
      <c r="Z21039" s="1">
        <v>41579</v>
      </c>
      <c r="AA21039">
        <v>3</v>
      </c>
      <c r="AB21039" t="s">
        <v>20621</v>
      </c>
      <c r="AC21039" t="s">
        <v>20648</v>
      </c>
      <c r="AD21039" t="s">
        <v>20646</v>
      </c>
    </row>
    <row r="21040" spans="1:30" x14ac:dyDescent="0.3">
      <c r="A21040">
        <v>18265716</v>
      </c>
      <c r="B21040" t="s">
        <v>3113</v>
      </c>
      <c r="C21040">
        <v>1</v>
      </c>
      <c r="D21040" t="s">
        <v>20593</v>
      </c>
      <c r="E21040" t="s">
        <v>389</v>
      </c>
      <c r="F21040" t="s">
        <v>3114</v>
      </c>
      <c r="G21040" t="s">
        <v>671</v>
      </c>
      <c r="H21040" t="s">
        <v>672</v>
      </c>
      <c r="I21040">
        <v>77.085990199999998</v>
      </c>
      <c r="J21040">
        <v>28.498892600000001</v>
      </c>
      <c r="K21040" t="s">
        <v>714</v>
      </c>
      <c r="L21040" t="s">
        <v>208</v>
      </c>
      <c r="M21040" t="s">
        <v>27</v>
      </c>
      <c r="N21040" t="s">
        <v>27</v>
      </c>
      <c r="O21040" t="s">
        <v>27</v>
      </c>
      <c r="P21040" t="s">
        <v>27</v>
      </c>
      <c r="Q21040">
        <v>1</v>
      </c>
      <c r="R21040">
        <v>3</v>
      </c>
      <c r="S21040">
        <v>400</v>
      </c>
      <c r="T21040">
        <v>1</v>
      </c>
      <c r="U21040" s="1">
        <v>41590</v>
      </c>
      <c r="V21040">
        <v>2013</v>
      </c>
      <c r="W21040">
        <v>11</v>
      </c>
      <c r="X21040" t="s">
        <v>20647</v>
      </c>
      <c r="Y21040" t="s">
        <v>20646</v>
      </c>
      <c r="Z21040" s="1">
        <v>41579</v>
      </c>
      <c r="AA21040">
        <v>3</v>
      </c>
      <c r="AB21040" t="s">
        <v>20621</v>
      </c>
      <c r="AC21040" t="s">
        <v>20648</v>
      </c>
      <c r="AD21040" t="s">
        <v>20646</v>
      </c>
    </row>
    <row r="21041" spans="1:30" x14ac:dyDescent="0.3">
      <c r="A21041">
        <v>18265716</v>
      </c>
      <c r="B21041" t="s">
        <v>3113</v>
      </c>
      <c r="C21041">
        <v>1</v>
      </c>
      <c r="D21041" t="s">
        <v>20593</v>
      </c>
      <c r="E21041" t="s">
        <v>389</v>
      </c>
      <c r="F21041" t="s">
        <v>3114</v>
      </c>
      <c r="G21041" t="s">
        <v>671</v>
      </c>
      <c r="H21041" t="s">
        <v>672</v>
      </c>
      <c r="I21041">
        <v>77.085990199999998</v>
      </c>
      <c r="J21041">
        <v>28.498892600000001</v>
      </c>
      <c r="K21041" t="s">
        <v>714</v>
      </c>
      <c r="L21041" t="s">
        <v>208</v>
      </c>
      <c r="M21041" t="s">
        <v>27</v>
      </c>
      <c r="N21041" t="s">
        <v>27</v>
      </c>
      <c r="O21041" t="s">
        <v>27</v>
      </c>
      <c r="P21041" t="s">
        <v>27</v>
      </c>
      <c r="Q21041">
        <v>1</v>
      </c>
      <c r="R21041">
        <v>3</v>
      </c>
      <c r="S21041">
        <v>400</v>
      </c>
      <c r="T21041">
        <v>1</v>
      </c>
      <c r="U21041" s="1">
        <v>41590</v>
      </c>
      <c r="V21041">
        <v>2013</v>
      </c>
      <c r="W21041">
        <v>11</v>
      </c>
      <c r="X21041" t="s">
        <v>20647</v>
      </c>
      <c r="Y21041" t="s">
        <v>20646</v>
      </c>
      <c r="Z21041" s="1">
        <v>41579</v>
      </c>
      <c r="AA21041">
        <v>3</v>
      </c>
      <c r="AB21041" t="s">
        <v>20621</v>
      </c>
      <c r="AC21041" t="s">
        <v>20648</v>
      </c>
      <c r="AD21041" t="s">
        <v>20646</v>
      </c>
    </row>
    <row r="21042" spans="1:30" x14ac:dyDescent="0.3">
      <c r="A21042">
        <v>998</v>
      </c>
      <c r="B21042" t="s">
        <v>3646</v>
      </c>
      <c r="C21042">
        <v>1</v>
      </c>
      <c r="D21042" t="s">
        <v>20593</v>
      </c>
      <c r="E21042" t="s">
        <v>824</v>
      </c>
      <c r="F21042" t="s">
        <v>3647</v>
      </c>
      <c r="G21042" t="s">
        <v>1482</v>
      </c>
      <c r="H21042" t="s">
        <v>1483</v>
      </c>
      <c r="I21042">
        <v>77.213275800000005</v>
      </c>
      <c r="J21042">
        <v>28.539624</v>
      </c>
      <c r="K21042" t="s">
        <v>3648</v>
      </c>
      <c r="L21042" t="s">
        <v>208</v>
      </c>
      <c r="M21042" t="s">
        <v>26</v>
      </c>
      <c r="N21042" t="s">
        <v>26</v>
      </c>
      <c r="O21042" t="s">
        <v>27</v>
      </c>
      <c r="P21042" t="s">
        <v>27</v>
      </c>
      <c r="Q21042">
        <v>3</v>
      </c>
      <c r="R21042">
        <v>104</v>
      </c>
      <c r="S21042">
        <v>1500</v>
      </c>
      <c r="T21042">
        <v>3.5</v>
      </c>
      <c r="U21042" s="1">
        <v>42687</v>
      </c>
      <c r="V21042">
        <v>2016</v>
      </c>
      <c r="W21042">
        <v>11</v>
      </c>
      <c r="X21042" t="s">
        <v>20647</v>
      </c>
      <c r="Y21042" t="s">
        <v>20646</v>
      </c>
      <c r="Z21042" s="1">
        <v>42675</v>
      </c>
      <c r="AA21042">
        <v>1</v>
      </c>
      <c r="AB21042" t="s">
        <v>20625</v>
      </c>
      <c r="AC21042" t="s">
        <v>20648</v>
      </c>
      <c r="AD21042" t="s">
        <v>20646</v>
      </c>
    </row>
    <row r="21043" spans="1:30" x14ac:dyDescent="0.3">
      <c r="A21043">
        <v>998</v>
      </c>
      <c r="B21043" t="s">
        <v>3646</v>
      </c>
      <c r="C21043">
        <v>1</v>
      </c>
      <c r="D21043" t="s">
        <v>20593</v>
      </c>
      <c r="E21043" t="s">
        <v>824</v>
      </c>
      <c r="F21043" t="s">
        <v>3647</v>
      </c>
      <c r="G21043" t="s">
        <v>1482</v>
      </c>
      <c r="H21043" t="s">
        <v>1483</v>
      </c>
      <c r="I21043">
        <v>77.213275800000005</v>
      </c>
      <c r="J21043">
        <v>28.539624</v>
      </c>
      <c r="K21043" t="s">
        <v>3648</v>
      </c>
      <c r="L21043" t="s">
        <v>208</v>
      </c>
      <c r="M21043" t="s">
        <v>26</v>
      </c>
      <c r="N21043" t="s">
        <v>26</v>
      </c>
      <c r="O21043" t="s">
        <v>27</v>
      </c>
      <c r="P21043" t="s">
        <v>27</v>
      </c>
      <c r="Q21043">
        <v>3</v>
      </c>
      <c r="R21043">
        <v>104</v>
      </c>
      <c r="S21043">
        <v>1500</v>
      </c>
      <c r="T21043">
        <v>3.5</v>
      </c>
      <c r="U21043" s="1">
        <v>42687</v>
      </c>
      <c r="V21043">
        <v>2016</v>
      </c>
      <c r="W21043">
        <v>11</v>
      </c>
      <c r="X21043" t="s">
        <v>20647</v>
      </c>
      <c r="Y21043" t="s">
        <v>20646</v>
      </c>
      <c r="Z21043" s="1">
        <v>42675</v>
      </c>
      <c r="AA21043">
        <v>1</v>
      </c>
      <c r="AB21043" t="s">
        <v>20625</v>
      </c>
      <c r="AC21043" t="s">
        <v>20648</v>
      </c>
      <c r="AD21043" t="s">
        <v>20646</v>
      </c>
    </row>
    <row r="21044" spans="1:30" x14ac:dyDescent="0.3">
      <c r="A21044">
        <v>998</v>
      </c>
      <c r="B21044" t="s">
        <v>3646</v>
      </c>
      <c r="C21044">
        <v>1</v>
      </c>
      <c r="D21044" t="s">
        <v>20593</v>
      </c>
      <c r="E21044" t="s">
        <v>824</v>
      </c>
      <c r="F21044" t="s">
        <v>3647</v>
      </c>
      <c r="G21044" t="s">
        <v>1482</v>
      </c>
      <c r="H21044" t="s">
        <v>1483</v>
      </c>
      <c r="I21044">
        <v>77.213275800000005</v>
      </c>
      <c r="J21044">
        <v>28.539624</v>
      </c>
      <c r="K21044" t="s">
        <v>3648</v>
      </c>
      <c r="L21044" t="s">
        <v>208</v>
      </c>
      <c r="M21044" t="s">
        <v>26</v>
      </c>
      <c r="N21044" t="s">
        <v>26</v>
      </c>
      <c r="O21044" t="s">
        <v>27</v>
      </c>
      <c r="P21044" t="s">
        <v>27</v>
      </c>
      <c r="Q21044">
        <v>3</v>
      </c>
      <c r="R21044">
        <v>104</v>
      </c>
      <c r="S21044">
        <v>1500</v>
      </c>
      <c r="T21044">
        <v>3.5</v>
      </c>
      <c r="U21044" s="1">
        <v>42687</v>
      </c>
      <c r="V21044">
        <v>2016</v>
      </c>
      <c r="W21044">
        <v>11</v>
      </c>
      <c r="X21044" t="s">
        <v>20647</v>
      </c>
      <c r="Y21044" t="s">
        <v>20646</v>
      </c>
      <c r="Z21044" s="1">
        <v>42675</v>
      </c>
      <c r="AA21044">
        <v>1</v>
      </c>
      <c r="AB21044" t="s">
        <v>20625</v>
      </c>
      <c r="AC21044" t="s">
        <v>20648</v>
      </c>
      <c r="AD21044" t="s">
        <v>20646</v>
      </c>
    </row>
    <row r="21045" spans="1:30" x14ac:dyDescent="0.3">
      <c r="A21045">
        <v>998</v>
      </c>
      <c r="B21045" t="s">
        <v>3646</v>
      </c>
      <c r="C21045">
        <v>1</v>
      </c>
      <c r="D21045" t="s">
        <v>20593</v>
      </c>
      <c r="E21045" t="s">
        <v>824</v>
      </c>
      <c r="F21045" t="s">
        <v>3647</v>
      </c>
      <c r="G21045" t="s">
        <v>1482</v>
      </c>
      <c r="H21045" t="s">
        <v>1483</v>
      </c>
      <c r="I21045">
        <v>77.213275800000005</v>
      </c>
      <c r="J21045">
        <v>28.539624</v>
      </c>
      <c r="K21045" t="s">
        <v>3648</v>
      </c>
      <c r="L21045" t="s">
        <v>208</v>
      </c>
      <c r="M21045" t="s">
        <v>26</v>
      </c>
      <c r="N21045" t="s">
        <v>26</v>
      </c>
      <c r="O21045" t="s">
        <v>27</v>
      </c>
      <c r="P21045" t="s">
        <v>27</v>
      </c>
      <c r="Q21045">
        <v>3</v>
      </c>
      <c r="R21045">
        <v>104</v>
      </c>
      <c r="S21045">
        <v>1500</v>
      </c>
      <c r="T21045">
        <v>3.5</v>
      </c>
      <c r="U21045" s="1">
        <v>42687</v>
      </c>
      <c r="V21045">
        <v>2016</v>
      </c>
      <c r="W21045">
        <v>11</v>
      </c>
      <c r="X21045" t="s">
        <v>20647</v>
      </c>
      <c r="Y21045" t="s">
        <v>20646</v>
      </c>
      <c r="Z21045" s="1">
        <v>42675</v>
      </c>
      <c r="AA21045">
        <v>1</v>
      </c>
      <c r="AB21045" t="s">
        <v>20625</v>
      </c>
      <c r="AC21045" t="s">
        <v>20648</v>
      </c>
      <c r="AD21045" t="s">
        <v>20646</v>
      </c>
    </row>
    <row r="21046" spans="1:30" x14ac:dyDescent="0.3">
      <c r="A21046">
        <v>998</v>
      </c>
      <c r="B21046" t="s">
        <v>3646</v>
      </c>
      <c r="C21046">
        <v>1</v>
      </c>
      <c r="D21046" t="s">
        <v>20593</v>
      </c>
      <c r="E21046" t="s">
        <v>824</v>
      </c>
      <c r="F21046" t="s">
        <v>3647</v>
      </c>
      <c r="G21046" t="s">
        <v>1482</v>
      </c>
      <c r="H21046" t="s">
        <v>1483</v>
      </c>
      <c r="I21046">
        <v>77.213275800000005</v>
      </c>
      <c r="J21046">
        <v>28.539624</v>
      </c>
      <c r="K21046" t="s">
        <v>3648</v>
      </c>
      <c r="L21046" t="s">
        <v>208</v>
      </c>
      <c r="M21046" t="s">
        <v>26</v>
      </c>
      <c r="N21046" t="s">
        <v>26</v>
      </c>
      <c r="O21046" t="s">
        <v>27</v>
      </c>
      <c r="P21046" t="s">
        <v>27</v>
      </c>
      <c r="Q21046">
        <v>3</v>
      </c>
      <c r="R21046">
        <v>104</v>
      </c>
      <c r="S21046">
        <v>1500</v>
      </c>
      <c r="T21046">
        <v>3.5</v>
      </c>
      <c r="U21046" s="1">
        <v>42687</v>
      </c>
      <c r="V21046">
        <v>2016</v>
      </c>
      <c r="W21046">
        <v>11</v>
      </c>
      <c r="X21046" t="s">
        <v>20647</v>
      </c>
      <c r="Y21046" t="s">
        <v>20646</v>
      </c>
      <c r="Z21046" s="1">
        <v>42675</v>
      </c>
      <c r="AA21046">
        <v>1</v>
      </c>
      <c r="AB21046" t="s">
        <v>20625</v>
      </c>
      <c r="AC21046" t="s">
        <v>20648</v>
      </c>
      <c r="AD21046" t="s">
        <v>20646</v>
      </c>
    </row>
    <row r="21047" spans="1:30" x14ac:dyDescent="0.3">
      <c r="A21047">
        <v>3300138</v>
      </c>
      <c r="B21047" t="s">
        <v>3188</v>
      </c>
      <c r="C21047">
        <v>1</v>
      </c>
      <c r="D21047" t="s">
        <v>20593</v>
      </c>
      <c r="E21047" t="s">
        <v>3189</v>
      </c>
      <c r="F21047" t="s">
        <v>3190</v>
      </c>
      <c r="G21047" t="s">
        <v>205</v>
      </c>
      <c r="H21047" t="s">
        <v>3191</v>
      </c>
      <c r="I21047">
        <v>79.07658678</v>
      </c>
      <c r="J21047">
        <v>21.15841584</v>
      </c>
      <c r="K21047" t="s">
        <v>350</v>
      </c>
      <c r="L21047" t="s">
        <v>208</v>
      </c>
      <c r="M21047" t="s">
        <v>27</v>
      </c>
      <c r="N21047" t="s">
        <v>26</v>
      </c>
      <c r="O21047" t="s">
        <v>27</v>
      </c>
      <c r="P21047" t="s">
        <v>27</v>
      </c>
      <c r="Q21047">
        <v>2</v>
      </c>
      <c r="R21047">
        <v>185</v>
      </c>
      <c r="S21047">
        <v>550</v>
      </c>
      <c r="T21047">
        <v>4</v>
      </c>
      <c r="U21047" s="1">
        <v>42687</v>
      </c>
      <c r="V21047">
        <v>2016</v>
      </c>
      <c r="W21047">
        <v>11</v>
      </c>
      <c r="X21047" t="s">
        <v>20647</v>
      </c>
      <c r="Y21047" t="s">
        <v>20646</v>
      </c>
      <c r="Z21047" s="1">
        <v>42675</v>
      </c>
      <c r="AA21047">
        <v>1</v>
      </c>
      <c r="AB21047" t="s">
        <v>20625</v>
      </c>
      <c r="AC21047" t="s">
        <v>20648</v>
      </c>
      <c r="AD21047" t="s">
        <v>20646</v>
      </c>
    </row>
    <row r="21048" spans="1:30" x14ac:dyDescent="0.3">
      <c r="A21048">
        <v>3300138</v>
      </c>
      <c r="B21048" t="s">
        <v>3188</v>
      </c>
      <c r="C21048">
        <v>1</v>
      </c>
      <c r="D21048" t="s">
        <v>20593</v>
      </c>
      <c r="E21048" t="s">
        <v>3189</v>
      </c>
      <c r="F21048" t="s">
        <v>3190</v>
      </c>
      <c r="G21048" t="s">
        <v>205</v>
      </c>
      <c r="H21048" t="s">
        <v>3191</v>
      </c>
      <c r="I21048">
        <v>79.07658678</v>
      </c>
      <c r="J21048">
        <v>21.15841584</v>
      </c>
      <c r="K21048" t="s">
        <v>350</v>
      </c>
      <c r="L21048" t="s">
        <v>208</v>
      </c>
      <c r="M21048" t="s">
        <v>27</v>
      </c>
      <c r="N21048" t="s">
        <v>26</v>
      </c>
      <c r="O21048" t="s">
        <v>27</v>
      </c>
      <c r="P21048" t="s">
        <v>27</v>
      </c>
      <c r="Q21048">
        <v>2</v>
      </c>
      <c r="R21048">
        <v>185</v>
      </c>
      <c r="S21048">
        <v>550</v>
      </c>
      <c r="T21048">
        <v>4</v>
      </c>
      <c r="U21048" s="1">
        <v>42687</v>
      </c>
      <c r="V21048">
        <v>2016</v>
      </c>
      <c r="W21048">
        <v>11</v>
      </c>
      <c r="X21048" t="s">
        <v>20647</v>
      </c>
      <c r="Y21048" t="s">
        <v>20646</v>
      </c>
      <c r="Z21048" s="1">
        <v>42675</v>
      </c>
      <c r="AA21048">
        <v>1</v>
      </c>
      <c r="AB21048" t="s">
        <v>20625</v>
      </c>
      <c r="AC21048" t="s">
        <v>20648</v>
      </c>
      <c r="AD21048" t="s">
        <v>20646</v>
      </c>
    </row>
    <row r="21049" spans="1:30" x14ac:dyDescent="0.3">
      <c r="A21049">
        <v>3300138</v>
      </c>
      <c r="B21049" t="s">
        <v>3188</v>
      </c>
      <c r="C21049">
        <v>1</v>
      </c>
      <c r="D21049" t="s">
        <v>20593</v>
      </c>
      <c r="E21049" t="s">
        <v>3189</v>
      </c>
      <c r="F21049" t="s">
        <v>3190</v>
      </c>
      <c r="G21049" t="s">
        <v>205</v>
      </c>
      <c r="H21049" t="s">
        <v>3191</v>
      </c>
      <c r="I21049">
        <v>79.07658678</v>
      </c>
      <c r="J21049">
        <v>21.15841584</v>
      </c>
      <c r="K21049" t="s">
        <v>350</v>
      </c>
      <c r="L21049" t="s">
        <v>208</v>
      </c>
      <c r="M21049" t="s">
        <v>27</v>
      </c>
      <c r="N21049" t="s">
        <v>26</v>
      </c>
      <c r="O21049" t="s">
        <v>27</v>
      </c>
      <c r="P21049" t="s">
        <v>27</v>
      </c>
      <c r="Q21049">
        <v>2</v>
      </c>
      <c r="R21049">
        <v>185</v>
      </c>
      <c r="S21049">
        <v>550</v>
      </c>
      <c r="T21049">
        <v>4</v>
      </c>
      <c r="U21049" s="1">
        <v>42687</v>
      </c>
      <c r="V21049">
        <v>2016</v>
      </c>
      <c r="W21049">
        <v>11</v>
      </c>
      <c r="X21049" t="s">
        <v>20647</v>
      </c>
      <c r="Y21049" t="s">
        <v>20646</v>
      </c>
      <c r="Z21049" s="1">
        <v>42675</v>
      </c>
      <c r="AA21049">
        <v>1</v>
      </c>
      <c r="AB21049" t="s">
        <v>20625</v>
      </c>
      <c r="AC21049" t="s">
        <v>20648</v>
      </c>
      <c r="AD21049" t="s">
        <v>20646</v>
      </c>
    </row>
    <row r="21050" spans="1:30" x14ac:dyDescent="0.3">
      <c r="A21050">
        <v>3300138</v>
      </c>
      <c r="B21050" t="s">
        <v>3188</v>
      </c>
      <c r="C21050">
        <v>1</v>
      </c>
      <c r="D21050" t="s">
        <v>20593</v>
      </c>
      <c r="E21050" t="s">
        <v>3189</v>
      </c>
      <c r="F21050" t="s">
        <v>3190</v>
      </c>
      <c r="G21050" t="s">
        <v>205</v>
      </c>
      <c r="H21050" t="s">
        <v>3191</v>
      </c>
      <c r="I21050">
        <v>79.07658678</v>
      </c>
      <c r="J21050">
        <v>21.15841584</v>
      </c>
      <c r="K21050" t="s">
        <v>350</v>
      </c>
      <c r="L21050" t="s">
        <v>208</v>
      </c>
      <c r="M21050" t="s">
        <v>27</v>
      </c>
      <c r="N21050" t="s">
        <v>26</v>
      </c>
      <c r="O21050" t="s">
        <v>27</v>
      </c>
      <c r="P21050" t="s">
        <v>27</v>
      </c>
      <c r="Q21050">
        <v>2</v>
      </c>
      <c r="R21050">
        <v>185</v>
      </c>
      <c r="S21050">
        <v>550</v>
      </c>
      <c r="T21050">
        <v>4</v>
      </c>
      <c r="U21050" s="1">
        <v>42687</v>
      </c>
      <c r="V21050">
        <v>2016</v>
      </c>
      <c r="W21050">
        <v>11</v>
      </c>
      <c r="X21050" t="s">
        <v>20647</v>
      </c>
      <c r="Y21050" t="s">
        <v>20646</v>
      </c>
      <c r="Z21050" s="1">
        <v>42675</v>
      </c>
      <c r="AA21050">
        <v>1</v>
      </c>
      <c r="AB21050" t="s">
        <v>20625</v>
      </c>
      <c r="AC21050" t="s">
        <v>20648</v>
      </c>
      <c r="AD21050" t="s">
        <v>20646</v>
      </c>
    </row>
    <row r="21051" spans="1:30" x14ac:dyDescent="0.3">
      <c r="A21051">
        <v>3300138</v>
      </c>
      <c r="B21051" t="s">
        <v>3188</v>
      </c>
      <c r="C21051">
        <v>1</v>
      </c>
      <c r="D21051" t="s">
        <v>20593</v>
      </c>
      <c r="E21051" t="s">
        <v>3189</v>
      </c>
      <c r="F21051" t="s">
        <v>3190</v>
      </c>
      <c r="G21051" t="s">
        <v>205</v>
      </c>
      <c r="H21051" t="s">
        <v>3191</v>
      </c>
      <c r="I21051">
        <v>79.07658678</v>
      </c>
      <c r="J21051">
        <v>21.15841584</v>
      </c>
      <c r="K21051" t="s">
        <v>350</v>
      </c>
      <c r="L21051" t="s">
        <v>208</v>
      </c>
      <c r="M21051" t="s">
        <v>27</v>
      </c>
      <c r="N21051" t="s">
        <v>26</v>
      </c>
      <c r="O21051" t="s">
        <v>27</v>
      </c>
      <c r="P21051" t="s">
        <v>27</v>
      </c>
      <c r="Q21051">
        <v>2</v>
      </c>
      <c r="R21051">
        <v>185</v>
      </c>
      <c r="S21051">
        <v>550</v>
      </c>
      <c r="T21051">
        <v>4</v>
      </c>
      <c r="U21051" s="1">
        <v>42687</v>
      </c>
      <c r="V21051">
        <v>2016</v>
      </c>
      <c r="W21051">
        <v>11</v>
      </c>
      <c r="X21051" t="s">
        <v>20647</v>
      </c>
      <c r="Y21051" t="s">
        <v>20646</v>
      </c>
      <c r="Z21051" s="1">
        <v>42675</v>
      </c>
      <c r="AA21051">
        <v>1</v>
      </c>
      <c r="AB21051" t="s">
        <v>20625</v>
      </c>
      <c r="AC21051" t="s">
        <v>20648</v>
      </c>
      <c r="AD21051" t="s">
        <v>20646</v>
      </c>
    </row>
    <row r="21052" spans="1:30" x14ac:dyDescent="0.3">
      <c r="A21052">
        <v>801684</v>
      </c>
      <c r="B21052" t="s">
        <v>3151</v>
      </c>
      <c r="C21052">
        <v>1</v>
      </c>
      <c r="D21052" t="s">
        <v>20593</v>
      </c>
      <c r="E21052" t="s">
        <v>764</v>
      </c>
      <c r="F21052" t="s">
        <v>3152</v>
      </c>
      <c r="G21052" t="s">
        <v>3153</v>
      </c>
      <c r="H21052" t="s">
        <v>3154</v>
      </c>
      <c r="I21052">
        <v>0</v>
      </c>
      <c r="J21052">
        <v>0</v>
      </c>
      <c r="K21052" t="s">
        <v>3155</v>
      </c>
      <c r="L21052" t="s">
        <v>208</v>
      </c>
      <c r="M21052" t="s">
        <v>27</v>
      </c>
      <c r="N21052" t="s">
        <v>27</v>
      </c>
      <c r="O21052" t="s">
        <v>27</v>
      </c>
      <c r="P21052" t="s">
        <v>27</v>
      </c>
      <c r="Q21052">
        <v>2</v>
      </c>
      <c r="R21052">
        <v>147</v>
      </c>
      <c r="S21052">
        <v>650</v>
      </c>
      <c r="T21052">
        <v>3.5</v>
      </c>
      <c r="U21052" s="1">
        <v>42687</v>
      </c>
      <c r="V21052">
        <v>2016</v>
      </c>
      <c r="W21052">
        <v>11</v>
      </c>
      <c r="X21052" t="s">
        <v>20647</v>
      </c>
      <c r="Y21052" t="s">
        <v>20646</v>
      </c>
      <c r="Z21052" s="1">
        <v>42675</v>
      </c>
      <c r="AA21052">
        <v>1</v>
      </c>
      <c r="AB21052" t="s">
        <v>20625</v>
      </c>
      <c r="AC21052" t="s">
        <v>20648</v>
      </c>
      <c r="AD21052" t="s">
        <v>20646</v>
      </c>
    </row>
    <row r="21053" spans="1:30" x14ac:dyDescent="0.3">
      <c r="A21053">
        <v>801684</v>
      </c>
      <c r="B21053" t="s">
        <v>3151</v>
      </c>
      <c r="C21053">
        <v>1</v>
      </c>
      <c r="D21053" t="s">
        <v>20593</v>
      </c>
      <c r="E21053" t="s">
        <v>764</v>
      </c>
      <c r="F21053" t="s">
        <v>3152</v>
      </c>
      <c r="G21053" t="s">
        <v>3153</v>
      </c>
      <c r="H21053" t="s">
        <v>3154</v>
      </c>
      <c r="I21053">
        <v>0</v>
      </c>
      <c r="J21053">
        <v>0</v>
      </c>
      <c r="K21053" t="s">
        <v>3155</v>
      </c>
      <c r="L21053" t="s">
        <v>208</v>
      </c>
      <c r="M21053" t="s">
        <v>27</v>
      </c>
      <c r="N21053" t="s">
        <v>27</v>
      </c>
      <c r="O21053" t="s">
        <v>27</v>
      </c>
      <c r="P21053" t="s">
        <v>27</v>
      </c>
      <c r="Q21053">
        <v>2</v>
      </c>
      <c r="R21053">
        <v>147</v>
      </c>
      <c r="S21053">
        <v>650</v>
      </c>
      <c r="T21053">
        <v>3.5</v>
      </c>
      <c r="U21053" s="1">
        <v>42687</v>
      </c>
      <c r="V21053">
        <v>2016</v>
      </c>
      <c r="W21053">
        <v>11</v>
      </c>
      <c r="X21053" t="s">
        <v>20647</v>
      </c>
      <c r="Y21053" t="s">
        <v>20646</v>
      </c>
      <c r="Z21053" s="1">
        <v>42675</v>
      </c>
      <c r="AA21053">
        <v>1</v>
      </c>
      <c r="AB21053" t="s">
        <v>20625</v>
      </c>
      <c r="AC21053" t="s">
        <v>20648</v>
      </c>
      <c r="AD21053" t="s">
        <v>20646</v>
      </c>
    </row>
    <row r="21054" spans="1:30" x14ac:dyDescent="0.3">
      <c r="A21054">
        <v>801684</v>
      </c>
      <c r="B21054" t="s">
        <v>3151</v>
      </c>
      <c r="C21054">
        <v>1</v>
      </c>
      <c r="D21054" t="s">
        <v>20593</v>
      </c>
      <c r="E21054" t="s">
        <v>764</v>
      </c>
      <c r="F21054" t="s">
        <v>3152</v>
      </c>
      <c r="G21054" t="s">
        <v>3153</v>
      </c>
      <c r="H21054" t="s">
        <v>3154</v>
      </c>
      <c r="I21054">
        <v>0</v>
      </c>
      <c r="J21054">
        <v>0</v>
      </c>
      <c r="K21054" t="s">
        <v>3155</v>
      </c>
      <c r="L21054" t="s">
        <v>208</v>
      </c>
      <c r="M21054" t="s">
        <v>27</v>
      </c>
      <c r="N21054" t="s">
        <v>27</v>
      </c>
      <c r="O21054" t="s">
        <v>27</v>
      </c>
      <c r="P21054" t="s">
        <v>27</v>
      </c>
      <c r="Q21054">
        <v>2</v>
      </c>
      <c r="R21054">
        <v>147</v>
      </c>
      <c r="S21054">
        <v>650</v>
      </c>
      <c r="T21054">
        <v>3.5</v>
      </c>
      <c r="U21054" s="1">
        <v>42687</v>
      </c>
      <c r="V21054">
        <v>2016</v>
      </c>
      <c r="W21054">
        <v>11</v>
      </c>
      <c r="X21054" t="s">
        <v>20647</v>
      </c>
      <c r="Y21054" t="s">
        <v>20646</v>
      </c>
      <c r="Z21054" s="1">
        <v>42675</v>
      </c>
      <c r="AA21054">
        <v>1</v>
      </c>
      <c r="AB21054" t="s">
        <v>20625</v>
      </c>
      <c r="AC21054" t="s">
        <v>20648</v>
      </c>
      <c r="AD21054" t="s">
        <v>20646</v>
      </c>
    </row>
    <row r="21055" spans="1:30" x14ac:dyDescent="0.3">
      <c r="A21055">
        <v>801684</v>
      </c>
      <c r="B21055" t="s">
        <v>3151</v>
      </c>
      <c r="C21055">
        <v>1</v>
      </c>
      <c r="D21055" t="s">
        <v>20593</v>
      </c>
      <c r="E21055" t="s">
        <v>764</v>
      </c>
      <c r="F21055" t="s">
        <v>3152</v>
      </c>
      <c r="G21055" t="s">
        <v>3153</v>
      </c>
      <c r="H21055" t="s">
        <v>3154</v>
      </c>
      <c r="I21055">
        <v>0</v>
      </c>
      <c r="J21055">
        <v>0</v>
      </c>
      <c r="K21055" t="s">
        <v>3155</v>
      </c>
      <c r="L21055" t="s">
        <v>208</v>
      </c>
      <c r="M21055" t="s">
        <v>27</v>
      </c>
      <c r="N21055" t="s">
        <v>27</v>
      </c>
      <c r="O21055" t="s">
        <v>27</v>
      </c>
      <c r="P21055" t="s">
        <v>27</v>
      </c>
      <c r="Q21055">
        <v>2</v>
      </c>
      <c r="R21055">
        <v>147</v>
      </c>
      <c r="S21055">
        <v>650</v>
      </c>
      <c r="T21055">
        <v>3.5</v>
      </c>
      <c r="U21055" s="1">
        <v>42687</v>
      </c>
      <c r="V21055">
        <v>2016</v>
      </c>
      <c r="W21055">
        <v>11</v>
      </c>
      <c r="X21055" t="s">
        <v>20647</v>
      </c>
      <c r="Y21055" t="s">
        <v>20646</v>
      </c>
      <c r="Z21055" s="1">
        <v>42675</v>
      </c>
      <c r="AA21055">
        <v>1</v>
      </c>
      <c r="AB21055" t="s">
        <v>20625</v>
      </c>
      <c r="AC21055" t="s">
        <v>20648</v>
      </c>
      <c r="AD21055" t="s">
        <v>20646</v>
      </c>
    </row>
    <row r="21056" spans="1:30" x14ac:dyDescent="0.3">
      <c r="A21056">
        <v>801684</v>
      </c>
      <c r="B21056" t="s">
        <v>3151</v>
      </c>
      <c r="C21056">
        <v>1</v>
      </c>
      <c r="D21056" t="s">
        <v>20593</v>
      </c>
      <c r="E21056" t="s">
        <v>764</v>
      </c>
      <c r="F21056" t="s">
        <v>3152</v>
      </c>
      <c r="G21056" t="s">
        <v>3153</v>
      </c>
      <c r="H21056" t="s">
        <v>3154</v>
      </c>
      <c r="I21056">
        <v>0</v>
      </c>
      <c r="J21056">
        <v>0</v>
      </c>
      <c r="K21056" t="s">
        <v>3155</v>
      </c>
      <c r="L21056" t="s">
        <v>208</v>
      </c>
      <c r="M21056" t="s">
        <v>27</v>
      </c>
      <c r="N21056" t="s">
        <v>27</v>
      </c>
      <c r="O21056" t="s">
        <v>27</v>
      </c>
      <c r="P21056" t="s">
        <v>27</v>
      </c>
      <c r="Q21056">
        <v>2</v>
      </c>
      <c r="R21056">
        <v>147</v>
      </c>
      <c r="S21056">
        <v>650</v>
      </c>
      <c r="T21056">
        <v>3.5</v>
      </c>
      <c r="U21056" s="1">
        <v>42687</v>
      </c>
      <c r="V21056">
        <v>2016</v>
      </c>
      <c r="W21056">
        <v>11</v>
      </c>
      <c r="X21056" t="s">
        <v>20647</v>
      </c>
      <c r="Y21056" t="s">
        <v>20646</v>
      </c>
      <c r="Z21056" s="1">
        <v>42675</v>
      </c>
      <c r="AA21056">
        <v>1</v>
      </c>
      <c r="AB21056" t="s">
        <v>20625</v>
      </c>
      <c r="AC21056" t="s">
        <v>20648</v>
      </c>
      <c r="AD21056" t="s">
        <v>20646</v>
      </c>
    </row>
    <row r="21057" spans="1:30" x14ac:dyDescent="0.3">
      <c r="A21057">
        <v>17293163</v>
      </c>
      <c r="B21057" t="s">
        <v>2612</v>
      </c>
      <c r="C21057">
        <v>216</v>
      </c>
      <c r="D21057" t="s">
        <v>20616</v>
      </c>
      <c r="E21057" t="s">
        <v>77</v>
      </c>
      <c r="F21057" t="s">
        <v>2613</v>
      </c>
      <c r="G21057" t="s">
        <v>77</v>
      </c>
      <c r="H21057" t="s">
        <v>79</v>
      </c>
      <c r="I21057">
        <v>-83.338899999999995</v>
      </c>
      <c r="J21057">
        <v>33.925899999999999</v>
      </c>
      <c r="K21057" t="s">
        <v>2614</v>
      </c>
      <c r="L21057" t="s">
        <v>73</v>
      </c>
      <c r="M21057" t="s">
        <v>27</v>
      </c>
      <c r="N21057" t="s">
        <v>27</v>
      </c>
      <c r="O21057" t="s">
        <v>27</v>
      </c>
      <c r="P21057" t="s">
        <v>27</v>
      </c>
      <c r="Q21057">
        <v>1</v>
      </c>
      <c r="R21057">
        <v>439</v>
      </c>
      <c r="S21057">
        <v>10</v>
      </c>
      <c r="T21057">
        <v>3.9</v>
      </c>
      <c r="U21057" s="1">
        <v>42687</v>
      </c>
      <c r="V21057">
        <v>2016</v>
      </c>
      <c r="W21057">
        <v>11</v>
      </c>
      <c r="X21057" t="s">
        <v>20647</v>
      </c>
      <c r="Y21057" t="s">
        <v>20646</v>
      </c>
      <c r="Z21057" s="1">
        <v>42675</v>
      </c>
      <c r="AA21057">
        <v>1</v>
      </c>
      <c r="AB21057" t="s">
        <v>20625</v>
      </c>
      <c r="AC21057" t="s">
        <v>20648</v>
      </c>
      <c r="AD21057" t="s">
        <v>20646</v>
      </c>
    </row>
    <row r="21058" spans="1:30" x14ac:dyDescent="0.3">
      <c r="A21058">
        <v>17293163</v>
      </c>
      <c r="B21058" t="s">
        <v>2612</v>
      </c>
      <c r="C21058">
        <v>216</v>
      </c>
      <c r="D21058" t="s">
        <v>20616</v>
      </c>
      <c r="E21058" t="s">
        <v>77</v>
      </c>
      <c r="F21058" t="s">
        <v>2613</v>
      </c>
      <c r="G21058" t="s">
        <v>77</v>
      </c>
      <c r="H21058" t="s">
        <v>79</v>
      </c>
      <c r="I21058">
        <v>-83.338899999999995</v>
      </c>
      <c r="J21058">
        <v>33.925899999999999</v>
      </c>
      <c r="K21058" t="s">
        <v>2614</v>
      </c>
      <c r="L21058" t="s">
        <v>73</v>
      </c>
      <c r="M21058" t="s">
        <v>27</v>
      </c>
      <c r="N21058" t="s">
        <v>27</v>
      </c>
      <c r="O21058" t="s">
        <v>27</v>
      </c>
      <c r="P21058" t="s">
        <v>27</v>
      </c>
      <c r="Q21058">
        <v>1</v>
      </c>
      <c r="R21058">
        <v>439</v>
      </c>
      <c r="S21058">
        <v>10</v>
      </c>
      <c r="T21058">
        <v>3.9</v>
      </c>
      <c r="U21058" s="1">
        <v>42687</v>
      </c>
      <c r="V21058">
        <v>2016</v>
      </c>
      <c r="W21058">
        <v>11</v>
      </c>
      <c r="X21058" t="s">
        <v>20647</v>
      </c>
      <c r="Y21058" t="s">
        <v>20646</v>
      </c>
      <c r="Z21058" s="1">
        <v>42675</v>
      </c>
      <c r="AA21058">
        <v>1</v>
      </c>
      <c r="AB21058" t="s">
        <v>20625</v>
      </c>
      <c r="AC21058" t="s">
        <v>20648</v>
      </c>
      <c r="AD21058" t="s">
        <v>20646</v>
      </c>
    </row>
    <row r="21059" spans="1:30" x14ac:dyDescent="0.3">
      <c r="A21059">
        <v>17293163</v>
      </c>
      <c r="B21059" t="s">
        <v>2612</v>
      </c>
      <c r="C21059">
        <v>216</v>
      </c>
      <c r="D21059" t="s">
        <v>20616</v>
      </c>
      <c r="E21059" t="s">
        <v>77</v>
      </c>
      <c r="F21059" t="s">
        <v>2613</v>
      </c>
      <c r="G21059" t="s">
        <v>77</v>
      </c>
      <c r="H21059" t="s">
        <v>79</v>
      </c>
      <c r="I21059">
        <v>-83.338899999999995</v>
      </c>
      <c r="J21059">
        <v>33.925899999999999</v>
      </c>
      <c r="K21059" t="s">
        <v>2614</v>
      </c>
      <c r="L21059" t="s">
        <v>73</v>
      </c>
      <c r="M21059" t="s">
        <v>27</v>
      </c>
      <c r="N21059" t="s">
        <v>27</v>
      </c>
      <c r="O21059" t="s">
        <v>27</v>
      </c>
      <c r="P21059" t="s">
        <v>27</v>
      </c>
      <c r="Q21059">
        <v>1</v>
      </c>
      <c r="R21059">
        <v>439</v>
      </c>
      <c r="S21059">
        <v>10</v>
      </c>
      <c r="T21059">
        <v>3.9</v>
      </c>
      <c r="U21059" s="1">
        <v>42687</v>
      </c>
      <c r="V21059">
        <v>2016</v>
      </c>
      <c r="W21059">
        <v>11</v>
      </c>
      <c r="X21059" t="s">
        <v>20647</v>
      </c>
      <c r="Y21059" t="s">
        <v>20646</v>
      </c>
      <c r="Z21059" s="1">
        <v>42675</v>
      </c>
      <c r="AA21059">
        <v>1</v>
      </c>
      <c r="AB21059" t="s">
        <v>20625</v>
      </c>
      <c r="AC21059" t="s">
        <v>20648</v>
      </c>
      <c r="AD21059" t="s">
        <v>20646</v>
      </c>
    </row>
    <row r="21060" spans="1:30" x14ac:dyDescent="0.3">
      <c r="A21060">
        <v>17293163</v>
      </c>
      <c r="B21060" t="s">
        <v>2612</v>
      </c>
      <c r="C21060">
        <v>216</v>
      </c>
      <c r="D21060" t="s">
        <v>20616</v>
      </c>
      <c r="E21060" t="s">
        <v>77</v>
      </c>
      <c r="F21060" t="s">
        <v>2613</v>
      </c>
      <c r="G21060" t="s">
        <v>77</v>
      </c>
      <c r="H21060" t="s">
        <v>79</v>
      </c>
      <c r="I21060">
        <v>-83.338899999999995</v>
      </c>
      <c r="J21060">
        <v>33.925899999999999</v>
      </c>
      <c r="K21060" t="s">
        <v>2614</v>
      </c>
      <c r="L21060" t="s">
        <v>73</v>
      </c>
      <c r="M21060" t="s">
        <v>27</v>
      </c>
      <c r="N21060" t="s">
        <v>27</v>
      </c>
      <c r="O21060" t="s">
        <v>27</v>
      </c>
      <c r="P21060" t="s">
        <v>27</v>
      </c>
      <c r="Q21060">
        <v>1</v>
      </c>
      <c r="R21060">
        <v>439</v>
      </c>
      <c r="S21060">
        <v>10</v>
      </c>
      <c r="T21060">
        <v>3.9</v>
      </c>
      <c r="U21060" s="1">
        <v>42687</v>
      </c>
      <c r="V21060">
        <v>2016</v>
      </c>
      <c r="W21060">
        <v>11</v>
      </c>
      <c r="X21060" t="s">
        <v>20647</v>
      </c>
      <c r="Y21060" t="s">
        <v>20646</v>
      </c>
      <c r="Z21060" s="1">
        <v>42675</v>
      </c>
      <c r="AA21060">
        <v>1</v>
      </c>
      <c r="AB21060" t="s">
        <v>20625</v>
      </c>
      <c r="AC21060" t="s">
        <v>20648</v>
      </c>
      <c r="AD21060" t="s">
        <v>20646</v>
      </c>
    </row>
    <row r="21061" spans="1:30" x14ac:dyDescent="0.3">
      <c r="A21061">
        <v>17293163</v>
      </c>
      <c r="B21061" t="s">
        <v>2612</v>
      </c>
      <c r="C21061">
        <v>216</v>
      </c>
      <c r="D21061" t="s">
        <v>20616</v>
      </c>
      <c r="E21061" t="s">
        <v>77</v>
      </c>
      <c r="F21061" t="s">
        <v>2613</v>
      </c>
      <c r="G21061" t="s">
        <v>77</v>
      </c>
      <c r="H21061" t="s">
        <v>79</v>
      </c>
      <c r="I21061">
        <v>-83.338899999999995</v>
      </c>
      <c r="J21061">
        <v>33.925899999999999</v>
      </c>
      <c r="K21061" t="s">
        <v>2614</v>
      </c>
      <c r="L21061" t="s">
        <v>73</v>
      </c>
      <c r="M21061" t="s">
        <v>27</v>
      </c>
      <c r="N21061" t="s">
        <v>27</v>
      </c>
      <c r="O21061" t="s">
        <v>27</v>
      </c>
      <c r="P21061" t="s">
        <v>27</v>
      </c>
      <c r="Q21061">
        <v>1</v>
      </c>
      <c r="R21061">
        <v>439</v>
      </c>
      <c r="S21061">
        <v>10</v>
      </c>
      <c r="T21061">
        <v>3.9</v>
      </c>
      <c r="U21061" s="1">
        <v>42687</v>
      </c>
      <c r="V21061">
        <v>2016</v>
      </c>
      <c r="W21061">
        <v>11</v>
      </c>
      <c r="X21061" t="s">
        <v>20647</v>
      </c>
      <c r="Y21061" t="s">
        <v>20646</v>
      </c>
      <c r="Z21061" s="1">
        <v>42675</v>
      </c>
      <c r="AA21061">
        <v>1</v>
      </c>
      <c r="AB21061" t="s">
        <v>20625</v>
      </c>
      <c r="AC21061" t="s">
        <v>20648</v>
      </c>
      <c r="AD21061" t="s">
        <v>20646</v>
      </c>
    </row>
    <row r="21062" spans="1:30" x14ac:dyDescent="0.3">
      <c r="A21062">
        <v>17316201</v>
      </c>
      <c r="B21062" t="s">
        <v>2623</v>
      </c>
      <c r="C21062">
        <v>216</v>
      </c>
      <c r="D21062" t="s">
        <v>20616</v>
      </c>
      <c r="E21062" t="s">
        <v>2624</v>
      </c>
      <c r="F21062" t="s">
        <v>2625</v>
      </c>
      <c r="G21062" t="s">
        <v>2626</v>
      </c>
      <c r="H21062" t="s">
        <v>2627</v>
      </c>
      <c r="I21062">
        <v>-91.726600000000005</v>
      </c>
      <c r="J21062">
        <v>41.963900000000002</v>
      </c>
      <c r="K21062" t="s">
        <v>2628</v>
      </c>
      <c r="L21062" t="s">
        <v>73</v>
      </c>
      <c r="M21062" t="s">
        <v>27</v>
      </c>
      <c r="N21062" t="s">
        <v>27</v>
      </c>
      <c r="O21062" t="s">
        <v>27</v>
      </c>
      <c r="P21062" t="s">
        <v>27</v>
      </c>
      <c r="Q21062">
        <v>1</v>
      </c>
      <c r="R21062">
        <v>220</v>
      </c>
      <c r="S21062">
        <v>10</v>
      </c>
      <c r="T21062">
        <v>4.2</v>
      </c>
      <c r="U21062" s="1">
        <v>42687</v>
      </c>
      <c r="V21062">
        <v>2016</v>
      </c>
      <c r="W21062">
        <v>11</v>
      </c>
      <c r="X21062" t="s">
        <v>20647</v>
      </c>
      <c r="Y21062" t="s">
        <v>20646</v>
      </c>
      <c r="Z21062" s="1">
        <v>42675</v>
      </c>
      <c r="AA21062">
        <v>1</v>
      </c>
      <c r="AB21062" t="s">
        <v>20625</v>
      </c>
      <c r="AC21062" t="s">
        <v>20648</v>
      </c>
      <c r="AD21062" t="s">
        <v>20646</v>
      </c>
    </row>
    <row r="21063" spans="1:30" x14ac:dyDescent="0.3">
      <c r="A21063">
        <v>17316201</v>
      </c>
      <c r="B21063" t="s">
        <v>2623</v>
      </c>
      <c r="C21063">
        <v>216</v>
      </c>
      <c r="D21063" t="s">
        <v>20616</v>
      </c>
      <c r="E21063" t="s">
        <v>2624</v>
      </c>
      <c r="F21063" t="s">
        <v>2625</v>
      </c>
      <c r="G21063" t="s">
        <v>2626</v>
      </c>
      <c r="H21063" t="s">
        <v>2627</v>
      </c>
      <c r="I21063">
        <v>-91.726600000000005</v>
      </c>
      <c r="J21063">
        <v>41.963900000000002</v>
      </c>
      <c r="K21063" t="s">
        <v>2628</v>
      </c>
      <c r="L21063" t="s">
        <v>73</v>
      </c>
      <c r="M21063" t="s">
        <v>27</v>
      </c>
      <c r="N21063" t="s">
        <v>27</v>
      </c>
      <c r="O21063" t="s">
        <v>27</v>
      </c>
      <c r="P21063" t="s">
        <v>27</v>
      </c>
      <c r="Q21063">
        <v>1</v>
      </c>
      <c r="R21063">
        <v>220</v>
      </c>
      <c r="S21063">
        <v>10</v>
      </c>
      <c r="T21063">
        <v>4.2</v>
      </c>
      <c r="U21063" s="1">
        <v>42687</v>
      </c>
      <c r="V21063">
        <v>2016</v>
      </c>
      <c r="W21063">
        <v>11</v>
      </c>
      <c r="X21063" t="s">
        <v>20647</v>
      </c>
      <c r="Y21063" t="s">
        <v>20646</v>
      </c>
      <c r="Z21063" s="1">
        <v>42675</v>
      </c>
      <c r="AA21063">
        <v>1</v>
      </c>
      <c r="AB21063" t="s">
        <v>20625</v>
      </c>
      <c r="AC21063" t="s">
        <v>20648</v>
      </c>
      <c r="AD21063" t="s">
        <v>20646</v>
      </c>
    </row>
    <row r="21064" spans="1:30" x14ac:dyDescent="0.3">
      <c r="A21064">
        <v>17316201</v>
      </c>
      <c r="B21064" t="s">
        <v>2623</v>
      </c>
      <c r="C21064">
        <v>216</v>
      </c>
      <c r="D21064" t="s">
        <v>20616</v>
      </c>
      <c r="E21064" t="s">
        <v>2624</v>
      </c>
      <c r="F21064" t="s">
        <v>2625</v>
      </c>
      <c r="G21064" t="s">
        <v>2626</v>
      </c>
      <c r="H21064" t="s">
        <v>2627</v>
      </c>
      <c r="I21064">
        <v>-91.726600000000005</v>
      </c>
      <c r="J21064">
        <v>41.963900000000002</v>
      </c>
      <c r="K21064" t="s">
        <v>2628</v>
      </c>
      <c r="L21064" t="s">
        <v>73</v>
      </c>
      <c r="M21064" t="s">
        <v>27</v>
      </c>
      <c r="N21064" t="s">
        <v>27</v>
      </c>
      <c r="O21064" t="s">
        <v>27</v>
      </c>
      <c r="P21064" t="s">
        <v>27</v>
      </c>
      <c r="Q21064">
        <v>1</v>
      </c>
      <c r="R21064">
        <v>220</v>
      </c>
      <c r="S21064">
        <v>10</v>
      </c>
      <c r="T21064">
        <v>4.2</v>
      </c>
      <c r="U21064" s="1">
        <v>42687</v>
      </c>
      <c r="V21064">
        <v>2016</v>
      </c>
      <c r="W21064">
        <v>11</v>
      </c>
      <c r="X21064" t="s">
        <v>20647</v>
      </c>
      <c r="Y21064" t="s">
        <v>20646</v>
      </c>
      <c r="Z21064" s="1">
        <v>42675</v>
      </c>
      <c r="AA21064">
        <v>1</v>
      </c>
      <c r="AB21064" t="s">
        <v>20625</v>
      </c>
      <c r="AC21064" t="s">
        <v>20648</v>
      </c>
      <c r="AD21064" t="s">
        <v>20646</v>
      </c>
    </row>
    <row r="21065" spans="1:30" x14ac:dyDescent="0.3">
      <c r="A21065">
        <v>17316201</v>
      </c>
      <c r="B21065" t="s">
        <v>2623</v>
      </c>
      <c r="C21065">
        <v>216</v>
      </c>
      <c r="D21065" t="s">
        <v>20616</v>
      </c>
      <c r="E21065" t="s">
        <v>2624</v>
      </c>
      <c r="F21065" t="s">
        <v>2625</v>
      </c>
      <c r="G21065" t="s">
        <v>2626</v>
      </c>
      <c r="H21065" t="s">
        <v>2627</v>
      </c>
      <c r="I21065">
        <v>-91.726600000000005</v>
      </c>
      <c r="J21065">
        <v>41.963900000000002</v>
      </c>
      <c r="K21065" t="s">
        <v>2628</v>
      </c>
      <c r="L21065" t="s">
        <v>73</v>
      </c>
      <c r="M21065" t="s">
        <v>27</v>
      </c>
      <c r="N21065" t="s">
        <v>27</v>
      </c>
      <c r="O21065" t="s">
        <v>27</v>
      </c>
      <c r="P21065" t="s">
        <v>27</v>
      </c>
      <c r="Q21065">
        <v>1</v>
      </c>
      <c r="R21065">
        <v>220</v>
      </c>
      <c r="S21065">
        <v>10</v>
      </c>
      <c r="T21065">
        <v>4.2</v>
      </c>
      <c r="U21065" s="1">
        <v>42687</v>
      </c>
      <c r="V21065">
        <v>2016</v>
      </c>
      <c r="W21065">
        <v>11</v>
      </c>
      <c r="X21065" t="s">
        <v>20647</v>
      </c>
      <c r="Y21065" t="s">
        <v>20646</v>
      </c>
      <c r="Z21065" s="1">
        <v>42675</v>
      </c>
      <c r="AA21065">
        <v>1</v>
      </c>
      <c r="AB21065" t="s">
        <v>20625</v>
      </c>
      <c r="AC21065" t="s">
        <v>20648</v>
      </c>
      <c r="AD21065" t="s">
        <v>20646</v>
      </c>
    </row>
    <row r="21066" spans="1:30" x14ac:dyDescent="0.3">
      <c r="A21066">
        <v>17316201</v>
      </c>
      <c r="B21066" t="s">
        <v>2623</v>
      </c>
      <c r="C21066">
        <v>216</v>
      </c>
      <c r="D21066" t="s">
        <v>20616</v>
      </c>
      <c r="E21066" t="s">
        <v>2624</v>
      </c>
      <c r="F21066" t="s">
        <v>2625</v>
      </c>
      <c r="G21066" t="s">
        <v>2626</v>
      </c>
      <c r="H21066" t="s">
        <v>2627</v>
      </c>
      <c r="I21066">
        <v>-91.726600000000005</v>
      </c>
      <c r="J21066">
        <v>41.963900000000002</v>
      </c>
      <c r="K21066" t="s">
        <v>2628</v>
      </c>
      <c r="L21066" t="s">
        <v>73</v>
      </c>
      <c r="M21066" t="s">
        <v>27</v>
      </c>
      <c r="N21066" t="s">
        <v>27</v>
      </c>
      <c r="O21066" t="s">
        <v>27</v>
      </c>
      <c r="P21066" t="s">
        <v>27</v>
      </c>
      <c r="Q21066">
        <v>1</v>
      </c>
      <c r="R21066">
        <v>220</v>
      </c>
      <c r="S21066">
        <v>10</v>
      </c>
      <c r="T21066">
        <v>4.2</v>
      </c>
      <c r="U21066" s="1">
        <v>42687</v>
      </c>
      <c r="V21066">
        <v>2016</v>
      </c>
      <c r="W21066">
        <v>11</v>
      </c>
      <c r="X21066" t="s">
        <v>20647</v>
      </c>
      <c r="Y21066" t="s">
        <v>20646</v>
      </c>
      <c r="Z21066" s="1">
        <v>42675</v>
      </c>
      <c r="AA21066">
        <v>1</v>
      </c>
      <c r="AB21066" t="s">
        <v>20625</v>
      </c>
      <c r="AC21066" t="s">
        <v>20648</v>
      </c>
      <c r="AD21066" t="s">
        <v>20646</v>
      </c>
    </row>
    <row r="21067" spans="1:30" x14ac:dyDescent="0.3">
      <c r="A21067">
        <v>303723</v>
      </c>
      <c r="B21067" t="s">
        <v>4025</v>
      </c>
      <c r="C21067">
        <v>1</v>
      </c>
      <c r="D21067" t="s">
        <v>20593</v>
      </c>
      <c r="E21067" t="s">
        <v>824</v>
      </c>
      <c r="F21067" t="s">
        <v>4026</v>
      </c>
      <c r="G21067" t="s">
        <v>1927</v>
      </c>
      <c r="H21067" t="s">
        <v>1928</v>
      </c>
      <c r="I21067">
        <v>77.212446999999997</v>
      </c>
      <c r="J21067">
        <v>28.549182099999999</v>
      </c>
      <c r="K21067" t="s">
        <v>290</v>
      </c>
      <c r="L21067" t="s">
        <v>208</v>
      </c>
      <c r="M21067" t="s">
        <v>26</v>
      </c>
      <c r="N21067" t="s">
        <v>26</v>
      </c>
      <c r="O21067" t="s">
        <v>27</v>
      </c>
      <c r="P21067" t="s">
        <v>27</v>
      </c>
      <c r="Q21067">
        <v>3</v>
      </c>
      <c r="R21067">
        <v>260</v>
      </c>
      <c r="S21067">
        <v>1100</v>
      </c>
      <c r="T21067">
        <v>3.6</v>
      </c>
      <c r="U21067" s="1">
        <v>40872</v>
      </c>
      <c r="V21067">
        <v>2011</v>
      </c>
      <c r="W21067">
        <v>11</v>
      </c>
      <c r="X21067" t="s">
        <v>20647</v>
      </c>
      <c r="Y21067" t="s">
        <v>20646</v>
      </c>
      <c r="Z21067" s="1">
        <v>40848</v>
      </c>
      <c r="AA21067">
        <v>6</v>
      </c>
      <c r="AB21067" t="s">
        <v>20624</v>
      </c>
      <c r="AC21067" t="s">
        <v>20648</v>
      </c>
      <c r="AD21067" t="s">
        <v>20646</v>
      </c>
    </row>
    <row r="21068" spans="1:30" x14ac:dyDescent="0.3">
      <c r="A21068">
        <v>303723</v>
      </c>
      <c r="B21068" t="s">
        <v>4025</v>
      </c>
      <c r="C21068">
        <v>1</v>
      </c>
      <c r="D21068" t="s">
        <v>20593</v>
      </c>
      <c r="E21068" t="s">
        <v>824</v>
      </c>
      <c r="F21068" t="s">
        <v>4026</v>
      </c>
      <c r="G21068" t="s">
        <v>1927</v>
      </c>
      <c r="H21068" t="s">
        <v>1928</v>
      </c>
      <c r="I21068">
        <v>77.212446999999997</v>
      </c>
      <c r="J21068">
        <v>28.549182099999999</v>
      </c>
      <c r="K21068" t="s">
        <v>290</v>
      </c>
      <c r="L21068" t="s">
        <v>208</v>
      </c>
      <c r="M21068" t="s">
        <v>26</v>
      </c>
      <c r="N21068" t="s">
        <v>26</v>
      </c>
      <c r="O21068" t="s">
        <v>27</v>
      </c>
      <c r="P21068" t="s">
        <v>27</v>
      </c>
      <c r="Q21068">
        <v>3</v>
      </c>
      <c r="R21068">
        <v>260</v>
      </c>
      <c r="S21068">
        <v>1100</v>
      </c>
      <c r="T21068">
        <v>3.6</v>
      </c>
      <c r="U21068" s="1">
        <v>40872</v>
      </c>
      <c r="V21068">
        <v>2011</v>
      </c>
      <c r="W21068">
        <v>11</v>
      </c>
      <c r="X21068" t="s">
        <v>20647</v>
      </c>
      <c r="Y21068" t="s">
        <v>20646</v>
      </c>
      <c r="Z21068" s="1">
        <v>40848</v>
      </c>
      <c r="AA21068">
        <v>6</v>
      </c>
      <c r="AB21068" t="s">
        <v>20624</v>
      </c>
      <c r="AC21068" t="s">
        <v>20648</v>
      </c>
      <c r="AD21068" t="s">
        <v>20646</v>
      </c>
    </row>
    <row r="21069" spans="1:30" x14ac:dyDescent="0.3">
      <c r="A21069">
        <v>303723</v>
      </c>
      <c r="B21069" t="s">
        <v>4025</v>
      </c>
      <c r="C21069">
        <v>1</v>
      </c>
      <c r="D21069" t="s">
        <v>20593</v>
      </c>
      <c r="E21069" t="s">
        <v>824</v>
      </c>
      <c r="F21069" t="s">
        <v>4026</v>
      </c>
      <c r="G21069" t="s">
        <v>1927</v>
      </c>
      <c r="H21069" t="s">
        <v>1928</v>
      </c>
      <c r="I21069">
        <v>77.212446999999997</v>
      </c>
      <c r="J21069">
        <v>28.549182099999999</v>
      </c>
      <c r="K21069" t="s">
        <v>290</v>
      </c>
      <c r="L21069" t="s">
        <v>208</v>
      </c>
      <c r="M21069" t="s">
        <v>26</v>
      </c>
      <c r="N21069" t="s">
        <v>26</v>
      </c>
      <c r="O21069" t="s">
        <v>27</v>
      </c>
      <c r="P21069" t="s">
        <v>27</v>
      </c>
      <c r="Q21069">
        <v>3</v>
      </c>
      <c r="R21069">
        <v>260</v>
      </c>
      <c r="S21069">
        <v>1100</v>
      </c>
      <c r="T21069">
        <v>3.6</v>
      </c>
      <c r="U21069" s="1">
        <v>40872</v>
      </c>
      <c r="V21069">
        <v>2011</v>
      </c>
      <c r="W21069">
        <v>11</v>
      </c>
      <c r="X21069" t="s">
        <v>20647</v>
      </c>
      <c r="Y21069" t="s">
        <v>20646</v>
      </c>
      <c r="Z21069" s="1">
        <v>40848</v>
      </c>
      <c r="AA21069">
        <v>6</v>
      </c>
      <c r="AB21069" t="s">
        <v>20624</v>
      </c>
      <c r="AC21069" t="s">
        <v>20648</v>
      </c>
      <c r="AD21069" t="s">
        <v>20646</v>
      </c>
    </row>
    <row r="21070" spans="1:30" x14ac:dyDescent="0.3">
      <c r="A21070">
        <v>303723</v>
      </c>
      <c r="B21070" t="s">
        <v>4025</v>
      </c>
      <c r="C21070">
        <v>1</v>
      </c>
      <c r="D21070" t="s">
        <v>20593</v>
      </c>
      <c r="E21070" t="s">
        <v>824</v>
      </c>
      <c r="F21070" t="s">
        <v>4026</v>
      </c>
      <c r="G21070" t="s">
        <v>1927</v>
      </c>
      <c r="H21070" t="s">
        <v>1928</v>
      </c>
      <c r="I21070">
        <v>77.212446999999997</v>
      </c>
      <c r="J21070">
        <v>28.549182099999999</v>
      </c>
      <c r="K21070" t="s">
        <v>290</v>
      </c>
      <c r="L21070" t="s">
        <v>208</v>
      </c>
      <c r="M21070" t="s">
        <v>26</v>
      </c>
      <c r="N21070" t="s">
        <v>26</v>
      </c>
      <c r="O21070" t="s">
        <v>27</v>
      </c>
      <c r="P21070" t="s">
        <v>27</v>
      </c>
      <c r="Q21070">
        <v>3</v>
      </c>
      <c r="R21070">
        <v>260</v>
      </c>
      <c r="S21070">
        <v>1100</v>
      </c>
      <c r="T21070">
        <v>3.6</v>
      </c>
      <c r="U21070" s="1">
        <v>40872</v>
      </c>
      <c r="V21070">
        <v>2011</v>
      </c>
      <c r="W21070">
        <v>11</v>
      </c>
      <c r="X21070" t="s">
        <v>20647</v>
      </c>
      <c r="Y21070" t="s">
        <v>20646</v>
      </c>
      <c r="Z21070" s="1">
        <v>40848</v>
      </c>
      <c r="AA21070">
        <v>6</v>
      </c>
      <c r="AB21070" t="s">
        <v>20624</v>
      </c>
      <c r="AC21070" t="s">
        <v>20648</v>
      </c>
      <c r="AD21070" t="s">
        <v>20646</v>
      </c>
    </row>
    <row r="21071" spans="1:30" x14ac:dyDescent="0.3">
      <c r="A21071">
        <v>18418252</v>
      </c>
      <c r="B21071" t="s">
        <v>4033</v>
      </c>
      <c r="C21071">
        <v>1</v>
      </c>
      <c r="D21071" t="s">
        <v>20593</v>
      </c>
      <c r="E21071" t="s">
        <v>824</v>
      </c>
      <c r="F21071" t="s">
        <v>4034</v>
      </c>
      <c r="G21071" t="s">
        <v>1934</v>
      </c>
      <c r="H21071" t="s">
        <v>1935</v>
      </c>
      <c r="I21071">
        <v>77.282281999999995</v>
      </c>
      <c r="J21071">
        <v>28.632807799999998</v>
      </c>
      <c r="K21071" t="s">
        <v>4035</v>
      </c>
      <c r="L21071" t="s">
        <v>208</v>
      </c>
      <c r="M21071" t="s">
        <v>27</v>
      </c>
      <c r="N21071" t="s">
        <v>27</v>
      </c>
      <c r="O21071" t="s">
        <v>27</v>
      </c>
      <c r="P21071" t="s">
        <v>27</v>
      </c>
      <c r="Q21071">
        <v>1</v>
      </c>
      <c r="R21071">
        <v>1</v>
      </c>
      <c r="S21071">
        <v>250</v>
      </c>
      <c r="T21071">
        <v>1</v>
      </c>
      <c r="U21071" s="1">
        <v>40872</v>
      </c>
      <c r="V21071">
        <v>2011</v>
      </c>
      <c r="W21071">
        <v>11</v>
      </c>
      <c r="X21071" t="s">
        <v>20647</v>
      </c>
      <c r="Y21071" t="s">
        <v>20646</v>
      </c>
      <c r="Z21071" s="1">
        <v>40848</v>
      </c>
      <c r="AA21071">
        <v>6</v>
      </c>
      <c r="AB21071" t="s">
        <v>20624</v>
      </c>
      <c r="AC21071" t="s">
        <v>20648</v>
      </c>
      <c r="AD21071" t="s">
        <v>20646</v>
      </c>
    </row>
    <row r="21072" spans="1:30" x14ac:dyDescent="0.3">
      <c r="A21072">
        <v>18418252</v>
      </c>
      <c r="B21072" t="s">
        <v>4033</v>
      </c>
      <c r="C21072">
        <v>1</v>
      </c>
      <c r="D21072" t="s">
        <v>20593</v>
      </c>
      <c r="E21072" t="s">
        <v>824</v>
      </c>
      <c r="F21072" t="s">
        <v>4034</v>
      </c>
      <c r="G21072" t="s">
        <v>1934</v>
      </c>
      <c r="H21072" t="s">
        <v>1935</v>
      </c>
      <c r="I21072">
        <v>77.282281999999995</v>
      </c>
      <c r="J21072">
        <v>28.632807799999998</v>
      </c>
      <c r="K21072" t="s">
        <v>4035</v>
      </c>
      <c r="L21072" t="s">
        <v>208</v>
      </c>
      <c r="M21072" t="s">
        <v>27</v>
      </c>
      <c r="N21072" t="s">
        <v>27</v>
      </c>
      <c r="O21072" t="s">
        <v>27</v>
      </c>
      <c r="P21072" t="s">
        <v>27</v>
      </c>
      <c r="Q21072">
        <v>1</v>
      </c>
      <c r="R21072">
        <v>1</v>
      </c>
      <c r="S21072">
        <v>250</v>
      </c>
      <c r="T21072">
        <v>1</v>
      </c>
      <c r="U21072" s="1">
        <v>40872</v>
      </c>
      <c r="V21072">
        <v>2011</v>
      </c>
      <c r="W21072">
        <v>11</v>
      </c>
      <c r="X21072" t="s">
        <v>20647</v>
      </c>
      <c r="Y21072" t="s">
        <v>20646</v>
      </c>
      <c r="Z21072" s="1">
        <v>40848</v>
      </c>
      <c r="AA21072">
        <v>6</v>
      </c>
      <c r="AB21072" t="s">
        <v>20624</v>
      </c>
      <c r="AC21072" t="s">
        <v>20648</v>
      </c>
      <c r="AD21072" t="s">
        <v>20646</v>
      </c>
    </row>
    <row r="21073" spans="1:30" x14ac:dyDescent="0.3">
      <c r="A21073">
        <v>18418252</v>
      </c>
      <c r="B21073" t="s">
        <v>4033</v>
      </c>
      <c r="C21073">
        <v>1</v>
      </c>
      <c r="D21073" t="s">
        <v>20593</v>
      </c>
      <c r="E21073" t="s">
        <v>824</v>
      </c>
      <c r="F21073" t="s">
        <v>4034</v>
      </c>
      <c r="G21073" t="s">
        <v>1934</v>
      </c>
      <c r="H21073" t="s">
        <v>1935</v>
      </c>
      <c r="I21073">
        <v>77.282281999999995</v>
      </c>
      <c r="J21073">
        <v>28.632807799999998</v>
      </c>
      <c r="K21073" t="s">
        <v>4035</v>
      </c>
      <c r="L21073" t="s">
        <v>208</v>
      </c>
      <c r="M21073" t="s">
        <v>27</v>
      </c>
      <c r="N21073" t="s">
        <v>27</v>
      </c>
      <c r="O21073" t="s">
        <v>27</v>
      </c>
      <c r="P21073" t="s">
        <v>27</v>
      </c>
      <c r="Q21073">
        <v>1</v>
      </c>
      <c r="R21073">
        <v>1</v>
      </c>
      <c r="S21073">
        <v>250</v>
      </c>
      <c r="T21073">
        <v>1</v>
      </c>
      <c r="U21073" s="1">
        <v>40872</v>
      </c>
      <c r="V21073">
        <v>2011</v>
      </c>
      <c r="W21073">
        <v>11</v>
      </c>
      <c r="X21073" t="s">
        <v>20647</v>
      </c>
      <c r="Y21073" t="s">
        <v>20646</v>
      </c>
      <c r="Z21073" s="1">
        <v>40848</v>
      </c>
      <c r="AA21073">
        <v>6</v>
      </c>
      <c r="AB21073" t="s">
        <v>20624</v>
      </c>
      <c r="AC21073" t="s">
        <v>20648</v>
      </c>
      <c r="AD21073" t="s">
        <v>20646</v>
      </c>
    </row>
    <row r="21074" spans="1:30" x14ac:dyDescent="0.3">
      <c r="A21074">
        <v>18418252</v>
      </c>
      <c r="B21074" t="s">
        <v>4033</v>
      </c>
      <c r="C21074">
        <v>1</v>
      </c>
      <c r="D21074" t="s">
        <v>20593</v>
      </c>
      <c r="E21074" t="s">
        <v>824</v>
      </c>
      <c r="F21074" t="s">
        <v>4034</v>
      </c>
      <c r="G21074" t="s">
        <v>1934</v>
      </c>
      <c r="H21074" t="s">
        <v>1935</v>
      </c>
      <c r="I21074">
        <v>77.282281999999995</v>
      </c>
      <c r="J21074">
        <v>28.632807799999998</v>
      </c>
      <c r="K21074" t="s">
        <v>4035</v>
      </c>
      <c r="L21074" t="s">
        <v>208</v>
      </c>
      <c r="M21074" t="s">
        <v>27</v>
      </c>
      <c r="N21074" t="s">
        <v>27</v>
      </c>
      <c r="O21074" t="s">
        <v>27</v>
      </c>
      <c r="P21074" t="s">
        <v>27</v>
      </c>
      <c r="Q21074">
        <v>1</v>
      </c>
      <c r="R21074">
        <v>1</v>
      </c>
      <c r="S21074">
        <v>250</v>
      </c>
      <c r="T21074">
        <v>1</v>
      </c>
      <c r="U21074" s="1">
        <v>40872</v>
      </c>
      <c r="V21074">
        <v>2011</v>
      </c>
      <c r="W21074">
        <v>11</v>
      </c>
      <c r="X21074" t="s">
        <v>20647</v>
      </c>
      <c r="Y21074" t="s">
        <v>20646</v>
      </c>
      <c r="Z21074" s="1">
        <v>40848</v>
      </c>
      <c r="AA21074">
        <v>6</v>
      </c>
      <c r="AB21074" t="s">
        <v>20624</v>
      </c>
      <c r="AC21074" t="s">
        <v>20648</v>
      </c>
      <c r="AD21074" t="s">
        <v>20646</v>
      </c>
    </row>
    <row r="21075" spans="1:30" x14ac:dyDescent="0.3">
      <c r="A21075">
        <v>18451577</v>
      </c>
      <c r="B21075" t="s">
        <v>3100</v>
      </c>
      <c r="C21075">
        <v>1</v>
      </c>
      <c r="D21075" t="s">
        <v>20593</v>
      </c>
      <c r="E21075" t="s">
        <v>389</v>
      </c>
      <c r="F21075" t="s">
        <v>658</v>
      </c>
      <c r="G21075" t="s">
        <v>643</v>
      </c>
      <c r="H21075" t="s">
        <v>644</v>
      </c>
      <c r="I21075">
        <v>77.079311000000004</v>
      </c>
      <c r="J21075">
        <v>28.460034</v>
      </c>
      <c r="K21075" t="s">
        <v>3101</v>
      </c>
      <c r="L21075" t="s">
        <v>208</v>
      </c>
      <c r="M21075" t="s">
        <v>27</v>
      </c>
      <c r="N21075" t="s">
        <v>26</v>
      </c>
      <c r="O21075" t="s">
        <v>27</v>
      </c>
      <c r="P21075" t="s">
        <v>27</v>
      </c>
      <c r="Q21075">
        <v>1</v>
      </c>
      <c r="R21075">
        <v>53</v>
      </c>
      <c r="S21075">
        <v>400</v>
      </c>
      <c r="T21075">
        <v>4</v>
      </c>
      <c r="U21075" s="1">
        <v>40872</v>
      </c>
      <c r="V21075">
        <v>2011</v>
      </c>
      <c r="W21075">
        <v>11</v>
      </c>
      <c r="X21075" t="s">
        <v>20647</v>
      </c>
      <c r="Y21075" t="s">
        <v>20646</v>
      </c>
      <c r="Z21075" s="1">
        <v>40848</v>
      </c>
      <c r="AA21075">
        <v>6</v>
      </c>
      <c r="AB21075" t="s">
        <v>20624</v>
      </c>
      <c r="AC21075" t="s">
        <v>20648</v>
      </c>
      <c r="AD21075" t="s">
        <v>20646</v>
      </c>
    </row>
    <row r="21076" spans="1:30" x14ac:dyDescent="0.3">
      <c r="A21076">
        <v>18451577</v>
      </c>
      <c r="B21076" t="s">
        <v>3100</v>
      </c>
      <c r="C21076">
        <v>1</v>
      </c>
      <c r="D21076" t="s">
        <v>20593</v>
      </c>
      <c r="E21076" t="s">
        <v>389</v>
      </c>
      <c r="F21076" t="s">
        <v>658</v>
      </c>
      <c r="G21076" t="s">
        <v>643</v>
      </c>
      <c r="H21076" t="s">
        <v>644</v>
      </c>
      <c r="I21076">
        <v>77.079311000000004</v>
      </c>
      <c r="J21076">
        <v>28.460034</v>
      </c>
      <c r="K21076" t="s">
        <v>3101</v>
      </c>
      <c r="L21076" t="s">
        <v>208</v>
      </c>
      <c r="M21076" t="s">
        <v>27</v>
      </c>
      <c r="N21076" t="s">
        <v>26</v>
      </c>
      <c r="O21076" t="s">
        <v>27</v>
      </c>
      <c r="P21076" t="s">
        <v>27</v>
      </c>
      <c r="Q21076">
        <v>1</v>
      </c>
      <c r="R21076">
        <v>53</v>
      </c>
      <c r="S21076">
        <v>400</v>
      </c>
      <c r="T21076">
        <v>4</v>
      </c>
      <c r="U21076" s="1">
        <v>40872</v>
      </c>
      <c r="V21076">
        <v>2011</v>
      </c>
      <c r="W21076">
        <v>11</v>
      </c>
      <c r="X21076" t="s">
        <v>20647</v>
      </c>
      <c r="Y21076" t="s">
        <v>20646</v>
      </c>
      <c r="Z21076" s="1">
        <v>40848</v>
      </c>
      <c r="AA21076">
        <v>6</v>
      </c>
      <c r="AB21076" t="s">
        <v>20624</v>
      </c>
      <c r="AC21076" t="s">
        <v>20648</v>
      </c>
      <c r="AD21076" t="s">
        <v>20646</v>
      </c>
    </row>
    <row r="21077" spans="1:30" x14ac:dyDescent="0.3">
      <c r="A21077">
        <v>18451577</v>
      </c>
      <c r="B21077" t="s">
        <v>3100</v>
      </c>
      <c r="C21077">
        <v>1</v>
      </c>
      <c r="D21077" t="s">
        <v>20593</v>
      </c>
      <c r="E21077" t="s">
        <v>389</v>
      </c>
      <c r="F21077" t="s">
        <v>658</v>
      </c>
      <c r="G21077" t="s">
        <v>643</v>
      </c>
      <c r="H21077" t="s">
        <v>644</v>
      </c>
      <c r="I21077">
        <v>77.079311000000004</v>
      </c>
      <c r="J21077">
        <v>28.460034</v>
      </c>
      <c r="K21077" t="s">
        <v>3101</v>
      </c>
      <c r="L21077" t="s">
        <v>208</v>
      </c>
      <c r="M21077" t="s">
        <v>27</v>
      </c>
      <c r="N21077" t="s">
        <v>26</v>
      </c>
      <c r="O21077" t="s">
        <v>27</v>
      </c>
      <c r="P21077" t="s">
        <v>27</v>
      </c>
      <c r="Q21077">
        <v>1</v>
      </c>
      <c r="R21077">
        <v>53</v>
      </c>
      <c r="S21077">
        <v>400</v>
      </c>
      <c r="T21077">
        <v>4</v>
      </c>
      <c r="U21077" s="1">
        <v>40872</v>
      </c>
      <c r="V21077">
        <v>2011</v>
      </c>
      <c r="W21077">
        <v>11</v>
      </c>
      <c r="X21077" t="s">
        <v>20647</v>
      </c>
      <c r="Y21077" t="s">
        <v>20646</v>
      </c>
      <c r="Z21077" s="1">
        <v>40848</v>
      </c>
      <c r="AA21077">
        <v>6</v>
      </c>
      <c r="AB21077" t="s">
        <v>20624</v>
      </c>
      <c r="AC21077" t="s">
        <v>20648</v>
      </c>
      <c r="AD21077" t="s">
        <v>20646</v>
      </c>
    </row>
    <row r="21078" spans="1:30" x14ac:dyDescent="0.3">
      <c r="A21078">
        <v>18451577</v>
      </c>
      <c r="B21078" t="s">
        <v>3100</v>
      </c>
      <c r="C21078">
        <v>1</v>
      </c>
      <c r="D21078" t="s">
        <v>20593</v>
      </c>
      <c r="E21078" t="s">
        <v>389</v>
      </c>
      <c r="F21078" t="s">
        <v>658</v>
      </c>
      <c r="G21078" t="s">
        <v>643</v>
      </c>
      <c r="H21078" t="s">
        <v>644</v>
      </c>
      <c r="I21078">
        <v>77.079311000000004</v>
      </c>
      <c r="J21078">
        <v>28.460034</v>
      </c>
      <c r="K21078" t="s">
        <v>3101</v>
      </c>
      <c r="L21078" t="s">
        <v>208</v>
      </c>
      <c r="M21078" t="s">
        <v>27</v>
      </c>
      <c r="N21078" t="s">
        <v>26</v>
      </c>
      <c r="O21078" t="s">
        <v>27</v>
      </c>
      <c r="P21078" t="s">
        <v>27</v>
      </c>
      <c r="Q21078">
        <v>1</v>
      </c>
      <c r="R21078">
        <v>53</v>
      </c>
      <c r="S21078">
        <v>400</v>
      </c>
      <c r="T21078">
        <v>4</v>
      </c>
      <c r="U21078" s="1">
        <v>40872</v>
      </c>
      <c r="V21078">
        <v>2011</v>
      </c>
      <c r="W21078">
        <v>11</v>
      </c>
      <c r="X21078" t="s">
        <v>20647</v>
      </c>
      <c r="Y21078" t="s">
        <v>20646</v>
      </c>
      <c r="Z21078" s="1">
        <v>40848</v>
      </c>
      <c r="AA21078">
        <v>6</v>
      </c>
      <c r="AB21078" t="s">
        <v>20624</v>
      </c>
      <c r="AC21078" t="s">
        <v>20648</v>
      </c>
      <c r="AD21078" t="s">
        <v>20646</v>
      </c>
    </row>
    <row r="21079" spans="1:30" x14ac:dyDescent="0.3">
      <c r="A21079">
        <v>3153</v>
      </c>
      <c r="B21079" t="s">
        <v>4270</v>
      </c>
      <c r="C21079">
        <v>1</v>
      </c>
      <c r="D21079" t="s">
        <v>20593</v>
      </c>
      <c r="E21079" t="s">
        <v>2138</v>
      </c>
      <c r="F21079" t="s">
        <v>4271</v>
      </c>
      <c r="G21079" t="s">
        <v>561</v>
      </c>
      <c r="H21079" t="s">
        <v>4272</v>
      </c>
      <c r="I21079">
        <v>77.335089699999997</v>
      </c>
      <c r="J21079">
        <v>28.567087600000001</v>
      </c>
      <c r="K21079" t="s">
        <v>238</v>
      </c>
      <c r="L21079" t="s">
        <v>208</v>
      </c>
      <c r="M21079" t="s">
        <v>27</v>
      </c>
      <c r="N21079" t="s">
        <v>27</v>
      </c>
      <c r="O21079" t="s">
        <v>27</v>
      </c>
      <c r="P21079" t="s">
        <v>27</v>
      </c>
      <c r="Q21079">
        <v>1</v>
      </c>
      <c r="R21079">
        <v>46</v>
      </c>
      <c r="S21079">
        <v>300</v>
      </c>
      <c r="T21079">
        <v>3.2</v>
      </c>
      <c r="U21079" s="1">
        <v>40872</v>
      </c>
      <c r="V21079">
        <v>2011</v>
      </c>
      <c r="W21079">
        <v>11</v>
      </c>
      <c r="X21079" t="s">
        <v>20647</v>
      </c>
      <c r="Y21079" t="s">
        <v>20646</v>
      </c>
      <c r="Z21079" s="1">
        <v>40848</v>
      </c>
      <c r="AA21079">
        <v>6</v>
      </c>
      <c r="AB21079" t="s">
        <v>20624</v>
      </c>
      <c r="AC21079" t="s">
        <v>20648</v>
      </c>
      <c r="AD21079" t="s">
        <v>20646</v>
      </c>
    </row>
    <row r="21080" spans="1:30" x14ac:dyDescent="0.3">
      <c r="A21080">
        <v>3153</v>
      </c>
      <c r="B21080" t="s">
        <v>4270</v>
      </c>
      <c r="C21080">
        <v>1</v>
      </c>
      <c r="D21080" t="s">
        <v>20593</v>
      </c>
      <c r="E21080" t="s">
        <v>2138</v>
      </c>
      <c r="F21080" t="s">
        <v>4271</v>
      </c>
      <c r="G21080" t="s">
        <v>561</v>
      </c>
      <c r="H21080" t="s">
        <v>4272</v>
      </c>
      <c r="I21080">
        <v>77.335089699999997</v>
      </c>
      <c r="J21080">
        <v>28.567087600000001</v>
      </c>
      <c r="K21080" t="s">
        <v>238</v>
      </c>
      <c r="L21080" t="s">
        <v>208</v>
      </c>
      <c r="M21080" t="s">
        <v>27</v>
      </c>
      <c r="N21080" t="s">
        <v>27</v>
      </c>
      <c r="O21080" t="s">
        <v>27</v>
      </c>
      <c r="P21080" t="s">
        <v>27</v>
      </c>
      <c r="Q21080">
        <v>1</v>
      </c>
      <c r="R21080">
        <v>46</v>
      </c>
      <c r="S21080">
        <v>300</v>
      </c>
      <c r="T21080">
        <v>3.2</v>
      </c>
      <c r="U21080" s="1">
        <v>40872</v>
      </c>
      <c r="V21080">
        <v>2011</v>
      </c>
      <c r="W21080">
        <v>11</v>
      </c>
      <c r="X21080" t="s">
        <v>20647</v>
      </c>
      <c r="Y21080" t="s">
        <v>20646</v>
      </c>
      <c r="Z21080" s="1">
        <v>40848</v>
      </c>
      <c r="AA21080">
        <v>6</v>
      </c>
      <c r="AB21080" t="s">
        <v>20624</v>
      </c>
      <c r="AC21080" t="s">
        <v>20648</v>
      </c>
      <c r="AD21080" t="s">
        <v>20646</v>
      </c>
    </row>
    <row r="21081" spans="1:30" x14ac:dyDescent="0.3">
      <c r="A21081">
        <v>3153</v>
      </c>
      <c r="B21081" t="s">
        <v>4270</v>
      </c>
      <c r="C21081">
        <v>1</v>
      </c>
      <c r="D21081" t="s">
        <v>20593</v>
      </c>
      <c r="E21081" t="s">
        <v>2138</v>
      </c>
      <c r="F21081" t="s">
        <v>4271</v>
      </c>
      <c r="G21081" t="s">
        <v>561</v>
      </c>
      <c r="H21081" t="s">
        <v>4272</v>
      </c>
      <c r="I21081">
        <v>77.335089699999997</v>
      </c>
      <c r="J21081">
        <v>28.567087600000001</v>
      </c>
      <c r="K21081" t="s">
        <v>238</v>
      </c>
      <c r="L21081" t="s">
        <v>208</v>
      </c>
      <c r="M21081" t="s">
        <v>27</v>
      </c>
      <c r="N21081" t="s">
        <v>27</v>
      </c>
      <c r="O21081" t="s">
        <v>27</v>
      </c>
      <c r="P21081" t="s">
        <v>27</v>
      </c>
      <c r="Q21081">
        <v>1</v>
      </c>
      <c r="R21081">
        <v>46</v>
      </c>
      <c r="S21081">
        <v>300</v>
      </c>
      <c r="T21081">
        <v>3.2</v>
      </c>
      <c r="U21081" s="1">
        <v>40872</v>
      </c>
      <c r="V21081">
        <v>2011</v>
      </c>
      <c r="W21081">
        <v>11</v>
      </c>
      <c r="X21081" t="s">
        <v>20647</v>
      </c>
      <c r="Y21081" t="s">
        <v>20646</v>
      </c>
      <c r="Z21081" s="1">
        <v>40848</v>
      </c>
      <c r="AA21081">
        <v>6</v>
      </c>
      <c r="AB21081" t="s">
        <v>20624</v>
      </c>
      <c r="AC21081" t="s">
        <v>20648</v>
      </c>
      <c r="AD21081" t="s">
        <v>20646</v>
      </c>
    </row>
    <row r="21082" spans="1:30" x14ac:dyDescent="0.3">
      <c r="A21082">
        <v>3153</v>
      </c>
      <c r="B21082" t="s">
        <v>4270</v>
      </c>
      <c r="C21082">
        <v>1</v>
      </c>
      <c r="D21082" t="s">
        <v>20593</v>
      </c>
      <c r="E21082" t="s">
        <v>2138</v>
      </c>
      <c r="F21082" t="s">
        <v>4271</v>
      </c>
      <c r="G21082" t="s">
        <v>561</v>
      </c>
      <c r="H21082" t="s">
        <v>4272</v>
      </c>
      <c r="I21082">
        <v>77.335089699999997</v>
      </c>
      <c r="J21082">
        <v>28.567087600000001</v>
      </c>
      <c r="K21082" t="s">
        <v>238</v>
      </c>
      <c r="L21082" t="s">
        <v>208</v>
      </c>
      <c r="M21082" t="s">
        <v>27</v>
      </c>
      <c r="N21082" t="s">
        <v>27</v>
      </c>
      <c r="O21082" t="s">
        <v>27</v>
      </c>
      <c r="P21082" t="s">
        <v>27</v>
      </c>
      <c r="Q21082">
        <v>1</v>
      </c>
      <c r="R21082">
        <v>46</v>
      </c>
      <c r="S21082">
        <v>300</v>
      </c>
      <c r="T21082">
        <v>3.2</v>
      </c>
      <c r="U21082" s="1">
        <v>40872</v>
      </c>
      <c r="V21082">
        <v>2011</v>
      </c>
      <c r="W21082">
        <v>11</v>
      </c>
      <c r="X21082" t="s">
        <v>20647</v>
      </c>
      <c r="Y21082" t="s">
        <v>20646</v>
      </c>
      <c r="Z21082" s="1">
        <v>40848</v>
      </c>
      <c r="AA21082">
        <v>6</v>
      </c>
      <c r="AB21082" t="s">
        <v>20624</v>
      </c>
      <c r="AC21082" t="s">
        <v>20648</v>
      </c>
      <c r="AD21082" t="s">
        <v>20646</v>
      </c>
    </row>
    <row r="21083" spans="1:30" x14ac:dyDescent="0.3">
      <c r="A21083">
        <v>311483</v>
      </c>
      <c r="B21083" t="s">
        <v>4027</v>
      </c>
      <c r="C21083">
        <v>1</v>
      </c>
      <c r="D21083" t="s">
        <v>20593</v>
      </c>
      <c r="E21083" t="s">
        <v>824</v>
      </c>
      <c r="F21083" t="s">
        <v>4028</v>
      </c>
      <c r="G21083" t="s">
        <v>1927</v>
      </c>
      <c r="H21083" t="s">
        <v>1928</v>
      </c>
      <c r="I21083">
        <v>77.214962200000002</v>
      </c>
      <c r="J21083">
        <v>28.549242499999998</v>
      </c>
      <c r="K21083" t="s">
        <v>4029</v>
      </c>
      <c r="L21083" t="s">
        <v>208</v>
      </c>
      <c r="M21083" t="s">
        <v>26</v>
      </c>
      <c r="N21083" t="s">
        <v>26</v>
      </c>
      <c r="O21083" t="s">
        <v>27</v>
      </c>
      <c r="P21083" t="s">
        <v>27</v>
      </c>
      <c r="Q21083">
        <v>3</v>
      </c>
      <c r="R21083">
        <v>177</v>
      </c>
      <c r="S21083">
        <v>1200</v>
      </c>
      <c r="T21083">
        <v>3.8</v>
      </c>
      <c r="U21083" s="1">
        <v>42319</v>
      </c>
      <c r="V21083">
        <v>2015</v>
      </c>
      <c r="W21083">
        <v>11</v>
      </c>
      <c r="X21083" t="s">
        <v>20647</v>
      </c>
      <c r="Y21083" t="s">
        <v>20646</v>
      </c>
      <c r="Z21083" s="1">
        <v>42309</v>
      </c>
      <c r="AA21083">
        <v>4</v>
      </c>
      <c r="AB21083" t="s">
        <v>20628</v>
      </c>
      <c r="AC21083" t="s">
        <v>20648</v>
      </c>
      <c r="AD21083" t="s">
        <v>20646</v>
      </c>
    </row>
    <row r="21084" spans="1:30" x14ac:dyDescent="0.3">
      <c r="A21084">
        <v>311483</v>
      </c>
      <c r="B21084" t="s">
        <v>4027</v>
      </c>
      <c r="C21084">
        <v>1</v>
      </c>
      <c r="D21084" t="s">
        <v>20593</v>
      </c>
      <c r="E21084" t="s">
        <v>824</v>
      </c>
      <c r="F21084" t="s">
        <v>4028</v>
      </c>
      <c r="G21084" t="s">
        <v>1927</v>
      </c>
      <c r="H21084" t="s">
        <v>1928</v>
      </c>
      <c r="I21084">
        <v>77.214962200000002</v>
      </c>
      <c r="J21084">
        <v>28.549242499999998</v>
      </c>
      <c r="K21084" t="s">
        <v>4029</v>
      </c>
      <c r="L21084" t="s">
        <v>208</v>
      </c>
      <c r="M21084" t="s">
        <v>26</v>
      </c>
      <c r="N21084" t="s">
        <v>26</v>
      </c>
      <c r="O21084" t="s">
        <v>27</v>
      </c>
      <c r="P21084" t="s">
        <v>27</v>
      </c>
      <c r="Q21084">
        <v>3</v>
      </c>
      <c r="R21084">
        <v>177</v>
      </c>
      <c r="S21084">
        <v>1200</v>
      </c>
      <c r="T21084">
        <v>3.8</v>
      </c>
      <c r="U21084" s="1">
        <v>42319</v>
      </c>
      <c r="V21084">
        <v>2015</v>
      </c>
      <c r="W21084">
        <v>11</v>
      </c>
      <c r="X21084" t="s">
        <v>20647</v>
      </c>
      <c r="Y21084" t="s">
        <v>20646</v>
      </c>
      <c r="Z21084" s="1">
        <v>42309</v>
      </c>
      <c r="AA21084">
        <v>4</v>
      </c>
      <c r="AB21084" t="s">
        <v>20628</v>
      </c>
      <c r="AC21084" t="s">
        <v>20648</v>
      </c>
      <c r="AD21084" t="s">
        <v>20646</v>
      </c>
    </row>
    <row r="21085" spans="1:30" x14ac:dyDescent="0.3">
      <c r="A21085">
        <v>311483</v>
      </c>
      <c r="B21085" t="s">
        <v>4027</v>
      </c>
      <c r="C21085">
        <v>1</v>
      </c>
      <c r="D21085" t="s">
        <v>20593</v>
      </c>
      <c r="E21085" t="s">
        <v>824</v>
      </c>
      <c r="F21085" t="s">
        <v>4028</v>
      </c>
      <c r="G21085" t="s">
        <v>1927</v>
      </c>
      <c r="H21085" t="s">
        <v>1928</v>
      </c>
      <c r="I21085">
        <v>77.214962200000002</v>
      </c>
      <c r="J21085">
        <v>28.549242499999998</v>
      </c>
      <c r="K21085" t="s">
        <v>4029</v>
      </c>
      <c r="L21085" t="s">
        <v>208</v>
      </c>
      <c r="M21085" t="s">
        <v>26</v>
      </c>
      <c r="N21085" t="s">
        <v>26</v>
      </c>
      <c r="O21085" t="s">
        <v>27</v>
      </c>
      <c r="P21085" t="s">
        <v>27</v>
      </c>
      <c r="Q21085">
        <v>3</v>
      </c>
      <c r="R21085">
        <v>177</v>
      </c>
      <c r="S21085">
        <v>1200</v>
      </c>
      <c r="T21085">
        <v>3.8</v>
      </c>
      <c r="U21085" s="1">
        <v>42319</v>
      </c>
      <c r="V21085">
        <v>2015</v>
      </c>
      <c r="W21085">
        <v>11</v>
      </c>
      <c r="X21085" t="s">
        <v>20647</v>
      </c>
      <c r="Y21085" t="s">
        <v>20646</v>
      </c>
      <c r="Z21085" s="1">
        <v>42309</v>
      </c>
      <c r="AA21085">
        <v>4</v>
      </c>
      <c r="AB21085" t="s">
        <v>20628</v>
      </c>
      <c r="AC21085" t="s">
        <v>20648</v>
      </c>
      <c r="AD21085" t="s">
        <v>20646</v>
      </c>
    </row>
    <row r="21086" spans="1:30" x14ac:dyDescent="0.3">
      <c r="A21086">
        <v>311483</v>
      </c>
      <c r="B21086" t="s">
        <v>4027</v>
      </c>
      <c r="C21086">
        <v>1</v>
      </c>
      <c r="D21086" t="s">
        <v>20593</v>
      </c>
      <c r="E21086" t="s">
        <v>824</v>
      </c>
      <c r="F21086" t="s">
        <v>4028</v>
      </c>
      <c r="G21086" t="s">
        <v>1927</v>
      </c>
      <c r="H21086" t="s">
        <v>1928</v>
      </c>
      <c r="I21086">
        <v>77.214962200000002</v>
      </c>
      <c r="J21086">
        <v>28.549242499999998</v>
      </c>
      <c r="K21086" t="s">
        <v>4029</v>
      </c>
      <c r="L21086" t="s">
        <v>208</v>
      </c>
      <c r="M21086" t="s">
        <v>26</v>
      </c>
      <c r="N21086" t="s">
        <v>26</v>
      </c>
      <c r="O21086" t="s">
        <v>27</v>
      </c>
      <c r="P21086" t="s">
        <v>27</v>
      </c>
      <c r="Q21086">
        <v>3</v>
      </c>
      <c r="R21086">
        <v>177</v>
      </c>
      <c r="S21086">
        <v>1200</v>
      </c>
      <c r="T21086">
        <v>3.8</v>
      </c>
      <c r="U21086" s="1">
        <v>42319</v>
      </c>
      <c r="V21086">
        <v>2015</v>
      </c>
      <c r="W21086">
        <v>11</v>
      </c>
      <c r="X21086" t="s">
        <v>20647</v>
      </c>
      <c r="Y21086" t="s">
        <v>20646</v>
      </c>
      <c r="Z21086" s="1">
        <v>42309</v>
      </c>
      <c r="AA21086">
        <v>4</v>
      </c>
      <c r="AB21086" t="s">
        <v>20628</v>
      </c>
      <c r="AC21086" t="s">
        <v>20648</v>
      </c>
      <c r="AD21086" t="s">
        <v>20646</v>
      </c>
    </row>
    <row r="21087" spans="1:30" x14ac:dyDescent="0.3">
      <c r="A21087">
        <v>300828</v>
      </c>
      <c r="B21087" t="s">
        <v>3642</v>
      </c>
      <c r="C21087">
        <v>1</v>
      </c>
      <c r="D21087" t="s">
        <v>20593</v>
      </c>
      <c r="E21087" t="s">
        <v>824</v>
      </c>
      <c r="F21087" t="s">
        <v>3643</v>
      </c>
      <c r="G21087" t="s">
        <v>1482</v>
      </c>
      <c r="H21087" t="s">
        <v>1483</v>
      </c>
      <c r="I21087">
        <v>77.207629900000001</v>
      </c>
      <c r="J21087">
        <v>28.531494599999998</v>
      </c>
      <c r="K21087" t="s">
        <v>396</v>
      </c>
      <c r="L21087" t="s">
        <v>208</v>
      </c>
      <c r="M21087" t="s">
        <v>27</v>
      </c>
      <c r="N21087" t="s">
        <v>27</v>
      </c>
      <c r="O21087" t="s">
        <v>27</v>
      </c>
      <c r="P21087" t="s">
        <v>27</v>
      </c>
      <c r="Q21087">
        <v>2</v>
      </c>
      <c r="R21087">
        <v>105</v>
      </c>
      <c r="S21087">
        <v>500</v>
      </c>
      <c r="T21087">
        <v>3.3</v>
      </c>
      <c r="U21087" s="1">
        <v>42319</v>
      </c>
      <c r="V21087">
        <v>2015</v>
      </c>
      <c r="W21087">
        <v>11</v>
      </c>
      <c r="X21087" t="s">
        <v>20647</v>
      </c>
      <c r="Y21087" t="s">
        <v>20646</v>
      </c>
      <c r="Z21087" s="1">
        <v>42309</v>
      </c>
      <c r="AA21087">
        <v>4</v>
      </c>
      <c r="AB21087" t="s">
        <v>20628</v>
      </c>
      <c r="AC21087" t="s">
        <v>20648</v>
      </c>
      <c r="AD21087" t="s">
        <v>20646</v>
      </c>
    </row>
    <row r="21088" spans="1:30" x14ac:dyDescent="0.3">
      <c r="A21088">
        <v>300828</v>
      </c>
      <c r="B21088" t="s">
        <v>3642</v>
      </c>
      <c r="C21088">
        <v>1</v>
      </c>
      <c r="D21088" t="s">
        <v>20593</v>
      </c>
      <c r="E21088" t="s">
        <v>824</v>
      </c>
      <c r="F21088" t="s">
        <v>3643</v>
      </c>
      <c r="G21088" t="s">
        <v>1482</v>
      </c>
      <c r="H21088" t="s">
        <v>1483</v>
      </c>
      <c r="I21088">
        <v>77.207629900000001</v>
      </c>
      <c r="J21088">
        <v>28.531494599999998</v>
      </c>
      <c r="K21088" t="s">
        <v>396</v>
      </c>
      <c r="L21088" t="s">
        <v>208</v>
      </c>
      <c r="M21088" t="s">
        <v>27</v>
      </c>
      <c r="N21088" t="s">
        <v>27</v>
      </c>
      <c r="O21088" t="s">
        <v>27</v>
      </c>
      <c r="P21088" t="s">
        <v>27</v>
      </c>
      <c r="Q21088">
        <v>2</v>
      </c>
      <c r="R21088">
        <v>105</v>
      </c>
      <c r="S21088">
        <v>500</v>
      </c>
      <c r="T21088">
        <v>3.3</v>
      </c>
      <c r="U21088" s="1">
        <v>42319</v>
      </c>
      <c r="V21088">
        <v>2015</v>
      </c>
      <c r="W21088">
        <v>11</v>
      </c>
      <c r="X21088" t="s">
        <v>20647</v>
      </c>
      <c r="Y21088" t="s">
        <v>20646</v>
      </c>
      <c r="Z21088" s="1">
        <v>42309</v>
      </c>
      <c r="AA21088">
        <v>4</v>
      </c>
      <c r="AB21088" t="s">
        <v>20628</v>
      </c>
      <c r="AC21088" t="s">
        <v>20648</v>
      </c>
      <c r="AD21088" t="s">
        <v>20646</v>
      </c>
    </row>
    <row r="21089" spans="1:30" x14ac:dyDescent="0.3">
      <c r="A21089">
        <v>300828</v>
      </c>
      <c r="B21089" t="s">
        <v>3642</v>
      </c>
      <c r="C21089">
        <v>1</v>
      </c>
      <c r="D21089" t="s">
        <v>20593</v>
      </c>
      <c r="E21089" t="s">
        <v>824</v>
      </c>
      <c r="F21089" t="s">
        <v>3643</v>
      </c>
      <c r="G21089" t="s">
        <v>1482</v>
      </c>
      <c r="H21089" t="s">
        <v>1483</v>
      </c>
      <c r="I21089">
        <v>77.207629900000001</v>
      </c>
      <c r="J21089">
        <v>28.531494599999998</v>
      </c>
      <c r="K21089" t="s">
        <v>396</v>
      </c>
      <c r="L21089" t="s">
        <v>208</v>
      </c>
      <c r="M21089" t="s">
        <v>27</v>
      </c>
      <c r="N21089" t="s">
        <v>27</v>
      </c>
      <c r="O21089" t="s">
        <v>27</v>
      </c>
      <c r="P21089" t="s">
        <v>27</v>
      </c>
      <c r="Q21089">
        <v>2</v>
      </c>
      <c r="R21089">
        <v>105</v>
      </c>
      <c r="S21089">
        <v>500</v>
      </c>
      <c r="T21089">
        <v>3.3</v>
      </c>
      <c r="U21089" s="1">
        <v>42319</v>
      </c>
      <c r="V21089">
        <v>2015</v>
      </c>
      <c r="W21089">
        <v>11</v>
      </c>
      <c r="X21089" t="s">
        <v>20647</v>
      </c>
      <c r="Y21089" t="s">
        <v>20646</v>
      </c>
      <c r="Z21089" s="1">
        <v>42309</v>
      </c>
      <c r="AA21089">
        <v>4</v>
      </c>
      <c r="AB21089" t="s">
        <v>20628</v>
      </c>
      <c r="AC21089" t="s">
        <v>20648</v>
      </c>
      <c r="AD21089" t="s">
        <v>20646</v>
      </c>
    </row>
    <row r="21090" spans="1:30" x14ac:dyDescent="0.3">
      <c r="A21090">
        <v>300828</v>
      </c>
      <c r="B21090" t="s">
        <v>3642</v>
      </c>
      <c r="C21090">
        <v>1</v>
      </c>
      <c r="D21090" t="s">
        <v>20593</v>
      </c>
      <c r="E21090" t="s">
        <v>824</v>
      </c>
      <c r="F21090" t="s">
        <v>3643</v>
      </c>
      <c r="G21090" t="s">
        <v>1482</v>
      </c>
      <c r="H21090" t="s">
        <v>1483</v>
      </c>
      <c r="I21090">
        <v>77.207629900000001</v>
      </c>
      <c r="J21090">
        <v>28.531494599999998</v>
      </c>
      <c r="K21090" t="s">
        <v>396</v>
      </c>
      <c r="L21090" t="s">
        <v>208</v>
      </c>
      <c r="M21090" t="s">
        <v>27</v>
      </c>
      <c r="N21090" t="s">
        <v>27</v>
      </c>
      <c r="O21090" t="s">
        <v>27</v>
      </c>
      <c r="P21090" t="s">
        <v>27</v>
      </c>
      <c r="Q21090">
        <v>2</v>
      </c>
      <c r="R21090">
        <v>105</v>
      </c>
      <c r="S21090">
        <v>500</v>
      </c>
      <c r="T21090">
        <v>3.3</v>
      </c>
      <c r="U21090" s="1">
        <v>42319</v>
      </c>
      <c r="V21090">
        <v>2015</v>
      </c>
      <c r="W21090">
        <v>11</v>
      </c>
      <c r="X21090" t="s">
        <v>20647</v>
      </c>
      <c r="Y21090" t="s">
        <v>20646</v>
      </c>
      <c r="Z21090" s="1">
        <v>42309</v>
      </c>
      <c r="AA21090">
        <v>4</v>
      </c>
      <c r="AB21090" t="s">
        <v>20628</v>
      </c>
      <c r="AC21090" t="s">
        <v>20648</v>
      </c>
      <c r="AD21090" t="s">
        <v>20646</v>
      </c>
    </row>
    <row r="21091" spans="1:30" x14ac:dyDescent="0.3">
      <c r="A21091">
        <v>2154</v>
      </c>
      <c r="B21091" t="s">
        <v>3042</v>
      </c>
      <c r="C21091">
        <v>1</v>
      </c>
      <c r="D21091" t="s">
        <v>20593</v>
      </c>
      <c r="E21091" t="s">
        <v>389</v>
      </c>
      <c r="F21091" t="s">
        <v>3043</v>
      </c>
      <c r="G21091" t="s">
        <v>320</v>
      </c>
      <c r="H21091" t="s">
        <v>3041</v>
      </c>
      <c r="I21091">
        <v>77.043509499999999</v>
      </c>
      <c r="J21091">
        <v>28.458454700000001</v>
      </c>
      <c r="K21091" t="s">
        <v>238</v>
      </c>
      <c r="L21091" t="s">
        <v>208</v>
      </c>
      <c r="M21091" t="s">
        <v>27</v>
      </c>
      <c r="N21091" t="s">
        <v>27</v>
      </c>
      <c r="O21091" t="s">
        <v>27</v>
      </c>
      <c r="P21091" t="s">
        <v>27</v>
      </c>
      <c r="Q21091">
        <v>1</v>
      </c>
      <c r="R21091">
        <v>36</v>
      </c>
      <c r="S21091">
        <v>350</v>
      </c>
      <c r="T21091">
        <v>2.7</v>
      </c>
      <c r="U21091" s="1">
        <v>42319</v>
      </c>
      <c r="V21091">
        <v>2015</v>
      </c>
      <c r="W21091">
        <v>11</v>
      </c>
      <c r="X21091" t="s">
        <v>20647</v>
      </c>
      <c r="Y21091" t="s">
        <v>20646</v>
      </c>
      <c r="Z21091" s="1">
        <v>42309</v>
      </c>
      <c r="AA21091">
        <v>4</v>
      </c>
      <c r="AB21091" t="s">
        <v>20628</v>
      </c>
      <c r="AC21091" t="s">
        <v>20648</v>
      </c>
      <c r="AD21091" t="s">
        <v>20646</v>
      </c>
    </row>
    <row r="21092" spans="1:30" x14ac:dyDescent="0.3">
      <c r="A21092">
        <v>2154</v>
      </c>
      <c r="B21092" t="s">
        <v>3042</v>
      </c>
      <c r="C21092">
        <v>1</v>
      </c>
      <c r="D21092" t="s">
        <v>20593</v>
      </c>
      <c r="E21092" t="s">
        <v>389</v>
      </c>
      <c r="F21092" t="s">
        <v>3043</v>
      </c>
      <c r="G21092" t="s">
        <v>320</v>
      </c>
      <c r="H21092" t="s">
        <v>3041</v>
      </c>
      <c r="I21092">
        <v>77.043509499999999</v>
      </c>
      <c r="J21092">
        <v>28.458454700000001</v>
      </c>
      <c r="K21092" t="s">
        <v>238</v>
      </c>
      <c r="L21092" t="s">
        <v>208</v>
      </c>
      <c r="M21092" t="s">
        <v>27</v>
      </c>
      <c r="N21092" t="s">
        <v>27</v>
      </c>
      <c r="O21092" t="s">
        <v>27</v>
      </c>
      <c r="P21092" t="s">
        <v>27</v>
      </c>
      <c r="Q21092">
        <v>1</v>
      </c>
      <c r="R21092">
        <v>36</v>
      </c>
      <c r="S21092">
        <v>350</v>
      </c>
      <c r="T21092">
        <v>2.7</v>
      </c>
      <c r="U21092" s="1">
        <v>42319</v>
      </c>
      <c r="V21092">
        <v>2015</v>
      </c>
      <c r="W21092">
        <v>11</v>
      </c>
      <c r="X21092" t="s">
        <v>20647</v>
      </c>
      <c r="Y21092" t="s">
        <v>20646</v>
      </c>
      <c r="Z21092" s="1">
        <v>42309</v>
      </c>
      <c r="AA21092">
        <v>4</v>
      </c>
      <c r="AB21092" t="s">
        <v>20628</v>
      </c>
      <c r="AC21092" t="s">
        <v>20648</v>
      </c>
      <c r="AD21092" t="s">
        <v>20646</v>
      </c>
    </row>
    <row r="21093" spans="1:30" x14ac:dyDescent="0.3">
      <c r="A21093">
        <v>2154</v>
      </c>
      <c r="B21093" t="s">
        <v>3042</v>
      </c>
      <c r="C21093">
        <v>1</v>
      </c>
      <c r="D21093" t="s">
        <v>20593</v>
      </c>
      <c r="E21093" t="s">
        <v>389</v>
      </c>
      <c r="F21093" t="s">
        <v>3043</v>
      </c>
      <c r="G21093" t="s">
        <v>320</v>
      </c>
      <c r="H21093" t="s">
        <v>3041</v>
      </c>
      <c r="I21093">
        <v>77.043509499999999</v>
      </c>
      <c r="J21093">
        <v>28.458454700000001</v>
      </c>
      <c r="K21093" t="s">
        <v>238</v>
      </c>
      <c r="L21093" t="s">
        <v>208</v>
      </c>
      <c r="M21093" t="s">
        <v>27</v>
      </c>
      <c r="N21093" t="s">
        <v>27</v>
      </c>
      <c r="O21093" t="s">
        <v>27</v>
      </c>
      <c r="P21093" t="s">
        <v>27</v>
      </c>
      <c r="Q21093">
        <v>1</v>
      </c>
      <c r="R21093">
        <v>36</v>
      </c>
      <c r="S21093">
        <v>350</v>
      </c>
      <c r="T21093">
        <v>2.7</v>
      </c>
      <c r="U21093" s="1">
        <v>42319</v>
      </c>
      <c r="V21093">
        <v>2015</v>
      </c>
      <c r="W21093">
        <v>11</v>
      </c>
      <c r="X21093" t="s">
        <v>20647</v>
      </c>
      <c r="Y21093" t="s">
        <v>20646</v>
      </c>
      <c r="Z21093" s="1">
        <v>42309</v>
      </c>
      <c r="AA21093">
        <v>4</v>
      </c>
      <c r="AB21093" t="s">
        <v>20628</v>
      </c>
      <c r="AC21093" t="s">
        <v>20648</v>
      </c>
      <c r="AD21093" t="s">
        <v>20646</v>
      </c>
    </row>
    <row r="21094" spans="1:30" x14ac:dyDescent="0.3">
      <c r="A21094">
        <v>2154</v>
      </c>
      <c r="B21094" t="s">
        <v>3042</v>
      </c>
      <c r="C21094">
        <v>1</v>
      </c>
      <c r="D21094" t="s">
        <v>20593</v>
      </c>
      <c r="E21094" t="s">
        <v>389</v>
      </c>
      <c r="F21094" t="s">
        <v>3043</v>
      </c>
      <c r="G21094" t="s">
        <v>320</v>
      </c>
      <c r="H21094" t="s">
        <v>3041</v>
      </c>
      <c r="I21094">
        <v>77.043509499999999</v>
      </c>
      <c r="J21094">
        <v>28.458454700000001</v>
      </c>
      <c r="K21094" t="s">
        <v>238</v>
      </c>
      <c r="L21094" t="s">
        <v>208</v>
      </c>
      <c r="M21094" t="s">
        <v>27</v>
      </c>
      <c r="N21094" t="s">
        <v>27</v>
      </c>
      <c r="O21094" t="s">
        <v>27</v>
      </c>
      <c r="P21094" t="s">
        <v>27</v>
      </c>
      <c r="Q21094">
        <v>1</v>
      </c>
      <c r="R21094">
        <v>36</v>
      </c>
      <c r="S21094">
        <v>350</v>
      </c>
      <c r="T21094">
        <v>2.7</v>
      </c>
      <c r="U21094" s="1">
        <v>42319</v>
      </c>
      <c r="V21094">
        <v>2015</v>
      </c>
      <c r="W21094">
        <v>11</v>
      </c>
      <c r="X21094" t="s">
        <v>20647</v>
      </c>
      <c r="Y21094" t="s">
        <v>20646</v>
      </c>
      <c r="Z21094" s="1">
        <v>42309</v>
      </c>
      <c r="AA21094">
        <v>4</v>
      </c>
      <c r="AB21094" t="s">
        <v>20628</v>
      </c>
      <c r="AC21094" t="s">
        <v>20648</v>
      </c>
      <c r="AD21094" t="s">
        <v>20646</v>
      </c>
    </row>
    <row r="21095" spans="1:30" x14ac:dyDescent="0.3">
      <c r="A21095">
        <v>301461</v>
      </c>
      <c r="B21095" t="s">
        <v>4190</v>
      </c>
      <c r="C21095">
        <v>1</v>
      </c>
      <c r="D21095" t="s">
        <v>20593</v>
      </c>
      <c r="E21095" t="s">
        <v>2138</v>
      </c>
      <c r="F21095" t="s">
        <v>4191</v>
      </c>
      <c r="G21095" t="s">
        <v>4192</v>
      </c>
      <c r="H21095" t="s">
        <v>4193</v>
      </c>
      <c r="I21095">
        <v>77.338752099999994</v>
      </c>
      <c r="J21095">
        <v>28.563752399999998</v>
      </c>
      <c r="K21095" t="s">
        <v>4194</v>
      </c>
      <c r="L21095" t="s">
        <v>208</v>
      </c>
      <c r="M21095" t="s">
        <v>26</v>
      </c>
      <c r="N21095" t="s">
        <v>27</v>
      </c>
      <c r="O21095" t="s">
        <v>27</v>
      </c>
      <c r="P21095" t="s">
        <v>27</v>
      </c>
      <c r="Q21095">
        <v>4</v>
      </c>
      <c r="R21095">
        <v>0</v>
      </c>
      <c r="S21095">
        <v>2000</v>
      </c>
      <c r="T21095">
        <v>1</v>
      </c>
      <c r="U21095" s="1">
        <v>42319</v>
      </c>
      <c r="V21095">
        <v>2015</v>
      </c>
      <c r="W21095">
        <v>11</v>
      </c>
      <c r="X21095" t="s">
        <v>20647</v>
      </c>
      <c r="Y21095" t="s">
        <v>20646</v>
      </c>
      <c r="Z21095" s="1">
        <v>42309</v>
      </c>
      <c r="AA21095">
        <v>4</v>
      </c>
      <c r="AB21095" t="s">
        <v>20628</v>
      </c>
      <c r="AC21095" t="s">
        <v>20648</v>
      </c>
      <c r="AD21095" t="s">
        <v>20646</v>
      </c>
    </row>
    <row r="21096" spans="1:30" x14ac:dyDescent="0.3">
      <c r="A21096">
        <v>301461</v>
      </c>
      <c r="B21096" t="s">
        <v>4190</v>
      </c>
      <c r="C21096">
        <v>1</v>
      </c>
      <c r="D21096" t="s">
        <v>20593</v>
      </c>
      <c r="E21096" t="s">
        <v>2138</v>
      </c>
      <c r="F21096" t="s">
        <v>4191</v>
      </c>
      <c r="G21096" t="s">
        <v>4192</v>
      </c>
      <c r="H21096" t="s">
        <v>4193</v>
      </c>
      <c r="I21096">
        <v>77.338752099999994</v>
      </c>
      <c r="J21096">
        <v>28.563752399999998</v>
      </c>
      <c r="K21096" t="s">
        <v>4194</v>
      </c>
      <c r="L21096" t="s">
        <v>208</v>
      </c>
      <c r="M21096" t="s">
        <v>26</v>
      </c>
      <c r="N21096" t="s">
        <v>27</v>
      </c>
      <c r="O21096" t="s">
        <v>27</v>
      </c>
      <c r="P21096" t="s">
        <v>27</v>
      </c>
      <c r="Q21096">
        <v>4</v>
      </c>
      <c r="R21096">
        <v>0</v>
      </c>
      <c r="S21096">
        <v>2000</v>
      </c>
      <c r="T21096">
        <v>1</v>
      </c>
      <c r="U21096" s="1">
        <v>42319</v>
      </c>
      <c r="V21096">
        <v>2015</v>
      </c>
      <c r="W21096">
        <v>11</v>
      </c>
      <c r="X21096" t="s">
        <v>20647</v>
      </c>
      <c r="Y21096" t="s">
        <v>20646</v>
      </c>
      <c r="Z21096" s="1">
        <v>42309</v>
      </c>
      <c r="AA21096">
        <v>4</v>
      </c>
      <c r="AB21096" t="s">
        <v>20628</v>
      </c>
      <c r="AC21096" t="s">
        <v>20648</v>
      </c>
      <c r="AD21096" t="s">
        <v>20646</v>
      </c>
    </row>
    <row r="21097" spans="1:30" x14ac:dyDescent="0.3">
      <c r="A21097">
        <v>301461</v>
      </c>
      <c r="B21097" t="s">
        <v>4190</v>
      </c>
      <c r="C21097">
        <v>1</v>
      </c>
      <c r="D21097" t="s">
        <v>20593</v>
      </c>
      <c r="E21097" t="s">
        <v>2138</v>
      </c>
      <c r="F21097" t="s">
        <v>4191</v>
      </c>
      <c r="G21097" t="s">
        <v>4192</v>
      </c>
      <c r="H21097" t="s">
        <v>4193</v>
      </c>
      <c r="I21097">
        <v>77.338752099999994</v>
      </c>
      <c r="J21097">
        <v>28.563752399999998</v>
      </c>
      <c r="K21097" t="s">
        <v>4194</v>
      </c>
      <c r="L21097" t="s">
        <v>208</v>
      </c>
      <c r="M21097" t="s">
        <v>26</v>
      </c>
      <c r="N21097" t="s">
        <v>27</v>
      </c>
      <c r="O21097" t="s">
        <v>27</v>
      </c>
      <c r="P21097" t="s">
        <v>27</v>
      </c>
      <c r="Q21097">
        <v>4</v>
      </c>
      <c r="R21097">
        <v>0</v>
      </c>
      <c r="S21097">
        <v>2000</v>
      </c>
      <c r="T21097">
        <v>1</v>
      </c>
      <c r="U21097" s="1">
        <v>42319</v>
      </c>
      <c r="V21097">
        <v>2015</v>
      </c>
      <c r="W21097">
        <v>11</v>
      </c>
      <c r="X21097" t="s">
        <v>20647</v>
      </c>
      <c r="Y21097" t="s">
        <v>20646</v>
      </c>
      <c r="Z21097" s="1">
        <v>42309</v>
      </c>
      <c r="AA21097">
        <v>4</v>
      </c>
      <c r="AB21097" t="s">
        <v>20628</v>
      </c>
      <c r="AC21097" t="s">
        <v>20648</v>
      </c>
      <c r="AD21097" t="s">
        <v>20646</v>
      </c>
    </row>
    <row r="21098" spans="1:30" x14ac:dyDescent="0.3">
      <c r="A21098">
        <v>301461</v>
      </c>
      <c r="B21098" t="s">
        <v>4190</v>
      </c>
      <c r="C21098">
        <v>1</v>
      </c>
      <c r="D21098" t="s">
        <v>20593</v>
      </c>
      <c r="E21098" t="s">
        <v>2138</v>
      </c>
      <c r="F21098" t="s">
        <v>4191</v>
      </c>
      <c r="G21098" t="s">
        <v>4192</v>
      </c>
      <c r="H21098" t="s">
        <v>4193</v>
      </c>
      <c r="I21098">
        <v>77.338752099999994</v>
      </c>
      <c r="J21098">
        <v>28.563752399999998</v>
      </c>
      <c r="K21098" t="s">
        <v>4194</v>
      </c>
      <c r="L21098" t="s">
        <v>208</v>
      </c>
      <c r="M21098" t="s">
        <v>26</v>
      </c>
      <c r="N21098" t="s">
        <v>27</v>
      </c>
      <c r="O21098" t="s">
        <v>27</v>
      </c>
      <c r="P21098" t="s">
        <v>27</v>
      </c>
      <c r="Q21098">
        <v>4</v>
      </c>
      <c r="R21098">
        <v>0</v>
      </c>
      <c r="S21098">
        <v>2000</v>
      </c>
      <c r="T21098">
        <v>1</v>
      </c>
      <c r="U21098" s="1">
        <v>42319</v>
      </c>
      <c r="V21098">
        <v>2015</v>
      </c>
      <c r="W21098">
        <v>11</v>
      </c>
      <c r="X21098" t="s">
        <v>20647</v>
      </c>
      <c r="Y21098" t="s">
        <v>20646</v>
      </c>
      <c r="Z21098" s="1">
        <v>42309</v>
      </c>
      <c r="AA21098">
        <v>4</v>
      </c>
      <c r="AB21098" t="s">
        <v>20628</v>
      </c>
      <c r="AC21098" t="s">
        <v>20648</v>
      </c>
      <c r="AD21098" t="s">
        <v>20646</v>
      </c>
    </row>
    <row r="21099" spans="1:30" x14ac:dyDescent="0.3">
      <c r="A21099">
        <v>307113</v>
      </c>
      <c r="B21099" t="s">
        <v>850</v>
      </c>
      <c r="C21099">
        <v>1</v>
      </c>
      <c r="D21099" t="s">
        <v>20593</v>
      </c>
      <c r="E21099" t="s">
        <v>824</v>
      </c>
      <c r="F21099" t="s">
        <v>851</v>
      </c>
      <c r="G21099" t="s">
        <v>852</v>
      </c>
      <c r="H21099" t="s">
        <v>853</v>
      </c>
      <c r="I21099">
        <v>77.219498299999998</v>
      </c>
      <c r="J21099">
        <v>28.555635500000001</v>
      </c>
      <c r="K21099" t="s">
        <v>854</v>
      </c>
      <c r="L21099" t="s">
        <v>208</v>
      </c>
      <c r="M21099" t="s">
        <v>26</v>
      </c>
      <c r="N21099" t="s">
        <v>26</v>
      </c>
      <c r="O21099" t="s">
        <v>27</v>
      </c>
      <c r="P21099" t="s">
        <v>27</v>
      </c>
      <c r="Q21099">
        <v>3</v>
      </c>
      <c r="R21099">
        <v>2131</v>
      </c>
      <c r="S21099">
        <v>1400</v>
      </c>
      <c r="T21099">
        <v>4.2</v>
      </c>
      <c r="U21099" s="1">
        <v>41924</v>
      </c>
      <c r="V21099">
        <v>2014</v>
      </c>
      <c r="W21099">
        <v>10</v>
      </c>
      <c r="X21099" t="s">
        <v>20649</v>
      </c>
      <c r="Y21099" t="s">
        <v>20646</v>
      </c>
      <c r="Z21099" s="1">
        <v>41913</v>
      </c>
      <c r="AA21099">
        <v>1</v>
      </c>
      <c r="AB21099" t="s">
        <v>20625</v>
      </c>
      <c r="AC21099" t="s">
        <v>20650</v>
      </c>
      <c r="AD21099" t="s">
        <v>20646</v>
      </c>
    </row>
    <row r="21100" spans="1:30" x14ac:dyDescent="0.3">
      <c r="A21100">
        <v>307113</v>
      </c>
      <c r="B21100" t="s">
        <v>850</v>
      </c>
      <c r="C21100">
        <v>1</v>
      </c>
      <c r="D21100" t="s">
        <v>20593</v>
      </c>
      <c r="E21100" t="s">
        <v>824</v>
      </c>
      <c r="F21100" t="s">
        <v>851</v>
      </c>
      <c r="G21100" t="s">
        <v>852</v>
      </c>
      <c r="H21100" t="s">
        <v>853</v>
      </c>
      <c r="I21100">
        <v>77.219498299999998</v>
      </c>
      <c r="J21100">
        <v>28.555635500000001</v>
      </c>
      <c r="K21100" t="s">
        <v>854</v>
      </c>
      <c r="L21100" t="s">
        <v>208</v>
      </c>
      <c r="M21100" t="s">
        <v>26</v>
      </c>
      <c r="N21100" t="s">
        <v>26</v>
      </c>
      <c r="O21100" t="s">
        <v>27</v>
      </c>
      <c r="P21100" t="s">
        <v>27</v>
      </c>
      <c r="Q21100">
        <v>3</v>
      </c>
      <c r="R21100">
        <v>2131</v>
      </c>
      <c r="S21100">
        <v>1400</v>
      </c>
      <c r="T21100">
        <v>4.2</v>
      </c>
      <c r="U21100" s="1">
        <v>41924</v>
      </c>
      <c r="V21100">
        <v>2014</v>
      </c>
      <c r="W21100">
        <v>10</v>
      </c>
      <c r="X21100" t="s">
        <v>20649</v>
      </c>
      <c r="Y21100" t="s">
        <v>20646</v>
      </c>
      <c r="Z21100" s="1">
        <v>41913</v>
      </c>
      <c r="AA21100">
        <v>1</v>
      </c>
      <c r="AB21100" t="s">
        <v>20625</v>
      </c>
      <c r="AC21100" t="s">
        <v>20650</v>
      </c>
      <c r="AD21100" t="s">
        <v>20646</v>
      </c>
    </row>
    <row r="21101" spans="1:30" x14ac:dyDescent="0.3">
      <c r="A21101">
        <v>307113</v>
      </c>
      <c r="B21101" t="s">
        <v>850</v>
      </c>
      <c r="C21101">
        <v>1</v>
      </c>
      <c r="D21101" t="s">
        <v>20593</v>
      </c>
      <c r="E21101" t="s">
        <v>824</v>
      </c>
      <c r="F21101" t="s">
        <v>851</v>
      </c>
      <c r="G21101" t="s">
        <v>852</v>
      </c>
      <c r="H21101" t="s">
        <v>853</v>
      </c>
      <c r="I21101">
        <v>77.219498299999998</v>
      </c>
      <c r="J21101">
        <v>28.555635500000001</v>
      </c>
      <c r="K21101" t="s">
        <v>854</v>
      </c>
      <c r="L21101" t="s">
        <v>208</v>
      </c>
      <c r="M21101" t="s">
        <v>26</v>
      </c>
      <c r="N21101" t="s">
        <v>26</v>
      </c>
      <c r="O21101" t="s">
        <v>27</v>
      </c>
      <c r="P21101" t="s">
        <v>27</v>
      </c>
      <c r="Q21101">
        <v>3</v>
      </c>
      <c r="R21101">
        <v>2131</v>
      </c>
      <c r="S21101">
        <v>1400</v>
      </c>
      <c r="T21101">
        <v>4.2</v>
      </c>
      <c r="U21101" s="1">
        <v>41924</v>
      </c>
      <c r="V21101">
        <v>2014</v>
      </c>
      <c r="W21101">
        <v>10</v>
      </c>
      <c r="X21101" t="s">
        <v>20649</v>
      </c>
      <c r="Y21101" t="s">
        <v>20646</v>
      </c>
      <c r="Z21101" s="1">
        <v>41913</v>
      </c>
      <c r="AA21101">
        <v>1</v>
      </c>
      <c r="AB21101" t="s">
        <v>20625</v>
      </c>
      <c r="AC21101" t="s">
        <v>20650</v>
      </c>
      <c r="AD21101" t="s">
        <v>20646</v>
      </c>
    </row>
    <row r="21102" spans="1:30" x14ac:dyDescent="0.3">
      <c r="A21102">
        <v>307113</v>
      </c>
      <c r="B21102" t="s">
        <v>850</v>
      </c>
      <c r="C21102">
        <v>1</v>
      </c>
      <c r="D21102" t="s">
        <v>20593</v>
      </c>
      <c r="E21102" t="s">
        <v>824</v>
      </c>
      <c r="F21102" t="s">
        <v>851</v>
      </c>
      <c r="G21102" t="s">
        <v>852</v>
      </c>
      <c r="H21102" t="s">
        <v>853</v>
      </c>
      <c r="I21102">
        <v>77.219498299999998</v>
      </c>
      <c r="J21102">
        <v>28.555635500000001</v>
      </c>
      <c r="K21102" t="s">
        <v>854</v>
      </c>
      <c r="L21102" t="s">
        <v>208</v>
      </c>
      <c r="M21102" t="s">
        <v>26</v>
      </c>
      <c r="N21102" t="s">
        <v>26</v>
      </c>
      <c r="O21102" t="s">
        <v>27</v>
      </c>
      <c r="P21102" t="s">
        <v>27</v>
      </c>
      <c r="Q21102">
        <v>3</v>
      </c>
      <c r="R21102">
        <v>2131</v>
      </c>
      <c r="S21102">
        <v>1400</v>
      </c>
      <c r="T21102">
        <v>4.2</v>
      </c>
      <c r="U21102" s="1">
        <v>41924</v>
      </c>
      <c r="V21102">
        <v>2014</v>
      </c>
      <c r="W21102">
        <v>10</v>
      </c>
      <c r="X21102" t="s">
        <v>20649</v>
      </c>
      <c r="Y21102" t="s">
        <v>20646</v>
      </c>
      <c r="Z21102" s="1">
        <v>41913</v>
      </c>
      <c r="AA21102">
        <v>1</v>
      </c>
      <c r="AB21102" t="s">
        <v>20625</v>
      </c>
      <c r="AC21102" t="s">
        <v>20650</v>
      </c>
      <c r="AD21102" t="s">
        <v>20646</v>
      </c>
    </row>
    <row r="21103" spans="1:30" x14ac:dyDescent="0.3">
      <c r="A21103">
        <v>307113</v>
      </c>
      <c r="B21103" t="s">
        <v>850</v>
      </c>
      <c r="C21103">
        <v>1</v>
      </c>
      <c r="D21103" t="s">
        <v>20593</v>
      </c>
      <c r="E21103" t="s">
        <v>824</v>
      </c>
      <c r="F21103" t="s">
        <v>851</v>
      </c>
      <c r="G21103" t="s">
        <v>852</v>
      </c>
      <c r="H21103" t="s">
        <v>853</v>
      </c>
      <c r="I21103">
        <v>77.219498299999998</v>
      </c>
      <c r="J21103">
        <v>28.555635500000001</v>
      </c>
      <c r="K21103" t="s">
        <v>854</v>
      </c>
      <c r="L21103" t="s">
        <v>208</v>
      </c>
      <c r="M21103" t="s">
        <v>26</v>
      </c>
      <c r="N21103" t="s">
        <v>26</v>
      </c>
      <c r="O21103" t="s">
        <v>27</v>
      </c>
      <c r="P21103" t="s">
        <v>27</v>
      </c>
      <c r="Q21103">
        <v>3</v>
      </c>
      <c r="R21103">
        <v>2131</v>
      </c>
      <c r="S21103">
        <v>1400</v>
      </c>
      <c r="T21103">
        <v>4.2</v>
      </c>
      <c r="U21103" s="1">
        <v>41924</v>
      </c>
      <c r="V21103">
        <v>2014</v>
      </c>
      <c r="W21103">
        <v>10</v>
      </c>
      <c r="X21103" t="s">
        <v>20649</v>
      </c>
      <c r="Y21103" t="s">
        <v>20646</v>
      </c>
      <c r="Z21103" s="1">
        <v>41913</v>
      </c>
      <c r="AA21103">
        <v>1</v>
      </c>
      <c r="AB21103" t="s">
        <v>20625</v>
      </c>
      <c r="AC21103" t="s">
        <v>20650</v>
      </c>
      <c r="AD21103" t="s">
        <v>20646</v>
      </c>
    </row>
    <row r="21104" spans="1:30" x14ac:dyDescent="0.3">
      <c r="A21104">
        <v>18354973</v>
      </c>
      <c r="B21104" t="s">
        <v>1322</v>
      </c>
      <c r="C21104">
        <v>1</v>
      </c>
      <c r="D21104" t="s">
        <v>20593</v>
      </c>
      <c r="E21104" t="s">
        <v>824</v>
      </c>
      <c r="F21104" t="s">
        <v>1323</v>
      </c>
      <c r="G21104" t="s">
        <v>1306</v>
      </c>
      <c r="H21104" t="s">
        <v>1307</v>
      </c>
      <c r="I21104">
        <v>77.254766950000004</v>
      </c>
      <c r="J21104">
        <v>28.541780599999999</v>
      </c>
      <c r="K21104" t="s">
        <v>396</v>
      </c>
      <c r="L21104" t="s">
        <v>208</v>
      </c>
      <c r="M21104" t="s">
        <v>27</v>
      </c>
      <c r="N21104" t="s">
        <v>26</v>
      </c>
      <c r="O21104" t="s">
        <v>27</v>
      </c>
      <c r="P21104" t="s">
        <v>27</v>
      </c>
      <c r="Q21104">
        <v>2</v>
      </c>
      <c r="R21104">
        <v>23</v>
      </c>
      <c r="S21104">
        <v>850</v>
      </c>
      <c r="T21104">
        <v>3.5</v>
      </c>
      <c r="U21104" s="1">
        <v>41924</v>
      </c>
      <c r="V21104">
        <v>2014</v>
      </c>
      <c r="W21104">
        <v>10</v>
      </c>
      <c r="X21104" t="s">
        <v>20649</v>
      </c>
      <c r="Y21104" t="s">
        <v>20646</v>
      </c>
      <c r="Z21104" s="1">
        <v>41913</v>
      </c>
      <c r="AA21104">
        <v>1</v>
      </c>
      <c r="AB21104" t="s">
        <v>20625</v>
      </c>
      <c r="AC21104" t="s">
        <v>20650</v>
      </c>
      <c r="AD21104" t="s">
        <v>20646</v>
      </c>
    </row>
    <row r="21105" spans="1:30" x14ac:dyDescent="0.3">
      <c r="A21105">
        <v>18354973</v>
      </c>
      <c r="B21105" t="s">
        <v>1322</v>
      </c>
      <c r="C21105">
        <v>1</v>
      </c>
      <c r="D21105" t="s">
        <v>20593</v>
      </c>
      <c r="E21105" t="s">
        <v>824</v>
      </c>
      <c r="F21105" t="s">
        <v>1323</v>
      </c>
      <c r="G21105" t="s">
        <v>1306</v>
      </c>
      <c r="H21105" t="s">
        <v>1307</v>
      </c>
      <c r="I21105">
        <v>77.254766950000004</v>
      </c>
      <c r="J21105">
        <v>28.541780599999999</v>
      </c>
      <c r="K21105" t="s">
        <v>396</v>
      </c>
      <c r="L21105" t="s">
        <v>208</v>
      </c>
      <c r="M21105" t="s">
        <v>27</v>
      </c>
      <c r="N21105" t="s">
        <v>26</v>
      </c>
      <c r="O21105" t="s">
        <v>27</v>
      </c>
      <c r="P21105" t="s">
        <v>27</v>
      </c>
      <c r="Q21105">
        <v>2</v>
      </c>
      <c r="R21105">
        <v>23</v>
      </c>
      <c r="S21105">
        <v>850</v>
      </c>
      <c r="T21105">
        <v>3.5</v>
      </c>
      <c r="U21105" s="1">
        <v>41924</v>
      </c>
      <c r="V21105">
        <v>2014</v>
      </c>
      <c r="W21105">
        <v>10</v>
      </c>
      <c r="X21105" t="s">
        <v>20649</v>
      </c>
      <c r="Y21105" t="s">
        <v>20646</v>
      </c>
      <c r="Z21105" s="1">
        <v>41913</v>
      </c>
      <c r="AA21105">
        <v>1</v>
      </c>
      <c r="AB21105" t="s">
        <v>20625</v>
      </c>
      <c r="AC21105" t="s">
        <v>20650</v>
      </c>
      <c r="AD21105" t="s">
        <v>20646</v>
      </c>
    </row>
    <row r="21106" spans="1:30" x14ac:dyDescent="0.3">
      <c r="A21106">
        <v>18354973</v>
      </c>
      <c r="B21106" t="s">
        <v>1322</v>
      </c>
      <c r="C21106">
        <v>1</v>
      </c>
      <c r="D21106" t="s">
        <v>20593</v>
      </c>
      <c r="E21106" t="s">
        <v>824</v>
      </c>
      <c r="F21106" t="s">
        <v>1323</v>
      </c>
      <c r="G21106" t="s">
        <v>1306</v>
      </c>
      <c r="H21106" t="s">
        <v>1307</v>
      </c>
      <c r="I21106">
        <v>77.254766950000004</v>
      </c>
      <c r="J21106">
        <v>28.541780599999999</v>
      </c>
      <c r="K21106" t="s">
        <v>396</v>
      </c>
      <c r="L21106" t="s">
        <v>208</v>
      </c>
      <c r="M21106" t="s">
        <v>27</v>
      </c>
      <c r="N21106" t="s">
        <v>26</v>
      </c>
      <c r="O21106" t="s">
        <v>27</v>
      </c>
      <c r="P21106" t="s">
        <v>27</v>
      </c>
      <c r="Q21106">
        <v>2</v>
      </c>
      <c r="R21106">
        <v>23</v>
      </c>
      <c r="S21106">
        <v>850</v>
      </c>
      <c r="T21106">
        <v>3.5</v>
      </c>
      <c r="U21106" s="1">
        <v>41924</v>
      </c>
      <c r="V21106">
        <v>2014</v>
      </c>
      <c r="W21106">
        <v>10</v>
      </c>
      <c r="X21106" t="s">
        <v>20649</v>
      </c>
      <c r="Y21106" t="s">
        <v>20646</v>
      </c>
      <c r="Z21106" s="1">
        <v>41913</v>
      </c>
      <c r="AA21106">
        <v>1</v>
      </c>
      <c r="AB21106" t="s">
        <v>20625</v>
      </c>
      <c r="AC21106" t="s">
        <v>20650</v>
      </c>
      <c r="AD21106" t="s">
        <v>20646</v>
      </c>
    </row>
    <row r="21107" spans="1:30" x14ac:dyDescent="0.3">
      <c r="A21107">
        <v>18354973</v>
      </c>
      <c r="B21107" t="s">
        <v>1322</v>
      </c>
      <c r="C21107">
        <v>1</v>
      </c>
      <c r="D21107" t="s">
        <v>20593</v>
      </c>
      <c r="E21107" t="s">
        <v>824</v>
      </c>
      <c r="F21107" t="s">
        <v>1323</v>
      </c>
      <c r="G21107" t="s">
        <v>1306</v>
      </c>
      <c r="H21107" t="s">
        <v>1307</v>
      </c>
      <c r="I21107">
        <v>77.254766950000004</v>
      </c>
      <c r="J21107">
        <v>28.541780599999999</v>
      </c>
      <c r="K21107" t="s">
        <v>396</v>
      </c>
      <c r="L21107" t="s">
        <v>208</v>
      </c>
      <c r="M21107" t="s">
        <v>27</v>
      </c>
      <c r="N21107" t="s">
        <v>26</v>
      </c>
      <c r="O21107" t="s">
        <v>27</v>
      </c>
      <c r="P21107" t="s">
        <v>27</v>
      </c>
      <c r="Q21107">
        <v>2</v>
      </c>
      <c r="R21107">
        <v>23</v>
      </c>
      <c r="S21107">
        <v>850</v>
      </c>
      <c r="T21107">
        <v>3.5</v>
      </c>
      <c r="U21107" s="1">
        <v>41924</v>
      </c>
      <c r="V21107">
        <v>2014</v>
      </c>
      <c r="W21107">
        <v>10</v>
      </c>
      <c r="X21107" t="s">
        <v>20649</v>
      </c>
      <c r="Y21107" t="s">
        <v>20646</v>
      </c>
      <c r="Z21107" s="1">
        <v>41913</v>
      </c>
      <c r="AA21107">
        <v>1</v>
      </c>
      <c r="AB21107" t="s">
        <v>20625</v>
      </c>
      <c r="AC21107" t="s">
        <v>20650</v>
      </c>
      <c r="AD21107" t="s">
        <v>20646</v>
      </c>
    </row>
    <row r="21108" spans="1:30" x14ac:dyDescent="0.3">
      <c r="A21108">
        <v>18354973</v>
      </c>
      <c r="B21108" t="s">
        <v>1322</v>
      </c>
      <c r="C21108">
        <v>1</v>
      </c>
      <c r="D21108" t="s">
        <v>20593</v>
      </c>
      <c r="E21108" t="s">
        <v>824</v>
      </c>
      <c r="F21108" t="s">
        <v>1323</v>
      </c>
      <c r="G21108" t="s">
        <v>1306</v>
      </c>
      <c r="H21108" t="s">
        <v>1307</v>
      </c>
      <c r="I21108">
        <v>77.254766950000004</v>
      </c>
      <c r="J21108">
        <v>28.541780599999999</v>
      </c>
      <c r="K21108" t="s">
        <v>396</v>
      </c>
      <c r="L21108" t="s">
        <v>208</v>
      </c>
      <c r="M21108" t="s">
        <v>27</v>
      </c>
      <c r="N21108" t="s">
        <v>26</v>
      </c>
      <c r="O21108" t="s">
        <v>27</v>
      </c>
      <c r="P21108" t="s">
        <v>27</v>
      </c>
      <c r="Q21108">
        <v>2</v>
      </c>
      <c r="R21108">
        <v>23</v>
      </c>
      <c r="S21108">
        <v>850</v>
      </c>
      <c r="T21108">
        <v>3.5</v>
      </c>
      <c r="U21108" s="1">
        <v>41924</v>
      </c>
      <c r="V21108">
        <v>2014</v>
      </c>
      <c r="W21108">
        <v>10</v>
      </c>
      <c r="X21108" t="s">
        <v>20649</v>
      </c>
      <c r="Y21108" t="s">
        <v>20646</v>
      </c>
      <c r="Z21108" s="1">
        <v>41913</v>
      </c>
      <c r="AA21108">
        <v>1</v>
      </c>
      <c r="AB21108" t="s">
        <v>20625</v>
      </c>
      <c r="AC21108" t="s">
        <v>20650</v>
      </c>
      <c r="AD21108" t="s">
        <v>20646</v>
      </c>
    </row>
    <row r="21109" spans="1:30" x14ac:dyDescent="0.3">
      <c r="A21109">
        <v>18270343</v>
      </c>
      <c r="B21109" t="s">
        <v>1612</v>
      </c>
      <c r="C21109">
        <v>1</v>
      </c>
      <c r="D21109" t="s">
        <v>20593</v>
      </c>
      <c r="E21109" t="s">
        <v>824</v>
      </c>
      <c r="F21109" t="s">
        <v>1613</v>
      </c>
      <c r="G21109" t="s">
        <v>1599</v>
      </c>
      <c r="H21109" t="s">
        <v>1600</v>
      </c>
      <c r="I21109">
        <v>76.987749300000004</v>
      </c>
      <c r="J21109">
        <v>28.603295800000001</v>
      </c>
      <c r="K21109" t="s">
        <v>793</v>
      </c>
      <c r="L21109" t="s">
        <v>208</v>
      </c>
      <c r="M21109" t="s">
        <v>27</v>
      </c>
      <c r="N21109" t="s">
        <v>27</v>
      </c>
      <c r="O21109" t="s">
        <v>27</v>
      </c>
      <c r="P21109" t="s">
        <v>27</v>
      </c>
      <c r="Q21109">
        <v>2</v>
      </c>
      <c r="R21109">
        <v>1</v>
      </c>
      <c r="S21109">
        <v>600</v>
      </c>
      <c r="T21109">
        <v>1</v>
      </c>
      <c r="U21109" s="1">
        <v>41924</v>
      </c>
      <c r="V21109">
        <v>2014</v>
      </c>
      <c r="W21109">
        <v>10</v>
      </c>
      <c r="X21109" t="s">
        <v>20649</v>
      </c>
      <c r="Y21109" t="s">
        <v>20646</v>
      </c>
      <c r="Z21109" s="1">
        <v>41913</v>
      </c>
      <c r="AA21109">
        <v>1</v>
      </c>
      <c r="AB21109" t="s">
        <v>20625</v>
      </c>
      <c r="AC21109" t="s">
        <v>20650</v>
      </c>
      <c r="AD21109" t="s">
        <v>20646</v>
      </c>
    </row>
    <row r="21110" spans="1:30" x14ac:dyDescent="0.3">
      <c r="A21110">
        <v>18270343</v>
      </c>
      <c r="B21110" t="s">
        <v>1612</v>
      </c>
      <c r="C21110">
        <v>1</v>
      </c>
      <c r="D21110" t="s">
        <v>20593</v>
      </c>
      <c r="E21110" t="s">
        <v>824</v>
      </c>
      <c r="F21110" t="s">
        <v>1613</v>
      </c>
      <c r="G21110" t="s">
        <v>1599</v>
      </c>
      <c r="H21110" t="s">
        <v>1600</v>
      </c>
      <c r="I21110">
        <v>76.987749300000004</v>
      </c>
      <c r="J21110">
        <v>28.603295800000001</v>
      </c>
      <c r="K21110" t="s">
        <v>793</v>
      </c>
      <c r="L21110" t="s">
        <v>208</v>
      </c>
      <c r="M21110" t="s">
        <v>27</v>
      </c>
      <c r="N21110" t="s">
        <v>27</v>
      </c>
      <c r="O21110" t="s">
        <v>27</v>
      </c>
      <c r="P21110" t="s">
        <v>27</v>
      </c>
      <c r="Q21110">
        <v>2</v>
      </c>
      <c r="R21110">
        <v>1</v>
      </c>
      <c r="S21110">
        <v>600</v>
      </c>
      <c r="T21110">
        <v>1</v>
      </c>
      <c r="U21110" s="1">
        <v>41924</v>
      </c>
      <c r="V21110">
        <v>2014</v>
      </c>
      <c r="W21110">
        <v>10</v>
      </c>
      <c r="X21110" t="s">
        <v>20649</v>
      </c>
      <c r="Y21110" t="s">
        <v>20646</v>
      </c>
      <c r="Z21110" s="1">
        <v>41913</v>
      </c>
      <c r="AA21110">
        <v>1</v>
      </c>
      <c r="AB21110" t="s">
        <v>20625</v>
      </c>
      <c r="AC21110" t="s">
        <v>20650</v>
      </c>
      <c r="AD21110" t="s">
        <v>20646</v>
      </c>
    </row>
    <row r="21111" spans="1:30" x14ac:dyDescent="0.3">
      <c r="A21111">
        <v>18270343</v>
      </c>
      <c r="B21111" t="s">
        <v>1612</v>
      </c>
      <c r="C21111">
        <v>1</v>
      </c>
      <c r="D21111" t="s">
        <v>20593</v>
      </c>
      <c r="E21111" t="s">
        <v>824</v>
      </c>
      <c r="F21111" t="s">
        <v>1613</v>
      </c>
      <c r="G21111" t="s">
        <v>1599</v>
      </c>
      <c r="H21111" t="s">
        <v>1600</v>
      </c>
      <c r="I21111">
        <v>76.987749300000004</v>
      </c>
      <c r="J21111">
        <v>28.603295800000001</v>
      </c>
      <c r="K21111" t="s">
        <v>793</v>
      </c>
      <c r="L21111" t="s">
        <v>208</v>
      </c>
      <c r="M21111" t="s">
        <v>27</v>
      </c>
      <c r="N21111" t="s">
        <v>27</v>
      </c>
      <c r="O21111" t="s">
        <v>27</v>
      </c>
      <c r="P21111" t="s">
        <v>27</v>
      </c>
      <c r="Q21111">
        <v>2</v>
      </c>
      <c r="R21111">
        <v>1</v>
      </c>
      <c r="S21111">
        <v>600</v>
      </c>
      <c r="T21111">
        <v>1</v>
      </c>
      <c r="U21111" s="1">
        <v>41924</v>
      </c>
      <c r="V21111">
        <v>2014</v>
      </c>
      <c r="W21111">
        <v>10</v>
      </c>
      <c r="X21111" t="s">
        <v>20649</v>
      </c>
      <c r="Y21111" t="s">
        <v>20646</v>
      </c>
      <c r="Z21111" s="1">
        <v>41913</v>
      </c>
      <c r="AA21111">
        <v>1</v>
      </c>
      <c r="AB21111" t="s">
        <v>20625</v>
      </c>
      <c r="AC21111" t="s">
        <v>20650</v>
      </c>
      <c r="AD21111" t="s">
        <v>20646</v>
      </c>
    </row>
    <row r="21112" spans="1:30" x14ac:dyDescent="0.3">
      <c r="A21112">
        <v>18270343</v>
      </c>
      <c r="B21112" t="s">
        <v>1612</v>
      </c>
      <c r="C21112">
        <v>1</v>
      </c>
      <c r="D21112" t="s">
        <v>20593</v>
      </c>
      <c r="E21112" t="s">
        <v>824</v>
      </c>
      <c r="F21112" t="s">
        <v>1613</v>
      </c>
      <c r="G21112" t="s">
        <v>1599</v>
      </c>
      <c r="H21112" t="s">
        <v>1600</v>
      </c>
      <c r="I21112">
        <v>76.987749300000004</v>
      </c>
      <c r="J21112">
        <v>28.603295800000001</v>
      </c>
      <c r="K21112" t="s">
        <v>793</v>
      </c>
      <c r="L21112" t="s">
        <v>208</v>
      </c>
      <c r="M21112" t="s">
        <v>27</v>
      </c>
      <c r="N21112" t="s">
        <v>27</v>
      </c>
      <c r="O21112" t="s">
        <v>27</v>
      </c>
      <c r="P21112" t="s">
        <v>27</v>
      </c>
      <c r="Q21112">
        <v>2</v>
      </c>
      <c r="R21112">
        <v>1</v>
      </c>
      <c r="S21112">
        <v>600</v>
      </c>
      <c r="T21112">
        <v>1</v>
      </c>
      <c r="U21112" s="1">
        <v>41924</v>
      </c>
      <c r="V21112">
        <v>2014</v>
      </c>
      <c r="W21112">
        <v>10</v>
      </c>
      <c r="X21112" t="s">
        <v>20649</v>
      </c>
      <c r="Y21112" t="s">
        <v>20646</v>
      </c>
      <c r="Z21112" s="1">
        <v>41913</v>
      </c>
      <c r="AA21112">
        <v>1</v>
      </c>
      <c r="AB21112" t="s">
        <v>20625</v>
      </c>
      <c r="AC21112" t="s">
        <v>20650</v>
      </c>
      <c r="AD21112" t="s">
        <v>20646</v>
      </c>
    </row>
    <row r="21113" spans="1:30" x14ac:dyDescent="0.3">
      <c r="A21113">
        <v>18270343</v>
      </c>
      <c r="B21113" t="s">
        <v>1612</v>
      </c>
      <c r="C21113">
        <v>1</v>
      </c>
      <c r="D21113" t="s">
        <v>20593</v>
      </c>
      <c r="E21113" t="s">
        <v>824</v>
      </c>
      <c r="F21113" t="s">
        <v>1613</v>
      </c>
      <c r="G21113" t="s">
        <v>1599</v>
      </c>
      <c r="H21113" t="s">
        <v>1600</v>
      </c>
      <c r="I21113">
        <v>76.987749300000004</v>
      </c>
      <c r="J21113">
        <v>28.603295800000001</v>
      </c>
      <c r="K21113" t="s">
        <v>793</v>
      </c>
      <c r="L21113" t="s">
        <v>208</v>
      </c>
      <c r="M21113" t="s">
        <v>27</v>
      </c>
      <c r="N21113" t="s">
        <v>27</v>
      </c>
      <c r="O21113" t="s">
        <v>27</v>
      </c>
      <c r="P21113" t="s">
        <v>27</v>
      </c>
      <c r="Q21113">
        <v>2</v>
      </c>
      <c r="R21113">
        <v>1</v>
      </c>
      <c r="S21113">
        <v>600</v>
      </c>
      <c r="T21113">
        <v>1</v>
      </c>
      <c r="U21113" s="1">
        <v>41924</v>
      </c>
      <c r="V21113">
        <v>2014</v>
      </c>
      <c r="W21113">
        <v>10</v>
      </c>
      <c r="X21113" t="s">
        <v>20649</v>
      </c>
      <c r="Y21113" t="s">
        <v>20646</v>
      </c>
      <c r="Z21113" s="1">
        <v>41913</v>
      </c>
      <c r="AA21113">
        <v>1</v>
      </c>
      <c r="AB21113" t="s">
        <v>20625</v>
      </c>
      <c r="AC21113" t="s">
        <v>20650</v>
      </c>
      <c r="AD21113" t="s">
        <v>20646</v>
      </c>
    </row>
    <row r="21114" spans="1:30" x14ac:dyDescent="0.3">
      <c r="A21114">
        <v>8169</v>
      </c>
      <c r="B21114" t="s">
        <v>301</v>
      </c>
      <c r="C21114">
        <v>1</v>
      </c>
      <c r="D21114" t="s">
        <v>20593</v>
      </c>
      <c r="E21114" t="s">
        <v>277</v>
      </c>
      <c r="F21114" t="s">
        <v>302</v>
      </c>
      <c r="G21114" t="s">
        <v>303</v>
      </c>
      <c r="H21114" t="s">
        <v>304</v>
      </c>
      <c r="I21114">
        <v>77.315357800000001</v>
      </c>
      <c r="J21114">
        <v>28.453462900000002</v>
      </c>
      <c r="K21114" t="s">
        <v>283</v>
      </c>
      <c r="L21114" t="s">
        <v>208</v>
      </c>
      <c r="M21114" t="s">
        <v>27</v>
      </c>
      <c r="N21114" t="s">
        <v>27</v>
      </c>
      <c r="O21114" t="s">
        <v>27</v>
      </c>
      <c r="P21114" t="s">
        <v>27</v>
      </c>
      <c r="Q21114">
        <v>1</v>
      </c>
      <c r="R21114">
        <v>2</v>
      </c>
      <c r="S21114">
        <v>100</v>
      </c>
      <c r="T21114">
        <v>1</v>
      </c>
      <c r="U21114" s="1">
        <v>41924</v>
      </c>
      <c r="V21114">
        <v>2014</v>
      </c>
      <c r="W21114">
        <v>10</v>
      </c>
      <c r="X21114" t="s">
        <v>20649</v>
      </c>
      <c r="Y21114" t="s">
        <v>20646</v>
      </c>
      <c r="Z21114" s="1">
        <v>41913</v>
      </c>
      <c r="AA21114">
        <v>1</v>
      </c>
      <c r="AB21114" t="s">
        <v>20625</v>
      </c>
      <c r="AC21114" t="s">
        <v>20650</v>
      </c>
      <c r="AD21114" t="s">
        <v>20646</v>
      </c>
    </row>
    <row r="21115" spans="1:30" x14ac:dyDescent="0.3">
      <c r="A21115">
        <v>8169</v>
      </c>
      <c r="B21115" t="s">
        <v>301</v>
      </c>
      <c r="C21115">
        <v>1</v>
      </c>
      <c r="D21115" t="s">
        <v>20593</v>
      </c>
      <c r="E21115" t="s">
        <v>277</v>
      </c>
      <c r="F21115" t="s">
        <v>302</v>
      </c>
      <c r="G21115" t="s">
        <v>303</v>
      </c>
      <c r="H21115" t="s">
        <v>304</v>
      </c>
      <c r="I21115">
        <v>77.315357800000001</v>
      </c>
      <c r="J21115">
        <v>28.453462900000002</v>
      </c>
      <c r="K21115" t="s">
        <v>283</v>
      </c>
      <c r="L21115" t="s">
        <v>208</v>
      </c>
      <c r="M21115" t="s">
        <v>27</v>
      </c>
      <c r="N21115" t="s">
        <v>27</v>
      </c>
      <c r="O21115" t="s">
        <v>27</v>
      </c>
      <c r="P21115" t="s">
        <v>27</v>
      </c>
      <c r="Q21115">
        <v>1</v>
      </c>
      <c r="R21115">
        <v>2</v>
      </c>
      <c r="S21115">
        <v>100</v>
      </c>
      <c r="T21115">
        <v>1</v>
      </c>
      <c r="U21115" s="1">
        <v>41924</v>
      </c>
      <c r="V21115">
        <v>2014</v>
      </c>
      <c r="W21115">
        <v>10</v>
      </c>
      <c r="X21115" t="s">
        <v>20649</v>
      </c>
      <c r="Y21115" t="s">
        <v>20646</v>
      </c>
      <c r="Z21115" s="1">
        <v>41913</v>
      </c>
      <c r="AA21115">
        <v>1</v>
      </c>
      <c r="AB21115" t="s">
        <v>20625</v>
      </c>
      <c r="AC21115" t="s">
        <v>20650</v>
      </c>
      <c r="AD21115" t="s">
        <v>20646</v>
      </c>
    </row>
    <row r="21116" spans="1:30" x14ac:dyDescent="0.3">
      <c r="A21116">
        <v>8169</v>
      </c>
      <c r="B21116" t="s">
        <v>301</v>
      </c>
      <c r="C21116">
        <v>1</v>
      </c>
      <c r="D21116" t="s">
        <v>20593</v>
      </c>
      <c r="E21116" t="s">
        <v>277</v>
      </c>
      <c r="F21116" t="s">
        <v>302</v>
      </c>
      <c r="G21116" t="s">
        <v>303</v>
      </c>
      <c r="H21116" t="s">
        <v>304</v>
      </c>
      <c r="I21116">
        <v>77.315357800000001</v>
      </c>
      <c r="J21116">
        <v>28.453462900000002</v>
      </c>
      <c r="K21116" t="s">
        <v>283</v>
      </c>
      <c r="L21116" t="s">
        <v>208</v>
      </c>
      <c r="M21116" t="s">
        <v>27</v>
      </c>
      <c r="N21116" t="s">
        <v>27</v>
      </c>
      <c r="O21116" t="s">
        <v>27</v>
      </c>
      <c r="P21116" t="s">
        <v>27</v>
      </c>
      <c r="Q21116">
        <v>1</v>
      </c>
      <c r="R21116">
        <v>2</v>
      </c>
      <c r="S21116">
        <v>100</v>
      </c>
      <c r="T21116">
        <v>1</v>
      </c>
      <c r="U21116" s="1">
        <v>41924</v>
      </c>
      <c r="V21116">
        <v>2014</v>
      </c>
      <c r="W21116">
        <v>10</v>
      </c>
      <c r="X21116" t="s">
        <v>20649</v>
      </c>
      <c r="Y21116" t="s">
        <v>20646</v>
      </c>
      <c r="Z21116" s="1">
        <v>41913</v>
      </c>
      <c r="AA21116">
        <v>1</v>
      </c>
      <c r="AB21116" t="s">
        <v>20625</v>
      </c>
      <c r="AC21116" t="s">
        <v>20650</v>
      </c>
      <c r="AD21116" t="s">
        <v>20646</v>
      </c>
    </row>
    <row r="21117" spans="1:30" x14ac:dyDescent="0.3">
      <c r="A21117">
        <v>8169</v>
      </c>
      <c r="B21117" t="s">
        <v>301</v>
      </c>
      <c r="C21117">
        <v>1</v>
      </c>
      <c r="D21117" t="s">
        <v>20593</v>
      </c>
      <c r="E21117" t="s">
        <v>277</v>
      </c>
      <c r="F21117" t="s">
        <v>302</v>
      </c>
      <c r="G21117" t="s">
        <v>303</v>
      </c>
      <c r="H21117" t="s">
        <v>304</v>
      </c>
      <c r="I21117">
        <v>77.315357800000001</v>
      </c>
      <c r="J21117">
        <v>28.453462900000002</v>
      </c>
      <c r="K21117" t="s">
        <v>283</v>
      </c>
      <c r="L21117" t="s">
        <v>208</v>
      </c>
      <c r="M21117" t="s">
        <v>27</v>
      </c>
      <c r="N21117" t="s">
        <v>27</v>
      </c>
      <c r="O21117" t="s">
        <v>27</v>
      </c>
      <c r="P21117" t="s">
        <v>27</v>
      </c>
      <c r="Q21117">
        <v>1</v>
      </c>
      <c r="R21117">
        <v>2</v>
      </c>
      <c r="S21117">
        <v>100</v>
      </c>
      <c r="T21117">
        <v>1</v>
      </c>
      <c r="U21117" s="1">
        <v>41924</v>
      </c>
      <c r="V21117">
        <v>2014</v>
      </c>
      <c r="W21117">
        <v>10</v>
      </c>
      <c r="X21117" t="s">
        <v>20649</v>
      </c>
      <c r="Y21117" t="s">
        <v>20646</v>
      </c>
      <c r="Z21117" s="1">
        <v>41913</v>
      </c>
      <c r="AA21117">
        <v>1</v>
      </c>
      <c r="AB21117" t="s">
        <v>20625</v>
      </c>
      <c r="AC21117" t="s">
        <v>20650</v>
      </c>
      <c r="AD21117" t="s">
        <v>20646</v>
      </c>
    </row>
    <row r="21118" spans="1:30" x14ac:dyDescent="0.3">
      <c r="A21118">
        <v>8169</v>
      </c>
      <c r="B21118" t="s">
        <v>301</v>
      </c>
      <c r="C21118">
        <v>1</v>
      </c>
      <c r="D21118" t="s">
        <v>20593</v>
      </c>
      <c r="E21118" t="s">
        <v>277</v>
      </c>
      <c r="F21118" t="s">
        <v>302</v>
      </c>
      <c r="G21118" t="s">
        <v>303</v>
      </c>
      <c r="H21118" t="s">
        <v>304</v>
      </c>
      <c r="I21118">
        <v>77.315357800000001</v>
      </c>
      <c r="J21118">
        <v>28.453462900000002</v>
      </c>
      <c r="K21118" t="s">
        <v>283</v>
      </c>
      <c r="L21118" t="s">
        <v>208</v>
      </c>
      <c r="M21118" t="s">
        <v>27</v>
      </c>
      <c r="N21118" t="s">
        <v>27</v>
      </c>
      <c r="O21118" t="s">
        <v>27</v>
      </c>
      <c r="P21118" t="s">
        <v>27</v>
      </c>
      <c r="Q21118">
        <v>1</v>
      </c>
      <c r="R21118">
        <v>2</v>
      </c>
      <c r="S21118">
        <v>100</v>
      </c>
      <c r="T21118">
        <v>1</v>
      </c>
      <c r="U21118" s="1">
        <v>41924</v>
      </c>
      <c r="V21118">
        <v>2014</v>
      </c>
      <c r="W21118">
        <v>10</v>
      </c>
      <c r="X21118" t="s">
        <v>20649</v>
      </c>
      <c r="Y21118" t="s">
        <v>20646</v>
      </c>
      <c r="Z21118" s="1">
        <v>41913</v>
      </c>
      <c r="AA21118">
        <v>1</v>
      </c>
      <c r="AB21118" t="s">
        <v>20625</v>
      </c>
      <c r="AC21118" t="s">
        <v>20650</v>
      </c>
      <c r="AD21118" t="s">
        <v>20646</v>
      </c>
    </row>
    <row r="21119" spans="1:30" x14ac:dyDescent="0.3">
      <c r="A21119">
        <v>17342576</v>
      </c>
      <c r="B21119" t="s">
        <v>104</v>
      </c>
      <c r="C21119">
        <v>216</v>
      </c>
      <c r="D21119" t="s">
        <v>20616</v>
      </c>
      <c r="E21119" t="s">
        <v>105</v>
      </c>
      <c r="F21119" t="s">
        <v>106</v>
      </c>
      <c r="G21119" t="s">
        <v>105</v>
      </c>
      <c r="H21119" t="s">
        <v>107</v>
      </c>
      <c r="I21119">
        <v>-90.664599999999993</v>
      </c>
      <c r="J21119">
        <v>42.504300000000001</v>
      </c>
      <c r="K21119" t="s">
        <v>108</v>
      </c>
      <c r="L21119" t="s">
        <v>73</v>
      </c>
      <c r="M21119" t="s">
        <v>27</v>
      </c>
      <c r="N21119" t="s">
        <v>27</v>
      </c>
      <c r="O21119" t="s">
        <v>27</v>
      </c>
      <c r="P21119" t="s">
        <v>27</v>
      </c>
      <c r="Q21119">
        <v>2</v>
      </c>
      <c r="R21119">
        <v>48</v>
      </c>
      <c r="S21119">
        <v>25</v>
      </c>
      <c r="T21119">
        <v>3.6</v>
      </c>
      <c r="U21119" s="1">
        <v>41924</v>
      </c>
      <c r="V21119">
        <v>2014</v>
      </c>
      <c r="W21119">
        <v>10</v>
      </c>
      <c r="X21119" t="s">
        <v>20649</v>
      </c>
      <c r="Y21119" t="s">
        <v>20646</v>
      </c>
      <c r="Z21119" s="1">
        <v>41913</v>
      </c>
      <c r="AA21119">
        <v>1</v>
      </c>
      <c r="AB21119" t="s">
        <v>20625</v>
      </c>
      <c r="AC21119" t="s">
        <v>20650</v>
      </c>
      <c r="AD21119" t="s">
        <v>20646</v>
      </c>
    </row>
    <row r="21120" spans="1:30" x14ac:dyDescent="0.3">
      <c r="A21120">
        <v>17342576</v>
      </c>
      <c r="B21120" t="s">
        <v>104</v>
      </c>
      <c r="C21120">
        <v>216</v>
      </c>
      <c r="D21120" t="s">
        <v>20616</v>
      </c>
      <c r="E21120" t="s">
        <v>105</v>
      </c>
      <c r="F21120" t="s">
        <v>106</v>
      </c>
      <c r="G21120" t="s">
        <v>105</v>
      </c>
      <c r="H21120" t="s">
        <v>107</v>
      </c>
      <c r="I21120">
        <v>-90.664599999999993</v>
      </c>
      <c r="J21120">
        <v>42.504300000000001</v>
      </c>
      <c r="K21120" t="s">
        <v>108</v>
      </c>
      <c r="L21120" t="s">
        <v>73</v>
      </c>
      <c r="M21120" t="s">
        <v>27</v>
      </c>
      <c r="N21120" t="s">
        <v>27</v>
      </c>
      <c r="O21120" t="s">
        <v>27</v>
      </c>
      <c r="P21120" t="s">
        <v>27</v>
      </c>
      <c r="Q21120">
        <v>2</v>
      </c>
      <c r="R21120">
        <v>48</v>
      </c>
      <c r="S21120">
        <v>25</v>
      </c>
      <c r="T21120">
        <v>3.6</v>
      </c>
      <c r="U21120" s="1">
        <v>41924</v>
      </c>
      <c r="V21120">
        <v>2014</v>
      </c>
      <c r="W21120">
        <v>10</v>
      </c>
      <c r="X21120" t="s">
        <v>20649</v>
      </c>
      <c r="Y21120" t="s">
        <v>20646</v>
      </c>
      <c r="Z21120" s="1">
        <v>41913</v>
      </c>
      <c r="AA21120">
        <v>1</v>
      </c>
      <c r="AB21120" t="s">
        <v>20625</v>
      </c>
      <c r="AC21120" t="s">
        <v>20650</v>
      </c>
      <c r="AD21120" t="s">
        <v>20646</v>
      </c>
    </row>
    <row r="21121" spans="1:30" x14ac:dyDescent="0.3">
      <c r="A21121">
        <v>17342576</v>
      </c>
      <c r="B21121" t="s">
        <v>104</v>
      </c>
      <c r="C21121">
        <v>216</v>
      </c>
      <c r="D21121" t="s">
        <v>20616</v>
      </c>
      <c r="E21121" t="s">
        <v>105</v>
      </c>
      <c r="F21121" t="s">
        <v>106</v>
      </c>
      <c r="G21121" t="s">
        <v>105</v>
      </c>
      <c r="H21121" t="s">
        <v>107</v>
      </c>
      <c r="I21121">
        <v>-90.664599999999993</v>
      </c>
      <c r="J21121">
        <v>42.504300000000001</v>
      </c>
      <c r="K21121" t="s">
        <v>108</v>
      </c>
      <c r="L21121" t="s">
        <v>73</v>
      </c>
      <c r="M21121" t="s">
        <v>27</v>
      </c>
      <c r="N21121" t="s">
        <v>27</v>
      </c>
      <c r="O21121" t="s">
        <v>27</v>
      </c>
      <c r="P21121" t="s">
        <v>27</v>
      </c>
      <c r="Q21121">
        <v>2</v>
      </c>
      <c r="R21121">
        <v>48</v>
      </c>
      <c r="S21121">
        <v>25</v>
      </c>
      <c r="T21121">
        <v>3.6</v>
      </c>
      <c r="U21121" s="1">
        <v>41924</v>
      </c>
      <c r="V21121">
        <v>2014</v>
      </c>
      <c r="W21121">
        <v>10</v>
      </c>
      <c r="X21121" t="s">
        <v>20649</v>
      </c>
      <c r="Y21121" t="s">
        <v>20646</v>
      </c>
      <c r="Z21121" s="1">
        <v>41913</v>
      </c>
      <c r="AA21121">
        <v>1</v>
      </c>
      <c r="AB21121" t="s">
        <v>20625</v>
      </c>
      <c r="AC21121" t="s">
        <v>20650</v>
      </c>
      <c r="AD21121" t="s">
        <v>20646</v>
      </c>
    </row>
    <row r="21122" spans="1:30" x14ac:dyDescent="0.3">
      <c r="A21122">
        <v>17342576</v>
      </c>
      <c r="B21122" t="s">
        <v>104</v>
      </c>
      <c r="C21122">
        <v>216</v>
      </c>
      <c r="D21122" t="s">
        <v>20616</v>
      </c>
      <c r="E21122" t="s">
        <v>105</v>
      </c>
      <c r="F21122" t="s">
        <v>106</v>
      </c>
      <c r="G21122" t="s">
        <v>105</v>
      </c>
      <c r="H21122" t="s">
        <v>107</v>
      </c>
      <c r="I21122">
        <v>-90.664599999999993</v>
      </c>
      <c r="J21122">
        <v>42.504300000000001</v>
      </c>
      <c r="K21122" t="s">
        <v>108</v>
      </c>
      <c r="L21122" t="s">
        <v>73</v>
      </c>
      <c r="M21122" t="s">
        <v>27</v>
      </c>
      <c r="N21122" t="s">
        <v>27</v>
      </c>
      <c r="O21122" t="s">
        <v>27</v>
      </c>
      <c r="P21122" t="s">
        <v>27</v>
      </c>
      <c r="Q21122">
        <v>2</v>
      </c>
      <c r="R21122">
        <v>48</v>
      </c>
      <c r="S21122">
        <v>25</v>
      </c>
      <c r="T21122">
        <v>3.6</v>
      </c>
      <c r="U21122" s="1">
        <v>41924</v>
      </c>
      <c r="V21122">
        <v>2014</v>
      </c>
      <c r="W21122">
        <v>10</v>
      </c>
      <c r="X21122" t="s">
        <v>20649</v>
      </c>
      <c r="Y21122" t="s">
        <v>20646</v>
      </c>
      <c r="Z21122" s="1">
        <v>41913</v>
      </c>
      <c r="AA21122">
        <v>1</v>
      </c>
      <c r="AB21122" t="s">
        <v>20625</v>
      </c>
      <c r="AC21122" t="s">
        <v>20650</v>
      </c>
      <c r="AD21122" t="s">
        <v>20646</v>
      </c>
    </row>
    <row r="21123" spans="1:30" x14ac:dyDescent="0.3">
      <c r="A21123">
        <v>17342576</v>
      </c>
      <c r="B21123" t="s">
        <v>104</v>
      </c>
      <c r="C21123">
        <v>216</v>
      </c>
      <c r="D21123" t="s">
        <v>20616</v>
      </c>
      <c r="E21123" t="s">
        <v>105</v>
      </c>
      <c r="F21123" t="s">
        <v>106</v>
      </c>
      <c r="G21123" t="s">
        <v>105</v>
      </c>
      <c r="H21123" t="s">
        <v>107</v>
      </c>
      <c r="I21123">
        <v>-90.664599999999993</v>
      </c>
      <c r="J21123">
        <v>42.504300000000001</v>
      </c>
      <c r="K21123" t="s">
        <v>108</v>
      </c>
      <c r="L21123" t="s">
        <v>73</v>
      </c>
      <c r="M21123" t="s">
        <v>27</v>
      </c>
      <c r="N21123" t="s">
        <v>27</v>
      </c>
      <c r="O21123" t="s">
        <v>27</v>
      </c>
      <c r="P21123" t="s">
        <v>27</v>
      </c>
      <c r="Q21123">
        <v>2</v>
      </c>
      <c r="R21123">
        <v>48</v>
      </c>
      <c r="S21123">
        <v>25</v>
      </c>
      <c r="T21123">
        <v>3.6</v>
      </c>
      <c r="U21123" s="1">
        <v>41924</v>
      </c>
      <c r="V21123">
        <v>2014</v>
      </c>
      <c r="W21123">
        <v>10</v>
      </c>
      <c r="X21123" t="s">
        <v>20649</v>
      </c>
      <c r="Y21123" t="s">
        <v>20646</v>
      </c>
      <c r="Z21123" s="1">
        <v>41913</v>
      </c>
      <c r="AA21123">
        <v>1</v>
      </c>
      <c r="AB21123" t="s">
        <v>20625</v>
      </c>
      <c r="AC21123" t="s">
        <v>20650</v>
      </c>
      <c r="AD21123" t="s">
        <v>20646</v>
      </c>
    </row>
    <row r="21124" spans="1:30" x14ac:dyDescent="0.3">
      <c r="A21124">
        <v>307767</v>
      </c>
      <c r="B21124" t="s">
        <v>879</v>
      </c>
      <c r="C21124">
        <v>1</v>
      </c>
      <c r="D21124" t="s">
        <v>20593</v>
      </c>
      <c r="E21124" t="s">
        <v>824</v>
      </c>
      <c r="F21124" t="s">
        <v>880</v>
      </c>
      <c r="G21124" t="s">
        <v>876</v>
      </c>
      <c r="H21124" t="s">
        <v>877</v>
      </c>
      <c r="I21124">
        <v>77.179520100000005</v>
      </c>
      <c r="J21124">
        <v>28.696512800000001</v>
      </c>
      <c r="K21124" t="s">
        <v>881</v>
      </c>
      <c r="L21124" t="s">
        <v>208</v>
      </c>
      <c r="M21124" t="s">
        <v>26</v>
      </c>
      <c r="N21124" t="s">
        <v>26</v>
      </c>
      <c r="O21124" t="s">
        <v>27</v>
      </c>
      <c r="P21124" t="s">
        <v>27</v>
      </c>
      <c r="Q21124">
        <v>3</v>
      </c>
      <c r="R21124">
        <v>492</v>
      </c>
      <c r="S21124">
        <v>1300</v>
      </c>
      <c r="T21124">
        <v>3.9</v>
      </c>
      <c r="U21124" s="1">
        <v>41935</v>
      </c>
      <c r="V21124">
        <v>2014</v>
      </c>
      <c r="W21124">
        <v>10</v>
      </c>
      <c r="X21124" t="s">
        <v>20649</v>
      </c>
      <c r="Y21124" t="s">
        <v>20646</v>
      </c>
      <c r="Z21124" s="1">
        <v>41913</v>
      </c>
      <c r="AA21124">
        <v>5</v>
      </c>
      <c r="AB21124" t="s">
        <v>20622</v>
      </c>
      <c r="AC21124" t="s">
        <v>20650</v>
      </c>
      <c r="AD21124" t="s">
        <v>20646</v>
      </c>
    </row>
    <row r="21125" spans="1:30" x14ac:dyDescent="0.3">
      <c r="A21125">
        <v>307767</v>
      </c>
      <c r="B21125" t="s">
        <v>879</v>
      </c>
      <c r="C21125">
        <v>1</v>
      </c>
      <c r="D21125" t="s">
        <v>20593</v>
      </c>
      <c r="E21125" t="s">
        <v>824</v>
      </c>
      <c r="F21125" t="s">
        <v>880</v>
      </c>
      <c r="G21125" t="s">
        <v>876</v>
      </c>
      <c r="H21125" t="s">
        <v>877</v>
      </c>
      <c r="I21125">
        <v>77.179520100000005</v>
      </c>
      <c r="J21125">
        <v>28.696512800000001</v>
      </c>
      <c r="K21125" t="s">
        <v>881</v>
      </c>
      <c r="L21125" t="s">
        <v>208</v>
      </c>
      <c r="M21125" t="s">
        <v>26</v>
      </c>
      <c r="N21125" t="s">
        <v>26</v>
      </c>
      <c r="O21125" t="s">
        <v>27</v>
      </c>
      <c r="P21125" t="s">
        <v>27</v>
      </c>
      <c r="Q21125">
        <v>3</v>
      </c>
      <c r="R21125">
        <v>492</v>
      </c>
      <c r="S21125">
        <v>1300</v>
      </c>
      <c r="T21125">
        <v>3.9</v>
      </c>
      <c r="U21125" s="1">
        <v>41935</v>
      </c>
      <c r="V21125">
        <v>2014</v>
      </c>
      <c r="W21125">
        <v>10</v>
      </c>
      <c r="X21125" t="s">
        <v>20649</v>
      </c>
      <c r="Y21125" t="s">
        <v>20646</v>
      </c>
      <c r="Z21125" s="1">
        <v>41913</v>
      </c>
      <c r="AA21125">
        <v>5</v>
      </c>
      <c r="AB21125" t="s">
        <v>20622</v>
      </c>
      <c r="AC21125" t="s">
        <v>20650</v>
      </c>
      <c r="AD21125" t="s">
        <v>20646</v>
      </c>
    </row>
    <row r="21126" spans="1:30" x14ac:dyDescent="0.3">
      <c r="A21126">
        <v>307767</v>
      </c>
      <c r="B21126" t="s">
        <v>879</v>
      </c>
      <c r="C21126">
        <v>1</v>
      </c>
      <c r="D21126" t="s">
        <v>20593</v>
      </c>
      <c r="E21126" t="s">
        <v>824</v>
      </c>
      <c r="F21126" t="s">
        <v>880</v>
      </c>
      <c r="G21126" t="s">
        <v>876</v>
      </c>
      <c r="H21126" t="s">
        <v>877</v>
      </c>
      <c r="I21126">
        <v>77.179520100000005</v>
      </c>
      <c r="J21126">
        <v>28.696512800000001</v>
      </c>
      <c r="K21126" t="s">
        <v>881</v>
      </c>
      <c r="L21126" t="s">
        <v>208</v>
      </c>
      <c r="M21126" t="s">
        <v>26</v>
      </c>
      <c r="N21126" t="s">
        <v>26</v>
      </c>
      <c r="O21126" t="s">
        <v>27</v>
      </c>
      <c r="P21126" t="s">
        <v>27</v>
      </c>
      <c r="Q21126">
        <v>3</v>
      </c>
      <c r="R21126">
        <v>492</v>
      </c>
      <c r="S21126">
        <v>1300</v>
      </c>
      <c r="T21126">
        <v>3.9</v>
      </c>
      <c r="U21126" s="1">
        <v>41935</v>
      </c>
      <c r="V21126">
        <v>2014</v>
      </c>
      <c r="W21126">
        <v>10</v>
      </c>
      <c r="X21126" t="s">
        <v>20649</v>
      </c>
      <c r="Y21126" t="s">
        <v>20646</v>
      </c>
      <c r="Z21126" s="1">
        <v>41913</v>
      </c>
      <c r="AA21126">
        <v>5</v>
      </c>
      <c r="AB21126" t="s">
        <v>20622</v>
      </c>
      <c r="AC21126" t="s">
        <v>20650</v>
      </c>
      <c r="AD21126" t="s">
        <v>20646</v>
      </c>
    </row>
    <row r="21127" spans="1:30" x14ac:dyDescent="0.3">
      <c r="A21127">
        <v>307767</v>
      </c>
      <c r="B21127" t="s">
        <v>879</v>
      </c>
      <c r="C21127">
        <v>1</v>
      </c>
      <c r="D21127" t="s">
        <v>20593</v>
      </c>
      <c r="E21127" t="s">
        <v>824</v>
      </c>
      <c r="F21127" t="s">
        <v>880</v>
      </c>
      <c r="G21127" t="s">
        <v>876</v>
      </c>
      <c r="H21127" t="s">
        <v>877</v>
      </c>
      <c r="I21127">
        <v>77.179520100000005</v>
      </c>
      <c r="J21127">
        <v>28.696512800000001</v>
      </c>
      <c r="K21127" t="s">
        <v>881</v>
      </c>
      <c r="L21127" t="s">
        <v>208</v>
      </c>
      <c r="M21127" t="s">
        <v>26</v>
      </c>
      <c r="N21127" t="s">
        <v>26</v>
      </c>
      <c r="O21127" t="s">
        <v>27</v>
      </c>
      <c r="P21127" t="s">
        <v>27</v>
      </c>
      <c r="Q21127">
        <v>3</v>
      </c>
      <c r="R21127">
        <v>492</v>
      </c>
      <c r="S21127">
        <v>1300</v>
      </c>
      <c r="T21127">
        <v>3.9</v>
      </c>
      <c r="U21127" s="1">
        <v>41935</v>
      </c>
      <c r="V21127">
        <v>2014</v>
      </c>
      <c r="W21127">
        <v>10</v>
      </c>
      <c r="X21127" t="s">
        <v>20649</v>
      </c>
      <c r="Y21127" t="s">
        <v>20646</v>
      </c>
      <c r="Z21127" s="1">
        <v>41913</v>
      </c>
      <c r="AA21127">
        <v>5</v>
      </c>
      <c r="AB21127" t="s">
        <v>20622</v>
      </c>
      <c r="AC21127" t="s">
        <v>20650</v>
      </c>
      <c r="AD21127" t="s">
        <v>20646</v>
      </c>
    </row>
    <row r="21128" spans="1:30" x14ac:dyDescent="0.3">
      <c r="A21128">
        <v>308609</v>
      </c>
      <c r="B21128" t="s">
        <v>402</v>
      </c>
      <c r="C21128">
        <v>1</v>
      </c>
      <c r="D21128" t="s">
        <v>20593</v>
      </c>
      <c r="E21128" t="s">
        <v>389</v>
      </c>
      <c r="F21128" t="s">
        <v>403</v>
      </c>
      <c r="G21128" t="s">
        <v>404</v>
      </c>
      <c r="H21128" t="s">
        <v>405</v>
      </c>
      <c r="I21128">
        <v>77.088867699999994</v>
      </c>
      <c r="J21128">
        <v>28.495314799999999</v>
      </c>
      <c r="K21128" t="s">
        <v>406</v>
      </c>
      <c r="L21128" t="s">
        <v>208</v>
      </c>
      <c r="M21128" t="s">
        <v>27</v>
      </c>
      <c r="N21128" t="s">
        <v>26</v>
      </c>
      <c r="O21128" t="s">
        <v>27</v>
      </c>
      <c r="P21128" t="s">
        <v>27</v>
      </c>
      <c r="Q21128">
        <v>1</v>
      </c>
      <c r="R21128">
        <v>455</v>
      </c>
      <c r="S21128">
        <v>400</v>
      </c>
      <c r="T21128">
        <v>3.6</v>
      </c>
      <c r="U21128" s="1">
        <v>41935</v>
      </c>
      <c r="V21128">
        <v>2014</v>
      </c>
      <c r="W21128">
        <v>10</v>
      </c>
      <c r="X21128" t="s">
        <v>20649</v>
      </c>
      <c r="Y21128" t="s">
        <v>20646</v>
      </c>
      <c r="Z21128" s="1">
        <v>41913</v>
      </c>
      <c r="AA21128">
        <v>5</v>
      </c>
      <c r="AB21128" t="s">
        <v>20622</v>
      </c>
      <c r="AC21128" t="s">
        <v>20650</v>
      </c>
      <c r="AD21128" t="s">
        <v>20646</v>
      </c>
    </row>
    <row r="21129" spans="1:30" x14ac:dyDescent="0.3">
      <c r="A21129">
        <v>308609</v>
      </c>
      <c r="B21129" t="s">
        <v>402</v>
      </c>
      <c r="C21129">
        <v>1</v>
      </c>
      <c r="D21129" t="s">
        <v>20593</v>
      </c>
      <c r="E21129" t="s">
        <v>389</v>
      </c>
      <c r="F21129" t="s">
        <v>403</v>
      </c>
      <c r="G21129" t="s">
        <v>404</v>
      </c>
      <c r="H21129" t="s">
        <v>405</v>
      </c>
      <c r="I21129">
        <v>77.088867699999994</v>
      </c>
      <c r="J21129">
        <v>28.495314799999999</v>
      </c>
      <c r="K21129" t="s">
        <v>406</v>
      </c>
      <c r="L21129" t="s">
        <v>208</v>
      </c>
      <c r="M21129" t="s">
        <v>27</v>
      </c>
      <c r="N21129" t="s">
        <v>26</v>
      </c>
      <c r="O21129" t="s">
        <v>27</v>
      </c>
      <c r="P21129" t="s">
        <v>27</v>
      </c>
      <c r="Q21129">
        <v>1</v>
      </c>
      <c r="R21129">
        <v>455</v>
      </c>
      <c r="S21129">
        <v>400</v>
      </c>
      <c r="T21129">
        <v>3.6</v>
      </c>
      <c r="U21129" s="1">
        <v>41935</v>
      </c>
      <c r="V21129">
        <v>2014</v>
      </c>
      <c r="W21129">
        <v>10</v>
      </c>
      <c r="X21129" t="s">
        <v>20649</v>
      </c>
      <c r="Y21129" t="s">
        <v>20646</v>
      </c>
      <c r="Z21129" s="1">
        <v>41913</v>
      </c>
      <c r="AA21129">
        <v>5</v>
      </c>
      <c r="AB21129" t="s">
        <v>20622</v>
      </c>
      <c r="AC21129" t="s">
        <v>20650</v>
      </c>
      <c r="AD21129" t="s">
        <v>20646</v>
      </c>
    </row>
    <row r="21130" spans="1:30" x14ac:dyDescent="0.3">
      <c r="A21130">
        <v>308609</v>
      </c>
      <c r="B21130" t="s">
        <v>402</v>
      </c>
      <c r="C21130">
        <v>1</v>
      </c>
      <c r="D21130" t="s">
        <v>20593</v>
      </c>
      <c r="E21130" t="s">
        <v>389</v>
      </c>
      <c r="F21130" t="s">
        <v>403</v>
      </c>
      <c r="G21130" t="s">
        <v>404</v>
      </c>
      <c r="H21130" t="s">
        <v>405</v>
      </c>
      <c r="I21130">
        <v>77.088867699999994</v>
      </c>
      <c r="J21130">
        <v>28.495314799999999</v>
      </c>
      <c r="K21130" t="s">
        <v>406</v>
      </c>
      <c r="L21130" t="s">
        <v>208</v>
      </c>
      <c r="M21130" t="s">
        <v>27</v>
      </c>
      <c r="N21130" t="s">
        <v>26</v>
      </c>
      <c r="O21130" t="s">
        <v>27</v>
      </c>
      <c r="P21130" t="s">
        <v>27</v>
      </c>
      <c r="Q21130">
        <v>1</v>
      </c>
      <c r="R21130">
        <v>455</v>
      </c>
      <c r="S21130">
        <v>400</v>
      </c>
      <c r="T21130">
        <v>3.6</v>
      </c>
      <c r="U21130" s="1">
        <v>41935</v>
      </c>
      <c r="V21130">
        <v>2014</v>
      </c>
      <c r="W21130">
        <v>10</v>
      </c>
      <c r="X21130" t="s">
        <v>20649</v>
      </c>
      <c r="Y21130" t="s">
        <v>20646</v>
      </c>
      <c r="Z21130" s="1">
        <v>41913</v>
      </c>
      <c r="AA21130">
        <v>5</v>
      </c>
      <c r="AB21130" t="s">
        <v>20622</v>
      </c>
      <c r="AC21130" t="s">
        <v>20650</v>
      </c>
      <c r="AD21130" t="s">
        <v>20646</v>
      </c>
    </row>
    <row r="21131" spans="1:30" x14ac:dyDescent="0.3">
      <c r="A21131">
        <v>308609</v>
      </c>
      <c r="B21131" t="s">
        <v>402</v>
      </c>
      <c r="C21131">
        <v>1</v>
      </c>
      <c r="D21131" t="s">
        <v>20593</v>
      </c>
      <c r="E21131" t="s">
        <v>389</v>
      </c>
      <c r="F21131" t="s">
        <v>403</v>
      </c>
      <c r="G21131" t="s">
        <v>404</v>
      </c>
      <c r="H21131" t="s">
        <v>405</v>
      </c>
      <c r="I21131">
        <v>77.088867699999994</v>
      </c>
      <c r="J21131">
        <v>28.495314799999999</v>
      </c>
      <c r="K21131" t="s">
        <v>406</v>
      </c>
      <c r="L21131" t="s">
        <v>208</v>
      </c>
      <c r="M21131" t="s">
        <v>27</v>
      </c>
      <c r="N21131" t="s">
        <v>26</v>
      </c>
      <c r="O21131" t="s">
        <v>27</v>
      </c>
      <c r="P21131" t="s">
        <v>27</v>
      </c>
      <c r="Q21131">
        <v>1</v>
      </c>
      <c r="R21131">
        <v>455</v>
      </c>
      <c r="S21131">
        <v>400</v>
      </c>
      <c r="T21131">
        <v>3.6</v>
      </c>
      <c r="U21131" s="1">
        <v>41935</v>
      </c>
      <c r="V21131">
        <v>2014</v>
      </c>
      <c r="W21131">
        <v>10</v>
      </c>
      <c r="X21131" t="s">
        <v>20649</v>
      </c>
      <c r="Y21131" t="s">
        <v>20646</v>
      </c>
      <c r="Z21131" s="1">
        <v>41913</v>
      </c>
      <c r="AA21131">
        <v>5</v>
      </c>
      <c r="AB21131" t="s">
        <v>20622</v>
      </c>
      <c r="AC21131" t="s">
        <v>20650</v>
      </c>
      <c r="AD21131" t="s">
        <v>20646</v>
      </c>
    </row>
    <row r="21132" spans="1:30" x14ac:dyDescent="0.3">
      <c r="A21132">
        <v>18433852</v>
      </c>
      <c r="B21132" t="s">
        <v>286</v>
      </c>
      <c r="C21132">
        <v>1</v>
      </c>
      <c r="D21132" t="s">
        <v>20593</v>
      </c>
      <c r="E21132" t="s">
        <v>277</v>
      </c>
      <c r="F21132" t="s">
        <v>287</v>
      </c>
      <c r="G21132" t="s">
        <v>288</v>
      </c>
      <c r="H21132" t="s">
        <v>289</v>
      </c>
      <c r="I21132">
        <v>77.300087700000006</v>
      </c>
      <c r="J21132">
        <v>28.426284200000001</v>
      </c>
      <c r="K21132" t="s">
        <v>290</v>
      </c>
      <c r="L21132" t="s">
        <v>208</v>
      </c>
      <c r="M21132" t="s">
        <v>27</v>
      </c>
      <c r="N21132" t="s">
        <v>27</v>
      </c>
      <c r="O21132" t="s">
        <v>27</v>
      </c>
      <c r="P21132" t="s">
        <v>27</v>
      </c>
      <c r="Q21132">
        <v>1</v>
      </c>
      <c r="R21132">
        <v>0</v>
      </c>
      <c r="S21132">
        <v>300</v>
      </c>
      <c r="T21132">
        <v>1</v>
      </c>
      <c r="U21132" s="1">
        <v>41935</v>
      </c>
      <c r="V21132">
        <v>2014</v>
      </c>
      <c r="W21132">
        <v>10</v>
      </c>
      <c r="X21132" t="s">
        <v>20649</v>
      </c>
      <c r="Y21132" t="s">
        <v>20646</v>
      </c>
      <c r="Z21132" s="1">
        <v>41913</v>
      </c>
      <c r="AA21132">
        <v>5</v>
      </c>
      <c r="AB21132" t="s">
        <v>20622</v>
      </c>
      <c r="AC21132" t="s">
        <v>20650</v>
      </c>
      <c r="AD21132" t="s">
        <v>20646</v>
      </c>
    </row>
    <row r="21133" spans="1:30" x14ac:dyDescent="0.3">
      <c r="A21133">
        <v>18433852</v>
      </c>
      <c r="B21133" t="s">
        <v>286</v>
      </c>
      <c r="C21133">
        <v>1</v>
      </c>
      <c r="D21133" t="s">
        <v>20593</v>
      </c>
      <c r="E21133" t="s">
        <v>277</v>
      </c>
      <c r="F21133" t="s">
        <v>287</v>
      </c>
      <c r="G21133" t="s">
        <v>288</v>
      </c>
      <c r="H21133" t="s">
        <v>289</v>
      </c>
      <c r="I21133">
        <v>77.300087700000006</v>
      </c>
      <c r="J21133">
        <v>28.426284200000001</v>
      </c>
      <c r="K21133" t="s">
        <v>290</v>
      </c>
      <c r="L21133" t="s">
        <v>208</v>
      </c>
      <c r="M21133" t="s">
        <v>27</v>
      </c>
      <c r="N21133" t="s">
        <v>27</v>
      </c>
      <c r="O21133" t="s">
        <v>27</v>
      </c>
      <c r="P21133" t="s">
        <v>27</v>
      </c>
      <c r="Q21133">
        <v>1</v>
      </c>
      <c r="R21133">
        <v>0</v>
      </c>
      <c r="S21133">
        <v>300</v>
      </c>
      <c r="T21133">
        <v>1</v>
      </c>
      <c r="U21133" s="1">
        <v>41935</v>
      </c>
      <c r="V21133">
        <v>2014</v>
      </c>
      <c r="W21133">
        <v>10</v>
      </c>
      <c r="X21133" t="s">
        <v>20649</v>
      </c>
      <c r="Y21133" t="s">
        <v>20646</v>
      </c>
      <c r="Z21133" s="1">
        <v>41913</v>
      </c>
      <c r="AA21133">
        <v>5</v>
      </c>
      <c r="AB21133" t="s">
        <v>20622</v>
      </c>
      <c r="AC21133" t="s">
        <v>20650</v>
      </c>
      <c r="AD21133" t="s">
        <v>20646</v>
      </c>
    </row>
    <row r="21134" spans="1:30" x14ac:dyDescent="0.3">
      <c r="A21134">
        <v>18433852</v>
      </c>
      <c r="B21134" t="s">
        <v>286</v>
      </c>
      <c r="C21134">
        <v>1</v>
      </c>
      <c r="D21134" t="s">
        <v>20593</v>
      </c>
      <c r="E21134" t="s">
        <v>277</v>
      </c>
      <c r="F21134" t="s">
        <v>287</v>
      </c>
      <c r="G21134" t="s">
        <v>288</v>
      </c>
      <c r="H21134" t="s">
        <v>289</v>
      </c>
      <c r="I21134">
        <v>77.300087700000006</v>
      </c>
      <c r="J21134">
        <v>28.426284200000001</v>
      </c>
      <c r="K21134" t="s">
        <v>290</v>
      </c>
      <c r="L21134" t="s">
        <v>208</v>
      </c>
      <c r="M21134" t="s">
        <v>27</v>
      </c>
      <c r="N21134" t="s">
        <v>27</v>
      </c>
      <c r="O21134" t="s">
        <v>27</v>
      </c>
      <c r="P21134" t="s">
        <v>27</v>
      </c>
      <c r="Q21134">
        <v>1</v>
      </c>
      <c r="R21134">
        <v>0</v>
      </c>
      <c r="S21134">
        <v>300</v>
      </c>
      <c r="T21134">
        <v>1</v>
      </c>
      <c r="U21134" s="1">
        <v>41935</v>
      </c>
      <c r="V21134">
        <v>2014</v>
      </c>
      <c r="W21134">
        <v>10</v>
      </c>
      <c r="X21134" t="s">
        <v>20649</v>
      </c>
      <c r="Y21134" t="s">
        <v>20646</v>
      </c>
      <c r="Z21134" s="1">
        <v>41913</v>
      </c>
      <c r="AA21134">
        <v>5</v>
      </c>
      <c r="AB21134" t="s">
        <v>20622</v>
      </c>
      <c r="AC21134" t="s">
        <v>20650</v>
      </c>
      <c r="AD21134" t="s">
        <v>20646</v>
      </c>
    </row>
    <row r="21135" spans="1:30" x14ac:dyDescent="0.3">
      <c r="A21135">
        <v>18433852</v>
      </c>
      <c r="B21135" t="s">
        <v>286</v>
      </c>
      <c r="C21135">
        <v>1</v>
      </c>
      <c r="D21135" t="s">
        <v>20593</v>
      </c>
      <c r="E21135" t="s">
        <v>277</v>
      </c>
      <c r="F21135" t="s">
        <v>287</v>
      </c>
      <c r="G21135" t="s">
        <v>288</v>
      </c>
      <c r="H21135" t="s">
        <v>289</v>
      </c>
      <c r="I21135">
        <v>77.300087700000006</v>
      </c>
      <c r="J21135">
        <v>28.426284200000001</v>
      </c>
      <c r="K21135" t="s">
        <v>290</v>
      </c>
      <c r="L21135" t="s">
        <v>208</v>
      </c>
      <c r="M21135" t="s">
        <v>27</v>
      </c>
      <c r="N21135" t="s">
        <v>27</v>
      </c>
      <c r="O21135" t="s">
        <v>27</v>
      </c>
      <c r="P21135" t="s">
        <v>27</v>
      </c>
      <c r="Q21135">
        <v>1</v>
      </c>
      <c r="R21135">
        <v>0</v>
      </c>
      <c r="S21135">
        <v>300</v>
      </c>
      <c r="T21135">
        <v>1</v>
      </c>
      <c r="U21135" s="1">
        <v>41935</v>
      </c>
      <c r="V21135">
        <v>2014</v>
      </c>
      <c r="W21135">
        <v>10</v>
      </c>
      <c r="X21135" t="s">
        <v>20649</v>
      </c>
      <c r="Y21135" t="s">
        <v>20646</v>
      </c>
      <c r="Z21135" s="1">
        <v>41913</v>
      </c>
      <c r="AA21135">
        <v>5</v>
      </c>
      <c r="AB21135" t="s">
        <v>20622</v>
      </c>
      <c r="AC21135" t="s">
        <v>20650</v>
      </c>
      <c r="AD21135" t="s">
        <v>20646</v>
      </c>
    </row>
    <row r="21136" spans="1:30" x14ac:dyDescent="0.3">
      <c r="A21136">
        <v>7410290</v>
      </c>
      <c r="B21136" t="s">
        <v>2437</v>
      </c>
      <c r="C21136">
        <v>94</v>
      </c>
      <c r="D21136" t="s">
        <v>20607</v>
      </c>
      <c r="E21136" t="s">
        <v>2431</v>
      </c>
      <c r="F21136" t="s">
        <v>2438</v>
      </c>
      <c r="G21136" t="s">
        <v>2439</v>
      </c>
      <c r="H21136" t="s">
        <v>2440</v>
      </c>
      <c r="I21136">
        <v>106.8189611</v>
      </c>
      <c r="J21136">
        <v>-6.2032916670000002</v>
      </c>
      <c r="K21136" t="s">
        <v>2441</v>
      </c>
      <c r="L21136" t="s">
        <v>2436</v>
      </c>
      <c r="M21136" t="s">
        <v>27</v>
      </c>
      <c r="N21136" t="s">
        <v>27</v>
      </c>
      <c r="O21136" t="s">
        <v>27</v>
      </c>
      <c r="P21136" t="s">
        <v>27</v>
      </c>
      <c r="Q21136">
        <v>3</v>
      </c>
      <c r="R21136">
        <v>873</v>
      </c>
      <c r="S21136">
        <v>800000</v>
      </c>
      <c r="T21136">
        <v>4.5999999999999996</v>
      </c>
      <c r="U21136" s="1">
        <v>41935</v>
      </c>
      <c r="V21136">
        <v>2014</v>
      </c>
      <c r="W21136">
        <v>10</v>
      </c>
      <c r="X21136" t="s">
        <v>20649</v>
      </c>
      <c r="Y21136" t="s">
        <v>20646</v>
      </c>
      <c r="Z21136" s="1">
        <v>41913</v>
      </c>
      <c r="AA21136">
        <v>5</v>
      </c>
      <c r="AB21136" t="s">
        <v>20622</v>
      </c>
      <c r="AC21136" t="s">
        <v>20650</v>
      </c>
      <c r="AD21136" t="s">
        <v>20646</v>
      </c>
    </row>
    <row r="21137" spans="1:30" x14ac:dyDescent="0.3">
      <c r="A21137">
        <v>7410290</v>
      </c>
      <c r="B21137" t="s">
        <v>2437</v>
      </c>
      <c r="C21137">
        <v>94</v>
      </c>
      <c r="D21137" t="s">
        <v>20607</v>
      </c>
      <c r="E21137" t="s">
        <v>2431</v>
      </c>
      <c r="F21137" t="s">
        <v>2438</v>
      </c>
      <c r="G21137" t="s">
        <v>2439</v>
      </c>
      <c r="H21137" t="s">
        <v>2440</v>
      </c>
      <c r="I21137">
        <v>106.8189611</v>
      </c>
      <c r="J21137">
        <v>-6.2032916670000002</v>
      </c>
      <c r="K21137" t="s">
        <v>2441</v>
      </c>
      <c r="L21137" t="s">
        <v>2436</v>
      </c>
      <c r="M21137" t="s">
        <v>27</v>
      </c>
      <c r="N21137" t="s">
        <v>27</v>
      </c>
      <c r="O21137" t="s">
        <v>27</v>
      </c>
      <c r="P21137" t="s">
        <v>27</v>
      </c>
      <c r="Q21137">
        <v>3</v>
      </c>
      <c r="R21137">
        <v>873</v>
      </c>
      <c r="S21137">
        <v>800000</v>
      </c>
      <c r="T21137">
        <v>4.5999999999999996</v>
      </c>
      <c r="U21137" s="1">
        <v>41935</v>
      </c>
      <c r="V21137">
        <v>2014</v>
      </c>
      <c r="W21137">
        <v>10</v>
      </c>
      <c r="X21137" t="s">
        <v>20649</v>
      </c>
      <c r="Y21137" t="s">
        <v>20646</v>
      </c>
      <c r="Z21137" s="1">
        <v>41913</v>
      </c>
      <c r="AA21137">
        <v>5</v>
      </c>
      <c r="AB21137" t="s">
        <v>20622</v>
      </c>
      <c r="AC21137" t="s">
        <v>20650</v>
      </c>
      <c r="AD21137" t="s">
        <v>20646</v>
      </c>
    </row>
    <row r="21138" spans="1:30" x14ac:dyDescent="0.3">
      <c r="A21138">
        <v>7410290</v>
      </c>
      <c r="B21138" t="s">
        <v>2437</v>
      </c>
      <c r="C21138">
        <v>94</v>
      </c>
      <c r="D21138" t="s">
        <v>20607</v>
      </c>
      <c r="E21138" t="s">
        <v>2431</v>
      </c>
      <c r="F21138" t="s">
        <v>2438</v>
      </c>
      <c r="G21138" t="s">
        <v>2439</v>
      </c>
      <c r="H21138" t="s">
        <v>2440</v>
      </c>
      <c r="I21138">
        <v>106.8189611</v>
      </c>
      <c r="J21138">
        <v>-6.2032916670000002</v>
      </c>
      <c r="K21138" t="s">
        <v>2441</v>
      </c>
      <c r="L21138" t="s">
        <v>2436</v>
      </c>
      <c r="M21138" t="s">
        <v>27</v>
      </c>
      <c r="N21138" t="s">
        <v>27</v>
      </c>
      <c r="O21138" t="s">
        <v>27</v>
      </c>
      <c r="P21138" t="s">
        <v>27</v>
      </c>
      <c r="Q21138">
        <v>3</v>
      </c>
      <c r="R21138">
        <v>873</v>
      </c>
      <c r="S21138">
        <v>800000</v>
      </c>
      <c r="T21138">
        <v>4.5999999999999996</v>
      </c>
      <c r="U21138" s="1">
        <v>41935</v>
      </c>
      <c r="V21138">
        <v>2014</v>
      </c>
      <c r="W21138">
        <v>10</v>
      </c>
      <c r="X21138" t="s">
        <v>20649</v>
      </c>
      <c r="Y21138" t="s">
        <v>20646</v>
      </c>
      <c r="Z21138" s="1">
        <v>41913</v>
      </c>
      <c r="AA21138">
        <v>5</v>
      </c>
      <c r="AB21138" t="s">
        <v>20622</v>
      </c>
      <c r="AC21138" t="s">
        <v>20650</v>
      </c>
      <c r="AD21138" t="s">
        <v>20646</v>
      </c>
    </row>
    <row r="21139" spans="1:30" x14ac:dyDescent="0.3">
      <c r="A21139">
        <v>7410290</v>
      </c>
      <c r="B21139" t="s">
        <v>2437</v>
      </c>
      <c r="C21139">
        <v>94</v>
      </c>
      <c r="D21139" t="s">
        <v>20607</v>
      </c>
      <c r="E21139" t="s">
        <v>2431</v>
      </c>
      <c r="F21139" t="s">
        <v>2438</v>
      </c>
      <c r="G21139" t="s">
        <v>2439</v>
      </c>
      <c r="H21139" t="s">
        <v>2440</v>
      </c>
      <c r="I21139">
        <v>106.8189611</v>
      </c>
      <c r="J21139">
        <v>-6.2032916670000002</v>
      </c>
      <c r="K21139" t="s">
        <v>2441</v>
      </c>
      <c r="L21139" t="s">
        <v>2436</v>
      </c>
      <c r="M21139" t="s">
        <v>27</v>
      </c>
      <c r="N21139" t="s">
        <v>27</v>
      </c>
      <c r="O21139" t="s">
        <v>27</v>
      </c>
      <c r="P21139" t="s">
        <v>27</v>
      </c>
      <c r="Q21139">
        <v>3</v>
      </c>
      <c r="R21139">
        <v>873</v>
      </c>
      <c r="S21139">
        <v>800000</v>
      </c>
      <c r="T21139">
        <v>4.5999999999999996</v>
      </c>
      <c r="U21139" s="1">
        <v>41935</v>
      </c>
      <c r="V21139">
        <v>2014</v>
      </c>
      <c r="W21139">
        <v>10</v>
      </c>
      <c r="X21139" t="s">
        <v>20649</v>
      </c>
      <c r="Y21139" t="s">
        <v>20646</v>
      </c>
      <c r="Z21139" s="1">
        <v>41913</v>
      </c>
      <c r="AA21139">
        <v>5</v>
      </c>
      <c r="AB21139" t="s">
        <v>20622</v>
      </c>
      <c r="AC21139" t="s">
        <v>20650</v>
      </c>
      <c r="AD21139" t="s">
        <v>20646</v>
      </c>
    </row>
    <row r="21140" spans="1:30" x14ac:dyDescent="0.3">
      <c r="A21140">
        <v>18175328</v>
      </c>
      <c r="B21140" t="s">
        <v>928</v>
      </c>
      <c r="C21140">
        <v>1</v>
      </c>
      <c r="D21140" t="s">
        <v>20593</v>
      </c>
      <c r="E21140" t="s">
        <v>824</v>
      </c>
      <c r="F21140" t="s">
        <v>929</v>
      </c>
      <c r="G21140" t="s">
        <v>923</v>
      </c>
      <c r="H21140" t="s">
        <v>924</v>
      </c>
      <c r="I21140">
        <v>77.241772600000004</v>
      </c>
      <c r="J21140">
        <v>28.542694399999998</v>
      </c>
      <c r="K21140" t="s">
        <v>930</v>
      </c>
      <c r="L21140" t="s">
        <v>208</v>
      </c>
      <c r="M21140" t="s">
        <v>26</v>
      </c>
      <c r="N21140" t="s">
        <v>27</v>
      </c>
      <c r="O21140" t="s">
        <v>27</v>
      </c>
      <c r="P21140" t="s">
        <v>27</v>
      </c>
      <c r="Q21140">
        <v>3</v>
      </c>
      <c r="R21140">
        <v>14</v>
      </c>
      <c r="S21140">
        <v>1200</v>
      </c>
      <c r="T21140">
        <v>3.2</v>
      </c>
      <c r="U21140" s="1">
        <v>40817</v>
      </c>
      <c r="V21140">
        <v>2011</v>
      </c>
      <c r="W21140">
        <v>10</v>
      </c>
      <c r="X21140" t="s">
        <v>20649</v>
      </c>
      <c r="Y21140" t="s">
        <v>20646</v>
      </c>
      <c r="Z21140" s="1">
        <v>40817</v>
      </c>
      <c r="AA21140">
        <v>7</v>
      </c>
      <c r="AB21140" t="s">
        <v>20619</v>
      </c>
      <c r="AC21140" t="s">
        <v>20650</v>
      </c>
      <c r="AD21140" t="s">
        <v>20646</v>
      </c>
    </row>
    <row r="21141" spans="1:30" x14ac:dyDescent="0.3">
      <c r="A21141">
        <v>18175328</v>
      </c>
      <c r="B21141" t="s">
        <v>928</v>
      </c>
      <c r="C21141">
        <v>1</v>
      </c>
      <c r="D21141" t="s">
        <v>20593</v>
      </c>
      <c r="E21141" t="s">
        <v>824</v>
      </c>
      <c r="F21141" t="s">
        <v>929</v>
      </c>
      <c r="G21141" t="s">
        <v>923</v>
      </c>
      <c r="H21141" t="s">
        <v>924</v>
      </c>
      <c r="I21141">
        <v>77.241772600000004</v>
      </c>
      <c r="J21141">
        <v>28.542694399999998</v>
      </c>
      <c r="K21141" t="s">
        <v>930</v>
      </c>
      <c r="L21141" t="s">
        <v>208</v>
      </c>
      <c r="M21141" t="s">
        <v>26</v>
      </c>
      <c r="N21141" t="s">
        <v>27</v>
      </c>
      <c r="O21141" t="s">
        <v>27</v>
      </c>
      <c r="P21141" t="s">
        <v>27</v>
      </c>
      <c r="Q21141">
        <v>3</v>
      </c>
      <c r="R21141">
        <v>14</v>
      </c>
      <c r="S21141">
        <v>1200</v>
      </c>
      <c r="T21141">
        <v>3.2</v>
      </c>
      <c r="U21141" s="1">
        <v>40817</v>
      </c>
      <c r="V21141">
        <v>2011</v>
      </c>
      <c r="W21141">
        <v>10</v>
      </c>
      <c r="X21141" t="s">
        <v>20649</v>
      </c>
      <c r="Y21141" t="s">
        <v>20646</v>
      </c>
      <c r="Z21141" s="1">
        <v>40817</v>
      </c>
      <c r="AA21141">
        <v>7</v>
      </c>
      <c r="AB21141" t="s">
        <v>20619</v>
      </c>
      <c r="AC21141" t="s">
        <v>20650</v>
      </c>
      <c r="AD21141" t="s">
        <v>20646</v>
      </c>
    </row>
    <row r="21142" spans="1:30" x14ac:dyDescent="0.3">
      <c r="A21142">
        <v>18175328</v>
      </c>
      <c r="B21142" t="s">
        <v>928</v>
      </c>
      <c r="C21142">
        <v>1</v>
      </c>
      <c r="D21142" t="s">
        <v>20593</v>
      </c>
      <c r="E21142" t="s">
        <v>824</v>
      </c>
      <c r="F21142" t="s">
        <v>929</v>
      </c>
      <c r="G21142" t="s">
        <v>923</v>
      </c>
      <c r="H21142" t="s">
        <v>924</v>
      </c>
      <c r="I21142">
        <v>77.241772600000004</v>
      </c>
      <c r="J21142">
        <v>28.542694399999998</v>
      </c>
      <c r="K21142" t="s">
        <v>930</v>
      </c>
      <c r="L21142" t="s">
        <v>208</v>
      </c>
      <c r="M21142" t="s">
        <v>26</v>
      </c>
      <c r="N21142" t="s">
        <v>27</v>
      </c>
      <c r="O21142" t="s">
        <v>27</v>
      </c>
      <c r="P21142" t="s">
        <v>27</v>
      </c>
      <c r="Q21142">
        <v>3</v>
      </c>
      <c r="R21142">
        <v>14</v>
      </c>
      <c r="S21142">
        <v>1200</v>
      </c>
      <c r="T21142">
        <v>3.2</v>
      </c>
      <c r="U21142" s="1">
        <v>40817</v>
      </c>
      <c r="V21142">
        <v>2011</v>
      </c>
      <c r="W21142">
        <v>10</v>
      </c>
      <c r="X21142" t="s">
        <v>20649</v>
      </c>
      <c r="Y21142" t="s">
        <v>20646</v>
      </c>
      <c r="Z21142" s="1">
        <v>40817</v>
      </c>
      <c r="AA21142">
        <v>7</v>
      </c>
      <c r="AB21142" t="s">
        <v>20619</v>
      </c>
      <c r="AC21142" t="s">
        <v>20650</v>
      </c>
      <c r="AD21142" t="s">
        <v>20646</v>
      </c>
    </row>
    <row r="21143" spans="1:30" x14ac:dyDescent="0.3">
      <c r="A21143">
        <v>18175328</v>
      </c>
      <c r="B21143" t="s">
        <v>928</v>
      </c>
      <c r="C21143">
        <v>1</v>
      </c>
      <c r="D21143" t="s">
        <v>20593</v>
      </c>
      <c r="E21143" t="s">
        <v>824</v>
      </c>
      <c r="F21143" t="s">
        <v>929</v>
      </c>
      <c r="G21143" t="s">
        <v>923</v>
      </c>
      <c r="H21143" t="s">
        <v>924</v>
      </c>
      <c r="I21143">
        <v>77.241772600000004</v>
      </c>
      <c r="J21143">
        <v>28.542694399999998</v>
      </c>
      <c r="K21143" t="s">
        <v>930</v>
      </c>
      <c r="L21143" t="s">
        <v>208</v>
      </c>
      <c r="M21143" t="s">
        <v>26</v>
      </c>
      <c r="N21143" t="s">
        <v>27</v>
      </c>
      <c r="O21143" t="s">
        <v>27</v>
      </c>
      <c r="P21143" t="s">
        <v>27</v>
      </c>
      <c r="Q21143">
        <v>3</v>
      </c>
      <c r="R21143">
        <v>14</v>
      </c>
      <c r="S21143">
        <v>1200</v>
      </c>
      <c r="T21143">
        <v>3.2</v>
      </c>
      <c r="U21143" s="1">
        <v>40817</v>
      </c>
      <c r="V21143">
        <v>2011</v>
      </c>
      <c r="W21143">
        <v>10</v>
      </c>
      <c r="X21143" t="s">
        <v>20649</v>
      </c>
      <c r="Y21143" t="s">
        <v>20646</v>
      </c>
      <c r="Z21143" s="1">
        <v>40817</v>
      </c>
      <c r="AA21143">
        <v>7</v>
      </c>
      <c r="AB21143" t="s">
        <v>20619</v>
      </c>
      <c r="AC21143" t="s">
        <v>20650</v>
      </c>
      <c r="AD21143" t="s">
        <v>20646</v>
      </c>
    </row>
    <row r="21144" spans="1:30" x14ac:dyDescent="0.3">
      <c r="A21144">
        <v>18175328</v>
      </c>
      <c r="B21144" t="s">
        <v>928</v>
      </c>
      <c r="C21144">
        <v>1</v>
      </c>
      <c r="D21144" t="s">
        <v>20593</v>
      </c>
      <c r="E21144" t="s">
        <v>824</v>
      </c>
      <c r="F21144" t="s">
        <v>929</v>
      </c>
      <c r="G21144" t="s">
        <v>923</v>
      </c>
      <c r="H21144" t="s">
        <v>924</v>
      </c>
      <c r="I21144">
        <v>77.241772600000004</v>
      </c>
      <c r="J21144">
        <v>28.542694399999998</v>
      </c>
      <c r="K21144" t="s">
        <v>930</v>
      </c>
      <c r="L21144" t="s">
        <v>208</v>
      </c>
      <c r="M21144" t="s">
        <v>26</v>
      </c>
      <c r="N21144" t="s">
        <v>27</v>
      </c>
      <c r="O21144" t="s">
        <v>27</v>
      </c>
      <c r="P21144" t="s">
        <v>27</v>
      </c>
      <c r="Q21144">
        <v>3</v>
      </c>
      <c r="R21144">
        <v>14</v>
      </c>
      <c r="S21144">
        <v>1200</v>
      </c>
      <c r="T21144">
        <v>3.2</v>
      </c>
      <c r="U21144" s="1">
        <v>40817</v>
      </c>
      <c r="V21144">
        <v>2011</v>
      </c>
      <c r="W21144">
        <v>10</v>
      </c>
      <c r="X21144" t="s">
        <v>20649</v>
      </c>
      <c r="Y21144" t="s">
        <v>20646</v>
      </c>
      <c r="Z21144" s="1">
        <v>40817</v>
      </c>
      <c r="AA21144">
        <v>7</v>
      </c>
      <c r="AB21144" t="s">
        <v>20619</v>
      </c>
      <c r="AC21144" t="s">
        <v>20650</v>
      </c>
      <c r="AD21144" t="s">
        <v>20646</v>
      </c>
    </row>
    <row r="21145" spans="1:30" x14ac:dyDescent="0.3">
      <c r="A21145">
        <v>18175328</v>
      </c>
      <c r="B21145" t="s">
        <v>928</v>
      </c>
      <c r="C21145">
        <v>1</v>
      </c>
      <c r="D21145" t="s">
        <v>20593</v>
      </c>
      <c r="E21145" t="s">
        <v>824</v>
      </c>
      <c r="F21145" t="s">
        <v>929</v>
      </c>
      <c r="G21145" t="s">
        <v>923</v>
      </c>
      <c r="H21145" t="s">
        <v>924</v>
      </c>
      <c r="I21145">
        <v>77.241772600000004</v>
      </c>
      <c r="J21145">
        <v>28.542694399999998</v>
      </c>
      <c r="K21145" t="s">
        <v>930</v>
      </c>
      <c r="L21145" t="s">
        <v>208</v>
      </c>
      <c r="M21145" t="s">
        <v>26</v>
      </c>
      <c r="N21145" t="s">
        <v>27</v>
      </c>
      <c r="O21145" t="s">
        <v>27</v>
      </c>
      <c r="P21145" t="s">
        <v>27</v>
      </c>
      <c r="Q21145">
        <v>3</v>
      </c>
      <c r="R21145">
        <v>14</v>
      </c>
      <c r="S21145">
        <v>1200</v>
      </c>
      <c r="T21145">
        <v>3.2</v>
      </c>
      <c r="U21145" s="1">
        <v>40817</v>
      </c>
      <c r="V21145">
        <v>2011</v>
      </c>
      <c r="W21145">
        <v>10</v>
      </c>
      <c r="X21145" t="s">
        <v>20649</v>
      </c>
      <c r="Y21145" t="s">
        <v>20646</v>
      </c>
      <c r="Z21145" s="1">
        <v>40817</v>
      </c>
      <c r="AA21145">
        <v>7</v>
      </c>
      <c r="AB21145" t="s">
        <v>20619</v>
      </c>
      <c r="AC21145" t="s">
        <v>20650</v>
      </c>
      <c r="AD21145" t="s">
        <v>20646</v>
      </c>
    </row>
    <row r="21146" spans="1:30" x14ac:dyDescent="0.3">
      <c r="A21146">
        <v>310592</v>
      </c>
      <c r="B21146" t="s">
        <v>1183</v>
      </c>
      <c r="C21146">
        <v>1</v>
      </c>
      <c r="D21146" t="s">
        <v>20593</v>
      </c>
      <c r="E21146" t="s">
        <v>824</v>
      </c>
      <c r="F21146" t="s">
        <v>1184</v>
      </c>
      <c r="G21146" t="s">
        <v>1181</v>
      </c>
      <c r="H21146" t="s">
        <v>1182</v>
      </c>
      <c r="I21146">
        <v>77.203823099999994</v>
      </c>
      <c r="J21146">
        <v>28.6951234</v>
      </c>
      <c r="K21146" t="s">
        <v>943</v>
      </c>
      <c r="L21146" t="s">
        <v>208</v>
      </c>
      <c r="M21146" t="s">
        <v>26</v>
      </c>
      <c r="N21146" t="s">
        <v>26</v>
      </c>
      <c r="O21146" t="s">
        <v>27</v>
      </c>
      <c r="P21146" t="s">
        <v>27</v>
      </c>
      <c r="Q21146">
        <v>2</v>
      </c>
      <c r="R21146">
        <v>1439</v>
      </c>
      <c r="S21146">
        <v>800</v>
      </c>
      <c r="T21146">
        <v>3.9</v>
      </c>
      <c r="U21146" s="1">
        <v>40817</v>
      </c>
      <c r="V21146">
        <v>2011</v>
      </c>
      <c r="W21146">
        <v>10</v>
      </c>
      <c r="X21146" t="s">
        <v>20649</v>
      </c>
      <c r="Y21146" t="s">
        <v>20646</v>
      </c>
      <c r="Z21146" s="1">
        <v>40817</v>
      </c>
      <c r="AA21146">
        <v>7</v>
      </c>
      <c r="AB21146" t="s">
        <v>20619</v>
      </c>
      <c r="AC21146" t="s">
        <v>20650</v>
      </c>
      <c r="AD21146" t="s">
        <v>20646</v>
      </c>
    </row>
    <row r="21147" spans="1:30" x14ac:dyDescent="0.3">
      <c r="A21147">
        <v>310592</v>
      </c>
      <c r="B21147" t="s">
        <v>1183</v>
      </c>
      <c r="C21147">
        <v>1</v>
      </c>
      <c r="D21147" t="s">
        <v>20593</v>
      </c>
      <c r="E21147" t="s">
        <v>824</v>
      </c>
      <c r="F21147" t="s">
        <v>1184</v>
      </c>
      <c r="G21147" t="s">
        <v>1181</v>
      </c>
      <c r="H21147" t="s">
        <v>1182</v>
      </c>
      <c r="I21147">
        <v>77.203823099999994</v>
      </c>
      <c r="J21147">
        <v>28.6951234</v>
      </c>
      <c r="K21147" t="s">
        <v>943</v>
      </c>
      <c r="L21147" t="s">
        <v>208</v>
      </c>
      <c r="M21147" t="s">
        <v>26</v>
      </c>
      <c r="N21147" t="s">
        <v>26</v>
      </c>
      <c r="O21147" t="s">
        <v>27</v>
      </c>
      <c r="P21147" t="s">
        <v>27</v>
      </c>
      <c r="Q21147">
        <v>2</v>
      </c>
      <c r="R21147">
        <v>1439</v>
      </c>
      <c r="S21147">
        <v>800</v>
      </c>
      <c r="T21147">
        <v>3.9</v>
      </c>
      <c r="U21147" s="1">
        <v>40817</v>
      </c>
      <c r="V21147">
        <v>2011</v>
      </c>
      <c r="W21147">
        <v>10</v>
      </c>
      <c r="X21147" t="s">
        <v>20649</v>
      </c>
      <c r="Y21147" t="s">
        <v>20646</v>
      </c>
      <c r="Z21147" s="1">
        <v>40817</v>
      </c>
      <c r="AA21147">
        <v>7</v>
      </c>
      <c r="AB21147" t="s">
        <v>20619</v>
      </c>
      <c r="AC21147" t="s">
        <v>20650</v>
      </c>
      <c r="AD21147" t="s">
        <v>20646</v>
      </c>
    </row>
    <row r="21148" spans="1:30" x14ac:dyDescent="0.3">
      <c r="A21148">
        <v>310592</v>
      </c>
      <c r="B21148" t="s">
        <v>1183</v>
      </c>
      <c r="C21148">
        <v>1</v>
      </c>
      <c r="D21148" t="s">
        <v>20593</v>
      </c>
      <c r="E21148" t="s">
        <v>824</v>
      </c>
      <c r="F21148" t="s">
        <v>1184</v>
      </c>
      <c r="G21148" t="s">
        <v>1181</v>
      </c>
      <c r="H21148" t="s">
        <v>1182</v>
      </c>
      <c r="I21148">
        <v>77.203823099999994</v>
      </c>
      <c r="J21148">
        <v>28.6951234</v>
      </c>
      <c r="K21148" t="s">
        <v>943</v>
      </c>
      <c r="L21148" t="s">
        <v>208</v>
      </c>
      <c r="M21148" t="s">
        <v>26</v>
      </c>
      <c r="N21148" t="s">
        <v>26</v>
      </c>
      <c r="O21148" t="s">
        <v>27</v>
      </c>
      <c r="P21148" t="s">
        <v>27</v>
      </c>
      <c r="Q21148">
        <v>2</v>
      </c>
      <c r="R21148">
        <v>1439</v>
      </c>
      <c r="S21148">
        <v>800</v>
      </c>
      <c r="T21148">
        <v>3.9</v>
      </c>
      <c r="U21148" s="1">
        <v>40817</v>
      </c>
      <c r="V21148">
        <v>2011</v>
      </c>
      <c r="W21148">
        <v>10</v>
      </c>
      <c r="X21148" t="s">
        <v>20649</v>
      </c>
      <c r="Y21148" t="s">
        <v>20646</v>
      </c>
      <c r="Z21148" s="1">
        <v>40817</v>
      </c>
      <c r="AA21148">
        <v>7</v>
      </c>
      <c r="AB21148" t="s">
        <v>20619</v>
      </c>
      <c r="AC21148" t="s">
        <v>20650</v>
      </c>
      <c r="AD21148" t="s">
        <v>20646</v>
      </c>
    </row>
    <row r="21149" spans="1:30" x14ac:dyDescent="0.3">
      <c r="A21149">
        <v>310592</v>
      </c>
      <c r="B21149" t="s">
        <v>1183</v>
      </c>
      <c r="C21149">
        <v>1</v>
      </c>
      <c r="D21149" t="s">
        <v>20593</v>
      </c>
      <c r="E21149" t="s">
        <v>824</v>
      </c>
      <c r="F21149" t="s">
        <v>1184</v>
      </c>
      <c r="G21149" t="s">
        <v>1181</v>
      </c>
      <c r="H21149" t="s">
        <v>1182</v>
      </c>
      <c r="I21149">
        <v>77.203823099999994</v>
      </c>
      <c r="J21149">
        <v>28.6951234</v>
      </c>
      <c r="K21149" t="s">
        <v>943</v>
      </c>
      <c r="L21149" t="s">
        <v>208</v>
      </c>
      <c r="M21149" t="s">
        <v>26</v>
      </c>
      <c r="N21149" t="s">
        <v>26</v>
      </c>
      <c r="O21149" t="s">
        <v>27</v>
      </c>
      <c r="P21149" t="s">
        <v>27</v>
      </c>
      <c r="Q21149">
        <v>2</v>
      </c>
      <c r="R21149">
        <v>1439</v>
      </c>
      <c r="S21149">
        <v>800</v>
      </c>
      <c r="T21149">
        <v>3.9</v>
      </c>
      <c r="U21149" s="1">
        <v>40817</v>
      </c>
      <c r="V21149">
        <v>2011</v>
      </c>
      <c r="W21149">
        <v>10</v>
      </c>
      <c r="X21149" t="s">
        <v>20649</v>
      </c>
      <c r="Y21149" t="s">
        <v>20646</v>
      </c>
      <c r="Z21149" s="1">
        <v>40817</v>
      </c>
      <c r="AA21149">
        <v>7</v>
      </c>
      <c r="AB21149" t="s">
        <v>20619</v>
      </c>
      <c r="AC21149" t="s">
        <v>20650</v>
      </c>
      <c r="AD21149" t="s">
        <v>20646</v>
      </c>
    </row>
    <row r="21150" spans="1:30" x14ac:dyDescent="0.3">
      <c r="A21150">
        <v>310592</v>
      </c>
      <c r="B21150" t="s">
        <v>1183</v>
      </c>
      <c r="C21150">
        <v>1</v>
      </c>
      <c r="D21150" t="s">
        <v>20593</v>
      </c>
      <c r="E21150" t="s">
        <v>824</v>
      </c>
      <c r="F21150" t="s">
        <v>1184</v>
      </c>
      <c r="G21150" t="s">
        <v>1181</v>
      </c>
      <c r="H21150" t="s">
        <v>1182</v>
      </c>
      <c r="I21150">
        <v>77.203823099999994</v>
      </c>
      <c r="J21150">
        <v>28.6951234</v>
      </c>
      <c r="K21150" t="s">
        <v>943</v>
      </c>
      <c r="L21150" t="s">
        <v>208</v>
      </c>
      <c r="M21150" t="s">
        <v>26</v>
      </c>
      <c r="N21150" t="s">
        <v>26</v>
      </c>
      <c r="O21150" t="s">
        <v>27</v>
      </c>
      <c r="P21150" t="s">
        <v>27</v>
      </c>
      <c r="Q21150">
        <v>2</v>
      </c>
      <c r="R21150">
        <v>1439</v>
      </c>
      <c r="S21150">
        <v>800</v>
      </c>
      <c r="T21150">
        <v>3.9</v>
      </c>
      <c r="U21150" s="1">
        <v>40817</v>
      </c>
      <c r="V21150">
        <v>2011</v>
      </c>
      <c r="W21150">
        <v>10</v>
      </c>
      <c r="X21150" t="s">
        <v>20649</v>
      </c>
      <c r="Y21150" t="s">
        <v>20646</v>
      </c>
      <c r="Z21150" s="1">
        <v>40817</v>
      </c>
      <c r="AA21150">
        <v>7</v>
      </c>
      <c r="AB21150" t="s">
        <v>20619</v>
      </c>
      <c r="AC21150" t="s">
        <v>20650</v>
      </c>
      <c r="AD21150" t="s">
        <v>20646</v>
      </c>
    </row>
    <row r="21151" spans="1:30" x14ac:dyDescent="0.3">
      <c r="A21151">
        <v>310592</v>
      </c>
      <c r="B21151" t="s">
        <v>1183</v>
      </c>
      <c r="C21151">
        <v>1</v>
      </c>
      <c r="D21151" t="s">
        <v>20593</v>
      </c>
      <c r="E21151" t="s">
        <v>824</v>
      </c>
      <c r="F21151" t="s">
        <v>1184</v>
      </c>
      <c r="G21151" t="s">
        <v>1181</v>
      </c>
      <c r="H21151" t="s">
        <v>1182</v>
      </c>
      <c r="I21151">
        <v>77.203823099999994</v>
      </c>
      <c r="J21151">
        <v>28.6951234</v>
      </c>
      <c r="K21151" t="s">
        <v>943</v>
      </c>
      <c r="L21151" t="s">
        <v>208</v>
      </c>
      <c r="M21151" t="s">
        <v>26</v>
      </c>
      <c r="N21151" t="s">
        <v>26</v>
      </c>
      <c r="O21151" t="s">
        <v>27</v>
      </c>
      <c r="P21151" t="s">
        <v>27</v>
      </c>
      <c r="Q21151">
        <v>2</v>
      </c>
      <c r="R21151">
        <v>1439</v>
      </c>
      <c r="S21151">
        <v>800</v>
      </c>
      <c r="T21151">
        <v>3.9</v>
      </c>
      <c r="U21151" s="1">
        <v>40817</v>
      </c>
      <c r="V21151">
        <v>2011</v>
      </c>
      <c r="W21151">
        <v>10</v>
      </c>
      <c r="X21151" t="s">
        <v>20649</v>
      </c>
      <c r="Y21151" t="s">
        <v>20646</v>
      </c>
      <c r="Z21151" s="1">
        <v>40817</v>
      </c>
      <c r="AA21151">
        <v>7</v>
      </c>
      <c r="AB21151" t="s">
        <v>20619</v>
      </c>
      <c r="AC21151" t="s">
        <v>20650</v>
      </c>
      <c r="AD21151" t="s">
        <v>20646</v>
      </c>
    </row>
    <row r="21152" spans="1:30" x14ac:dyDescent="0.3">
      <c r="A21152">
        <v>302310</v>
      </c>
      <c r="B21152" t="s">
        <v>987</v>
      </c>
      <c r="C21152">
        <v>1</v>
      </c>
      <c r="D21152" t="s">
        <v>20593</v>
      </c>
      <c r="E21152" t="s">
        <v>824</v>
      </c>
      <c r="F21152" t="s">
        <v>988</v>
      </c>
      <c r="G21152" t="s">
        <v>960</v>
      </c>
      <c r="H21152" t="s">
        <v>961</v>
      </c>
      <c r="I21152">
        <v>77.216082889999996</v>
      </c>
      <c r="J21152">
        <v>28.626128640000001</v>
      </c>
      <c r="K21152" t="s">
        <v>300</v>
      </c>
      <c r="L21152" t="s">
        <v>208</v>
      </c>
      <c r="M21152" t="s">
        <v>27</v>
      </c>
      <c r="N21152" t="s">
        <v>27</v>
      </c>
      <c r="O21152" t="s">
        <v>27</v>
      </c>
      <c r="P21152" t="s">
        <v>27</v>
      </c>
      <c r="Q21152">
        <v>1</v>
      </c>
      <c r="R21152">
        <v>50</v>
      </c>
      <c r="S21152">
        <v>300</v>
      </c>
      <c r="T21152">
        <v>3.6</v>
      </c>
      <c r="U21152" s="1">
        <v>40817</v>
      </c>
      <c r="V21152">
        <v>2011</v>
      </c>
      <c r="W21152">
        <v>10</v>
      </c>
      <c r="X21152" t="s">
        <v>20649</v>
      </c>
      <c r="Y21152" t="s">
        <v>20646</v>
      </c>
      <c r="Z21152" s="1">
        <v>40817</v>
      </c>
      <c r="AA21152">
        <v>7</v>
      </c>
      <c r="AB21152" t="s">
        <v>20619</v>
      </c>
      <c r="AC21152" t="s">
        <v>20650</v>
      </c>
      <c r="AD21152" t="s">
        <v>20646</v>
      </c>
    </row>
    <row r="21153" spans="1:30" x14ac:dyDescent="0.3">
      <c r="A21153">
        <v>302310</v>
      </c>
      <c r="B21153" t="s">
        <v>987</v>
      </c>
      <c r="C21153">
        <v>1</v>
      </c>
      <c r="D21153" t="s">
        <v>20593</v>
      </c>
      <c r="E21153" t="s">
        <v>824</v>
      </c>
      <c r="F21153" t="s">
        <v>988</v>
      </c>
      <c r="G21153" t="s">
        <v>960</v>
      </c>
      <c r="H21153" t="s">
        <v>961</v>
      </c>
      <c r="I21153">
        <v>77.216082889999996</v>
      </c>
      <c r="J21153">
        <v>28.626128640000001</v>
      </c>
      <c r="K21153" t="s">
        <v>300</v>
      </c>
      <c r="L21153" t="s">
        <v>208</v>
      </c>
      <c r="M21153" t="s">
        <v>27</v>
      </c>
      <c r="N21153" t="s">
        <v>27</v>
      </c>
      <c r="O21153" t="s">
        <v>27</v>
      </c>
      <c r="P21153" t="s">
        <v>27</v>
      </c>
      <c r="Q21153">
        <v>1</v>
      </c>
      <c r="R21153">
        <v>50</v>
      </c>
      <c r="S21153">
        <v>300</v>
      </c>
      <c r="T21153">
        <v>3.6</v>
      </c>
      <c r="U21153" s="1">
        <v>40817</v>
      </c>
      <c r="V21153">
        <v>2011</v>
      </c>
      <c r="W21153">
        <v>10</v>
      </c>
      <c r="X21153" t="s">
        <v>20649</v>
      </c>
      <c r="Y21153" t="s">
        <v>20646</v>
      </c>
      <c r="Z21153" s="1">
        <v>40817</v>
      </c>
      <c r="AA21153">
        <v>7</v>
      </c>
      <c r="AB21153" t="s">
        <v>20619</v>
      </c>
      <c r="AC21153" t="s">
        <v>20650</v>
      </c>
      <c r="AD21153" t="s">
        <v>20646</v>
      </c>
    </row>
    <row r="21154" spans="1:30" x14ac:dyDescent="0.3">
      <c r="A21154">
        <v>302310</v>
      </c>
      <c r="B21154" t="s">
        <v>987</v>
      </c>
      <c r="C21154">
        <v>1</v>
      </c>
      <c r="D21154" t="s">
        <v>20593</v>
      </c>
      <c r="E21154" t="s">
        <v>824</v>
      </c>
      <c r="F21154" t="s">
        <v>988</v>
      </c>
      <c r="G21154" t="s">
        <v>960</v>
      </c>
      <c r="H21154" t="s">
        <v>961</v>
      </c>
      <c r="I21154">
        <v>77.216082889999996</v>
      </c>
      <c r="J21154">
        <v>28.626128640000001</v>
      </c>
      <c r="K21154" t="s">
        <v>300</v>
      </c>
      <c r="L21154" t="s">
        <v>208</v>
      </c>
      <c r="M21154" t="s">
        <v>27</v>
      </c>
      <c r="N21154" t="s">
        <v>27</v>
      </c>
      <c r="O21154" t="s">
        <v>27</v>
      </c>
      <c r="P21154" t="s">
        <v>27</v>
      </c>
      <c r="Q21154">
        <v>1</v>
      </c>
      <c r="R21154">
        <v>50</v>
      </c>
      <c r="S21154">
        <v>300</v>
      </c>
      <c r="T21154">
        <v>3.6</v>
      </c>
      <c r="U21154" s="1">
        <v>40817</v>
      </c>
      <c r="V21154">
        <v>2011</v>
      </c>
      <c r="W21154">
        <v>10</v>
      </c>
      <c r="X21154" t="s">
        <v>20649</v>
      </c>
      <c r="Y21154" t="s">
        <v>20646</v>
      </c>
      <c r="Z21154" s="1">
        <v>40817</v>
      </c>
      <c r="AA21154">
        <v>7</v>
      </c>
      <c r="AB21154" t="s">
        <v>20619</v>
      </c>
      <c r="AC21154" t="s">
        <v>20650</v>
      </c>
      <c r="AD21154" t="s">
        <v>20646</v>
      </c>
    </row>
    <row r="21155" spans="1:30" x14ac:dyDescent="0.3">
      <c r="A21155">
        <v>302310</v>
      </c>
      <c r="B21155" t="s">
        <v>987</v>
      </c>
      <c r="C21155">
        <v>1</v>
      </c>
      <c r="D21155" t="s">
        <v>20593</v>
      </c>
      <c r="E21155" t="s">
        <v>824</v>
      </c>
      <c r="F21155" t="s">
        <v>988</v>
      </c>
      <c r="G21155" t="s">
        <v>960</v>
      </c>
      <c r="H21155" t="s">
        <v>961</v>
      </c>
      <c r="I21155">
        <v>77.216082889999996</v>
      </c>
      <c r="J21155">
        <v>28.626128640000001</v>
      </c>
      <c r="K21155" t="s">
        <v>300</v>
      </c>
      <c r="L21155" t="s">
        <v>208</v>
      </c>
      <c r="M21155" t="s">
        <v>27</v>
      </c>
      <c r="N21155" t="s">
        <v>27</v>
      </c>
      <c r="O21155" t="s">
        <v>27</v>
      </c>
      <c r="P21155" t="s">
        <v>27</v>
      </c>
      <c r="Q21155">
        <v>1</v>
      </c>
      <c r="R21155">
        <v>50</v>
      </c>
      <c r="S21155">
        <v>300</v>
      </c>
      <c r="T21155">
        <v>3.6</v>
      </c>
      <c r="U21155" s="1">
        <v>40817</v>
      </c>
      <c r="V21155">
        <v>2011</v>
      </c>
      <c r="W21155">
        <v>10</v>
      </c>
      <c r="X21155" t="s">
        <v>20649</v>
      </c>
      <c r="Y21155" t="s">
        <v>20646</v>
      </c>
      <c r="Z21155" s="1">
        <v>40817</v>
      </c>
      <c r="AA21155">
        <v>7</v>
      </c>
      <c r="AB21155" t="s">
        <v>20619</v>
      </c>
      <c r="AC21155" t="s">
        <v>20650</v>
      </c>
      <c r="AD21155" t="s">
        <v>20646</v>
      </c>
    </row>
    <row r="21156" spans="1:30" x14ac:dyDescent="0.3">
      <c r="A21156">
        <v>302310</v>
      </c>
      <c r="B21156" t="s">
        <v>987</v>
      </c>
      <c r="C21156">
        <v>1</v>
      </c>
      <c r="D21156" t="s">
        <v>20593</v>
      </c>
      <c r="E21156" t="s">
        <v>824</v>
      </c>
      <c r="F21156" t="s">
        <v>988</v>
      </c>
      <c r="G21156" t="s">
        <v>960</v>
      </c>
      <c r="H21156" t="s">
        <v>961</v>
      </c>
      <c r="I21156">
        <v>77.216082889999996</v>
      </c>
      <c r="J21156">
        <v>28.626128640000001</v>
      </c>
      <c r="K21156" t="s">
        <v>300</v>
      </c>
      <c r="L21156" t="s">
        <v>208</v>
      </c>
      <c r="M21156" t="s">
        <v>27</v>
      </c>
      <c r="N21156" t="s">
        <v>27</v>
      </c>
      <c r="O21156" t="s">
        <v>27</v>
      </c>
      <c r="P21156" t="s">
        <v>27</v>
      </c>
      <c r="Q21156">
        <v>1</v>
      </c>
      <c r="R21156">
        <v>50</v>
      </c>
      <c r="S21156">
        <v>300</v>
      </c>
      <c r="T21156">
        <v>3.6</v>
      </c>
      <c r="U21156" s="1">
        <v>40817</v>
      </c>
      <c r="V21156">
        <v>2011</v>
      </c>
      <c r="W21156">
        <v>10</v>
      </c>
      <c r="X21156" t="s">
        <v>20649</v>
      </c>
      <c r="Y21156" t="s">
        <v>20646</v>
      </c>
      <c r="Z21156" s="1">
        <v>40817</v>
      </c>
      <c r="AA21156">
        <v>7</v>
      </c>
      <c r="AB21156" t="s">
        <v>20619</v>
      </c>
      <c r="AC21156" t="s">
        <v>20650</v>
      </c>
      <c r="AD21156" t="s">
        <v>20646</v>
      </c>
    </row>
    <row r="21157" spans="1:30" x14ac:dyDescent="0.3">
      <c r="A21157">
        <v>302310</v>
      </c>
      <c r="B21157" t="s">
        <v>987</v>
      </c>
      <c r="C21157">
        <v>1</v>
      </c>
      <c r="D21157" t="s">
        <v>20593</v>
      </c>
      <c r="E21157" t="s">
        <v>824</v>
      </c>
      <c r="F21157" t="s">
        <v>988</v>
      </c>
      <c r="G21157" t="s">
        <v>960</v>
      </c>
      <c r="H21157" t="s">
        <v>961</v>
      </c>
      <c r="I21157">
        <v>77.216082889999996</v>
      </c>
      <c r="J21157">
        <v>28.626128640000001</v>
      </c>
      <c r="K21157" t="s">
        <v>300</v>
      </c>
      <c r="L21157" t="s">
        <v>208</v>
      </c>
      <c r="M21157" t="s">
        <v>27</v>
      </c>
      <c r="N21157" t="s">
        <v>27</v>
      </c>
      <c r="O21157" t="s">
        <v>27</v>
      </c>
      <c r="P21157" t="s">
        <v>27</v>
      </c>
      <c r="Q21157">
        <v>1</v>
      </c>
      <c r="R21157">
        <v>50</v>
      </c>
      <c r="S21157">
        <v>300</v>
      </c>
      <c r="T21157">
        <v>3.6</v>
      </c>
      <c r="U21157" s="1">
        <v>40817</v>
      </c>
      <c r="V21157">
        <v>2011</v>
      </c>
      <c r="W21157">
        <v>10</v>
      </c>
      <c r="X21157" t="s">
        <v>20649</v>
      </c>
      <c r="Y21157" t="s">
        <v>20646</v>
      </c>
      <c r="Z21157" s="1">
        <v>40817</v>
      </c>
      <c r="AA21157">
        <v>7</v>
      </c>
      <c r="AB21157" t="s">
        <v>20619</v>
      </c>
      <c r="AC21157" t="s">
        <v>20650</v>
      </c>
      <c r="AD21157" t="s">
        <v>20646</v>
      </c>
    </row>
    <row r="21158" spans="1:30" x14ac:dyDescent="0.3">
      <c r="A21158">
        <v>18335897</v>
      </c>
      <c r="B21158" t="s">
        <v>598</v>
      </c>
      <c r="C21158">
        <v>1</v>
      </c>
      <c r="D21158" t="s">
        <v>20593</v>
      </c>
      <c r="E21158" t="s">
        <v>389</v>
      </c>
      <c r="F21158" t="s">
        <v>596</v>
      </c>
      <c r="G21158" t="s">
        <v>595</v>
      </c>
      <c r="H21158" t="s">
        <v>596</v>
      </c>
      <c r="I21158">
        <v>77.104692999999997</v>
      </c>
      <c r="J21158">
        <v>28.4221468</v>
      </c>
      <c r="K21158" t="s">
        <v>599</v>
      </c>
      <c r="L21158" t="s">
        <v>208</v>
      </c>
      <c r="M21158" t="s">
        <v>27</v>
      </c>
      <c r="N21158" t="s">
        <v>27</v>
      </c>
      <c r="O21158" t="s">
        <v>27</v>
      </c>
      <c r="P21158" t="s">
        <v>27</v>
      </c>
      <c r="Q21158">
        <v>2</v>
      </c>
      <c r="R21158">
        <v>0</v>
      </c>
      <c r="S21158">
        <v>500</v>
      </c>
      <c r="T21158">
        <v>1</v>
      </c>
      <c r="U21158" s="1">
        <v>40817</v>
      </c>
      <c r="V21158">
        <v>2011</v>
      </c>
      <c r="W21158">
        <v>10</v>
      </c>
      <c r="X21158" t="s">
        <v>20649</v>
      </c>
      <c r="Y21158" t="s">
        <v>20646</v>
      </c>
      <c r="Z21158" s="1">
        <v>40817</v>
      </c>
      <c r="AA21158">
        <v>7</v>
      </c>
      <c r="AB21158" t="s">
        <v>20619</v>
      </c>
      <c r="AC21158" t="s">
        <v>20650</v>
      </c>
      <c r="AD21158" t="s">
        <v>20646</v>
      </c>
    </row>
    <row r="21159" spans="1:30" x14ac:dyDescent="0.3">
      <c r="A21159">
        <v>18335897</v>
      </c>
      <c r="B21159" t="s">
        <v>598</v>
      </c>
      <c r="C21159">
        <v>1</v>
      </c>
      <c r="D21159" t="s">
        <v>20593</v>
      </c>
      <c r="E21159" t="s">
        <v>389</v>
      </c>
      <c r="F21159" t="s">
        <v>596</v>
      </c>
      <c r="G21159" t="s">
        <v>595</v>
      </c>
      <c r="H21159" t="s">
        <v>596</v>
      </c>
      <c r="I21159">
        <v>77.104692999999997</v>
      </c>
      <c r="J21159">
        <v>28.4221468</v>
      </c>
      <c r="K21159" t="s">
        <v>599</v>
      </c>
      <c r="L21159" t="s">
        <v>208</v>
      </c>
      <c r="M21159" t="s">
        <v>27</v>
      </c>
      <c r="N21159" t="s">
        <v>27</v>
      </c>
      <c r="O21159" t="s">
        <v>27</v>
      </c>
      <c r="P21159" t="s">
        <v>27</v>
      </c>
      <c r="Q21159">
        <v>2</v>
      </c>
      <c r="R21159">
        <v>0</v>
      </c>
      <c r="S21159">
        <v>500</v>
      </c>
      <c r="T21159">
        <v>1</v>
      </c>
      <c r="U21159" s="1">
        <v>40817</v>
      </c>
      <c r="V21159">
        <v>2011</v>
      </c>
      <c r="W21159">
        <v>10</v>
      </c>
      <c r="X21159" t="s">
        <v>20649</v>
      </c>
      <c r="Y21159" t="s">
        <v>20646</v>
      </c>
      <c r="Z21159" s="1">
        <v>40817</v>
      </c>
      <c r="AA21159">
        <v>7</v>
      </c>
      <c r="AB21159" t="s">
        <v>20619</v>
      </c>
      <c r="AC21159" t="s">
        <v>20650</v>
      </c>
      <c r="AD21159" t="s">
        <v>20646</v>
      </c>
    </row>
    <row r="21160" spans="1:30" x14ac:dyDescent="0.3">
      <c r="A21160">
        <v>18335897</v>
      </c>
      <c r="B21160" t="s">
        <v>598</v>
      </c>
      <c r="C21160">
        <v>1</v>
      </c>
      <c r="D21160" t="s">
        <v>20593</v>
      </c>
      <c r="E21160" t="s">
        <v>389</v>
      </c>
      <c r="F21160" t="s">
        <v>596</v>
      </c>
      <c r="G21160" t="s">
        <v>595</v>
      </c>
      <c r="H21160" t="s">
        <v>596</v>
      </c>
      <c r="I21160">
        <v>77.104692999999997</v>
      </c>
      <c r="J21160">
        <v>28.4221468</v>
      </c>
      <c r="K21160" t="s">
        <v>599</v>
      </c>
      <c r="L21160" t="s">
        <v>208</v>
      </c>
      <c r="M21160" t="s">
        <v>27</v>
      </c>
      <c r="N21160" t="s">
        <v>27</v>
      </c>
      <c r="O21160" t="s">
        <v>27</v>
      </c>
      <c r="P21160" t="s">
        <v>27</v>
      </c>
      <c r="Q21160">
        <v>2</v>
      </c>
      <c r="R21160">
        <v>0</v>
      </c>
      <c r="S21160">
        <v>500</v>
      </c>
      <c r="T21160">
        <v>1</v>
      </c>
      <c r="U21160" s="1">
        <v>40817</v>
      </c>
      <c r="V21160">
        <v>2011</v>
      </c>
      <c r="W21160">
        <v>10</v>
      </c>
      <c r="X21160" t="s">
        <v>20649</v>
      </c>
      <c r="Y21160" t="s">
        <v>20646</v>
      </c>
      <c r="Z21160" s="1">
        <v>40817</v>
      </c>
      <c r="AA21160">
        <v>7</v>
      </c>
      <c r="AB21160" t="s">
        <v>20619</v>
      </c>
      <c r="AC21160" t="s">
        <v>20650</v>
      </c>
      <c r="AD21160" t="s">
        <v>20646</v>
      </c>
    </row>
    <row r="21161" spans="1:30" x14ac:dyDescent="0.3">
      <c r="A21161">
        <v>18335897</v>
      </c>
      <c r="B21161" t="s">
        <v>598</v>
      </c>
      <c r="C21161">
        <v>1</v>
      </c>
      <c r="D21161" t="s">
        <v>20593</v>
      </c>
      <c r="E21161" t="s">
        <v>389</v>
      </c>
      <c r="F21161" t="s">
        <v>596</v>
      </c>
      <c r="G21161" t="s">
        <v>595</v>
      </c>
      <c r="H21161" t="s">
        <v>596</v>
      </c>
      <c r="I21161">
        <v>77.104692999999997</v>
      </c>
      <c r="J21161">
        <v>28.4221468</v>
      </c>
      <c r="K21161" t="s">
        <v>599</v>
      </c>
      <c r="L21161" t="s">
        <v>208</v>
      </c>
      <c r="M21161" t="s">
        <v>27</v>
      </c>
      <c r="N21161" t="s">
        <v>27</v>
      </c>
      <c r="O21161" t="s">
        <v>27</v>
      </c>
      <c r="P21161" t="s">
        <v>27</v>
      </c>
      <c r="Q21161">
        <v>2</v>
      </c>
      <c r="R21161">
        <v>0</v>
      </c>
      <c r="S21161">
        <v>500</v>
      </c>
      <c r="T21161">
        <v>1</v>
      </c>
      <c r="U21161" s="1">
        <v>40817</v>
      </c>
      <c r="V21161">
        <v>2011</v>
      </c>
      <c r="W21161">
        <v>10</v>
      </c>
      <c r="X21161" t="s">
        <v>20649</v>
      </c>
      <c r="Y21161" t="s">
        <v>20646</v>
      </c>
      <c r="Z21161" s="1">
        <v>40817</v>
      </c>
      <c r="AA21161">
        <v>7</v>
      </c>
      <c r="AB21161" t="s">
        <v>20619</v>
      </c>
      <c r="AC21161" t="s">
        <v>20650</v>
      </c>
      <c r="AD21161" t="s">
        <v>20646</v>
      </c>
    </row>
    <row r="21162" spans="1:30" x14ac:dyDescent="0.3">
      <c r="A21162">
        <v>18335897</v>
      </c>
      <c r="B21162" t="s">
        <v>598</v>
      </c>
      <c r="C21162">
        <v>1</v>
      </c>
      <c r="D21162" t="s">
        <v>20593</v>
      </c>
      <c r="E21162" t="s">
        <v>389</v>
      </c>
      <c r="F21162" t="s">
        <v>596</v>
      </c>
      <c r="G21162" t="s">
        <v>595</v>
      </c>
      <c r="H21162" t="s">
        <v>596</v>
      </c>
      <c r="I21162">
        <v>77.104692999999997</v>
      </c>
      <c r="J21162">
        <v>28.4221468</v>
      </c>
      <c r="K21162" t="s">
        <v>599</v>
      </c>
      <c r="L21162" t="s">
        <v>208</v>
      </c>
      <c r="M21162" t="s">
        <v>27</v>
      </c>
      <c r="N21162" t="s">
        <v>27</v>
      </c>
      <c r="O21162" t="s">
        <v>27</v>
      </c>
      <c r="P21162" t="s">
        <v>27</v>
      </c>
      <c r="Q21162">
        <v>2</v>
      </c>
      <c r="R21162">
        <v>0</v>
      </c>
      <c r="S21162">
        <v>500</v>
      </c>
      <c r="T21162">
        <v>1</v>
      </c>
      <c r="U21162" s="1">
        <v>40817</v>
      </c>
      <c r="V21162">
        <v>2011</v>
      </c>
      <c r="W21162">
        <v>10</v>
      </c>
      <c r="X21162" t="s">
        <v>20649</v>
      </c>
      <c r="Y21162" t="s">
        <v>20646</v>
      </c>
      <c r="Z21162" s="1">
        <v>40817</v>
      </c>
      <c r="AA21162">
        <v>7</v>
      </c>
      <c r="AB21162" t="s">
        <v>20619</v>
      </c>
      <c r="AC21162" t="s">
        <v>20650</v>
      </c>
      <c r="AD21162" t="s">
        <v>20646</v>
      </c>
    </row>
    <row r="21163" spans="1:30" x14ac:dyDescent="0.3">
      <c r="A21163">
        <v>18335897</v>
      </c>
      <c r="B21163" t="s">
        <v>598</v>
      </c>
      <c r="C21163">
        <v>1</v>
      </c>
      <c r="D21163" t="s">
        <v>20593</v>
      </c>
      <c r="E21163" t="s">
        <v>389</v>
      </c>
      <c r="F21163" t="s">
        <v>596</v>
      </c>
      <c r="G21163" t="s">
        <v>595</v>
      </c>
      <c r="H21163" t="s">
        <v>596</v>
      </c>
      <c r="I21163">
        <v>77.104692999999997</v>
      </c>
      <c r="J21163">
        <v>28.4221468</v>
      </c>
      <c r="K21163" t="s">
        <v>599</v>
      </c>
      <c r="L21163" t="s">
        <v>208</v>
      </c>
      <c r="M21163" t="s">
        <v>27</v>
      </c>
      <c r="N21163" t="s">
        <v>27</v>
      </c>
      <c r="O21163" t="s">
        <v>27</v>
      </c>
      <c r="P21163" t="s">
        <v>27</v>
      </c>
      <c r="Q21163">
        <v>2</v>
      </c>
      <c r="R21163">
        <v>0</v>
      </c>
      <c r="S21163">
        <v>500</v>
      </c>
      <c r="T21163">
        <v>1</v>
      </c>
      <c r="U21163" s="1">
        <v>40817</v>
      </c>
      <c r="V21163">
        <v>2011</v>
      </c>
      <c r="W21163">
        <v>10</v>
      </c>
      <c r="X21163" t="s">
        <v>20649</v>
      </c>
      <c r="Y21163" t="s">
        <v>20646</v>
      </c>
      <c r="Z21163" s="1">
        <v>40817</v>
      </c>
      <c r="AA21163">
        <v>7</v>
      </c>
      <c r="AB21163" t="s">
        <v>20619</v>
      </c>
      <c r="AC21163" t="s">
        <v>20650</v>
      </c>
      <c r="AD21163" t="s">
        <v>20646</v>
      </c>
    </row>
    <row r="21164" spans="1:30" x14ac:dyDescent="0.3">
      <c r="A21164">
        <v>9178</v>
      </c>
      <c r="B21164" t="s">
        <v>284</v>
      </c>
      <c r="C21164">
        <v>1</v>
      </c>
      <c r="D21164" t="s">
        <v>20593</v>
      </c>
      <c r="E21164" t="s">
        <v>277</v>
      </c>
      <c r="F21164" t="s">
        <v>285</v>
      </c>
      <c r="G21164" t="s">
        <v>279</v>
      </c>
      <c r="H21164" t="s">
        <v>280</v>
      </c>
      <c r="I21164">
        <v>77.303541999999993</v>
      </c>
      <c r="J21164">
        <v>28.495915400000001</v>
      </c>
      <c r="K21164" t="s">
        <v>217</v>
      </c>
      <c r="L21164" t="s">
        <v>208</v>
      </c>
      <c r="M21164" t="s">
        <v>27</v>
      </c>
      <c r="N21164" t="s">
        <v>27</v>
      </c>
      <c r="O21164" t="s">
        <v>27</v>
      </c>
      <c r="P21164" t="s">
        <v>27</v>
      </c>
      <c r="Q21164">
        <v>1</v>
      </c>
      <c r="R21164">
        <v>3</v>
      </c>
      <c r="S21164">
        <v>100</v>
      </c>
      <c r="T21164">
        <v>1</v>
      </c>
      <c r="U21164" s="1">
        <v>40817</v>
      </c>
      <c r="V21164">
        <v>2011</v>
      </c>
      <c r="W21164">
        <v>10</v>
      </c>
      <c r="X21164" t="s">
        <v>20649</v>
      </c>
      <c r="Y21164" t="s">
        <v>20646</v>
      </c>
      <c r="Z21164" s="1">
        <v>40817</v>
      </c>
      <c r="AA21164">
        <v>7</v>
      </c>
      <c r="AB21164" t="s">
        <v>20619</v>
      </c>
      <c r="AC21164" t="s">
        <v>20650</v>
      </c>
      <c r="AD21164" t="s">
        <v>20646</v>
      </c>
    </row>
    <row r="21165" spans="1:30" x14ac:dyDescent="0.3">
      <c r="A21165">
        <v>9178</v>
      </c>
      <c r="B21165" t="s">
        <v>284</v>
      </c>
      <c r="C21165">
        <v>1</v>
      </c>
      <c r="D21165" t="s">
        <v>20593</v>
      </c>
      <c r="E21165" t="s">
        <v>277</v>
      </c>
      <c r="F21165" t="s">
        <v>285</v>
      </c>
      <c r="G21165" t="s">
        <v>279</v>
      </c>
      <c r="H21165" t="s">
        <v>280</v>
      </c>
      <c r="I21165">
        <v>77.303541999999993</v>
      </c>
      <c r="J21165">
        <v>28.495915400000001</v>
      </c>
      <c r="K21165" t="s">
        <v>217</v>
      </c>
      <c r="L21165" t="s">
        <v>208</v>
      </c>
      <c r="M21165" t="s">
        <v>27</v>
      </c>
      <c r="N21165" t="s">
        <v>27</v>
      </c>
      <c r="O21165" t="s">
        <v>27</v>
      </c>
      <c r="P21165" t="s">
        <v>27</v>
      </c>
      <c r="Q21165">
        <v>1</v>
      </c>
      <c r="R21165">
        <v>3</v>
      </c>
      <c r="S21165">
        <v>100</v>
      </c>
      <c r="T21165">
        <v>1</v>
      </c>
      <c r="U21165" s="1">
        <v>40817</v>
      </c>
      <c r="V21165">
        <v>2011</v>
      </c>
      <c r="W21165">
        <v>10</v>
      </c>
      <c r="X21165" t="s">
        <v>20649</v>
      </c>
      <c r="Y21165" t="s">
        <v>20646</v>
      </c>
      <c r="Z21165" s="1">
        <v>40817</v>
      </c>
      <c r="AA21165">
        <v>7</v>
      </c>
      <c r="AB21165" t="s">
        <v>20619</v>
      </c>
      <c r="AC21165" t="s">
        <v>20650</v>
      </c>
      <c r="AD21165" t="s">
        <v>20646</v>
      </c>
    </row>
    <row r="21166" spans="1:30" x14ac:dyDescent="0.3">
      <c r="A21166">
        <v>9178</v>
      </c>
      <c r="B21166" t="s">
        <v>284</v>
      </c>
      <c r="C21166">
        <v>1</v>
      </c>
      <c r="D21166" t="s">
        <v>20593</v>
      </c>
      <c r="E21166" t="s">
        <v>277</v>
      </c>
      <c r="F21166" t="s">
        <v>285</v>
      </c>
      <c r="G21166" t="s">
        <v>279</v>
      </c>
      <c r="H21166" t="s">
        <v>280</v>
      </c>
      <c r="I21166">
        <v>77.303541999999993</v>
      </c>
      <c r="J21166">
        <v>28.495915400000001</v>
      </c>
      <c r="K21166" t="s">
        <v>217</v>
      </c>
      <c r="L21166" t="s">
        <v>208</v>
      </c>
      <c r="M21166" t="s">
        <v>27</v>
      </c>
      <c r="N21166" t="s">
        <v>27</v>
      </c>
      <c r="O21166" t="s">
        <v>27</v>
      </c>
      <c r="P21166" t="s">
        <v>27</v>
      </c>
      <c r="Q21166">
        <v>1</v>
      </c>
      <c r="R21166">
        <v>3</v>
      </c>
      <c r="S21166">
        <v>100</v>
      </c>
      <c r="T21166">
        <v>1</v>
      </c>
      <c r="U21166" s="1">
        <v>40817</v>
      </c>
      <c r="V21166">
        <v>2011</v>
      </c>
      <c r="W21166">
        <v>10</v>
      </c>
      <c r="X21166" t="s">
        <v>20649</v>
      </c>
      <c r="Y21166" t="s">
        <v>20646</v>
      </c>
      <c r="Z21166" s="1">
        <v>40817</v>
      </c>
      <c r="AA21166">
        <v>7</v>
      </c>
      <c r="AB21166" t="s">
        <v>20619</v>
      </c>
      <c r="AC21166" t="s">
        <v>20650</v>
      </c>
      <c r="AD21166" t="s">
        <v>20646</v>
      </c>
    </row>
    <row r="21167" spans="1:30" x14ac:dyDescent="0.3">
      <c r="A21167">
        <v>9178</v>
      </c>
      <c r="B21167" t="s">
        <v>284</v>
      </c>
      <c r="C21167">
        <v>1</v>
      </c>
      <c r="D21167" t="s">
        <v>20593</v>
      </c>
      <c r="E21167" t="s">
        <v>277</v>
      </c>
      <c r="F21167" t="s">
        <v>285</v>
      </c>
      <c r="G21167" t="s">
        <v>279</v>
      </c>
      <c r="H21167" t="s">
        <v>280</v>
      </c>
      <c r="I21167">
        <v>77.303541999999993</v>
      </c>
      <c r="J21167">
        <v>28.495915400000001</v>
      </c>
      <c r="K21167" t="s">
        <v>217</v>
      </c>
      <c r="L21167" t="s">
        <v>208</v>
      </c>
      <c r="M21167" t="s">
        <v>27</v>
      </c>
      <c r="N21167" t="s">
        <v>27</v>
      </c>
      <c r="O21167" t="s">
        <v>27</v>
      </c>
      <c r="P21167" t="s">
        <v>27</v>
      </c>
      <c r="Q21167">
        <v>1</v>
      </c>
      <c r="R21167">
        <v>3</v>
      </c>
      <c r="S21167">
        <v>100</v>
      </c>
      <c r="T21167">
        <v>1</v>
      </c>
      <c r="U21167" s="1">
        <v>40817</v>
      </c>
      <c r="V21167">
        <v>2011</v>
      </c>
      <c r="W21167">
        <v>10</v>
      </c>
      <c r="X21167" t="s">
        <v>20649</v>
      </c>
      <c r="Y21167" t="s">
        <v>20646</v>
      </c>
      <c r="Z21167" s="1">
        <v>40817</v>
      </c>
      <c r="AA21167">
        <v>7</v>
      </c>
      <c r="AB21167" t="s">
        <v>20619</v>
      </c>
      <c r="AC21167" t="s">
        <v>20650</v>
      </c>
      <c r="AD21167" t="s">
        <v>20646</v>
      </c>
    </row>
    <row r="21168" spans="1:30" x14ac:dyDescent="0.3">
      <c r="A21168">
        <v>9178</v>
      </c>
      <c r="B21168" t="s">
        <v>284</v>
      </c>
      <c r="C21168">
        <v>1</v>
      </c>
      <c r="D21168" t="s">
        <v>20593</v>
      </c>
      <c r="E21168" t="s">
        <v>277</v>
      </c>
      <c r="F21168" t="s">
        <v>285</v>
      </c>
      <c r="G21168" t="s">
        <v>279</v>
      </c>
      <c r="H21168" t="s">
        <v>280</v>
      </c>
      <c r="I21168">
        <v>77.303541999999993</v>
      </c>
      <c r="J21168">
        <v>28.495915400000001</v>
      </c>
      <c r="K21168" t="s">
        <v>217</v>
      </c>
      <c r="L21168" t="s">
        <v>208</v>
      </c>
      <c r="M21168" t="s">
        <v>27</v>
      </c>
      <c r="N21168" t="s">
        <v>27</v>
      </c>
      <c r="O21168" t="s">
        <v>27</v>
      </c>
      <c r="P21168" t="s">
        <v>27</v>
      </c>
      <c r="Q21168">
        <v>1</v>
      </c>
      <c r="R21168">
        <v>3</v>
      </c>
      <c r="S21168">
        <v>100</v>
      </c>
      <c r="T21168">
        <v>1</v>
      </c>
      <c r="U21168" s="1">
        <v>40817</v>
      </c>
      <c r="V21168">
        <v>2011</v>
      </c>
      <c r="W21168">
        <v>10</v>
      </c>
      <c r="X21168" t="s">
        <v>20649</v>
      </c>
      <c r="Y21168" t="s">
        <v>20646</v>
      </c>
      <c r="Z21168" s="1">
        <v>40817</v>
      </c>
      <c r="AA21168">
        <v>7</v>
      </c>
      <c r="AB21168" t="s">
        <v>20619</v>
      </c>
      <c r="AC21168" t="s">
        <v>20650</v>
      </c>
      <c r="AD21168" t="s">
        <v>20646</v>
      </c>
    </row>
    <row r="21169" spans="1:30" x14ac:dyDescent="0.3">
      <c r="A21169">
        <v>9178</v>
      </c>
      <c r="B21169" t="s">
        <v>284</v>
      </c>
      <c r="C21169">
        <v>1</v>
      </c>
      <c r="D21169" t="s">
        <v>20593</v>
      </c>
      <c r="E21169" t="s">
        <v>277</v>
      </c>
      <c r="F21169" t="s">
        <v>285</v>
      </c>
      <c r="G21169" t="s">
        <v>279</v>
      </c>
      <c r="H21169" t="s">
        <v>280</v>
      </c>
      <c r="I21169">
        <v>77.303541999999993</v>
      </c>
      <c r="J21169">
        <v>28.495915400000001</v>
      </c>
      <c r="K21169" t="s">
        <v>217</v>
      </c>
      <c r="L21169" t="s">
        <v>208</v>
      </c>
      <c r="M21169" t="s">
        <v>27</v>
      </c>
      <c r="N21169" t="s">
        <v>27</v>
      </c>
      <c r="O21169" t="s">
        <v>27</v>
      </c>
      <c r="P21169" t="s">
        <v>27</v>
      </c>
      <c r="Q21169">
        <v>1</v>
      </c>
      <c r="R21169">
        <v>3</v>
      </c>
      <c r="S21169">
        <v>100</v>
      </c>
      <c r="T21169">
        <v>1</v>
      </c>
      <c r="U21169" s="1">
        <v>40817</v>
      </c>
      <c r="V21169">
        <v>2011</v>
      </c>
      <c r="W21169">
        <v>10</v>
      </c>
      <c r="X21169" t="s">
        <v>20649</v>
      </c>
      <c r="Y21169" t="s">
        <v>20646</v>
      </c>
      <c r="Z21169" s="1">
        <v>40817</v>
      </c>
      <c r="AA21169">
        <v>7</v>
      </c>
      <c r="AB21169" t="s">
        <v>20619</v>
      </c>
      <c r="AC21169" t="s">
        <v>20650</v>
      </c>
      <c r="AD21169" t="s">
        <v>20646</v>
      </c>
    </row>
    <row r="21170" spans="1:30" x14ac:dyDescent="0.3">
      <c r="A21170">
        <v>6801329</v>
      </c>
      <c r="B21170" t="s">
        <v>2509</v>
      </c>
      <c r="C21170">
        <v>215</v>
      </c>
      <c r="D21170" t="s">
        <v>20615</v>
      </c>
      <c r="E21170" t="s">
        <v>2510</v>
      </c>
      <c r="F21170" t="s">
        <v>2511</v>
      </c>
      <c r="G21170" t="s">
        <v>2512</v>
      </c>
      <c r="H21170" t="s">
        <v>2513</v>
      </c>
      <c r="I21170">
        <v>-2.2360000000000002</v>
      </c>
      <c r="J21170">
        <v>53.48416667</v>
      </c>
      <c r="K21170" t="s">
        <v>2514</v>
      </c>
      <c r="L21170" t="s">
        <v>2472</v>
      </c>
      <c r="M21170" t="s">
        <v>27</v>
      </c>
      <c r="N21170" t="s">
        <v>27</v>
      </c>
      <c r="O21170" t="s">
        <v>27</v>
      </c>
      <c r="P21170" t="s">
        <v>27</v>
      </c>
      <c r="Q21170">
        <v>2</v>
      </c>
      <c r="R21170">
        <v>82</v>
      </c>
      <c r="S21170">
        <v>30</v>
      </c>
      <c r="T21170">
        <v>4.0999999999999996</v>
      </c>
      <c r="U21170" s="1">
        <v>40817</v>
      </c>
      <c r="V21170">
        <v>2011</v>
      </c>
      <c r="W21170">
        <v>10</v>
      </c>
      <c r="X21170" t="s">
        <v>20649</v>
      </c>
      <c r="Y21170" t="s">
        <v>20646</v>
      </c>
      <c r="Z21170" s="1">
        <v>40817</v>
      </c>
      <c r="AA21170">
        <v>7</v>
      </c>
      <c r="AB21170" t="s">
        <v>20619</v>
      </c>
      <c r="AC21170" t="s">
        <v>20650</v>
      </c>
      <c r="AD21170" t="s">
        <v>20646</v>
      </c>
    </row>
    <row r="21171" spans="1:30" x14ac:dyDescent="0.3">
      <c r="A21171">
        <v>6801329</v>
      </c>
      <c r="B21171" t="s">
        <v>2509</v>
      </c>
      <c r="C21171">
        <v>215</v>
      </c>
      <c r="D21171" t="s">
        <v>20615</v>
      </c>
      <c r="E21171" t="s">
        <v>2510</v>
      </c>
      <c r="F21171" t="s">
        <v>2511</v>
      </c>
      <c r="G21171" t="s">
        <v>2512</v>
      </c>
      <c r="H21171" t="s">
        <v>2513</v>
      </c>
      <c r="I21171">
        <v>-2.2360000000000002</v>
      </c>
      <c r="J21171">
        <v>53.48416667</v>
      </c>
      <c r="K21171" t="s">
        <v>2514</v>
      </c>
      <c r="L21171" t="s">
        <v>2472</v>
      </c>
      <c r="M21171" t="s">
        <v>27</v>
      </c>
      <c r="N21171" t="s">
        <v>27</v>
      </c>
      <c r="O21171" t="s">
        <v>27</v>
      </c>
      <c r="P21171" t="s">
        <v>27</v>
      </c>
      <c r="Q21171">
        <v>2</v>
      </c>
      <c r="R21171">
        <v>82</v>
      </c>
      <c r="S21171">
        <v>30</v>
      </c>
      <c r="T21171">
        <v>4.0999999999999996</v>
      </c>
      <c r="U21171" s="1">
        <v>40817</v>
      </c>
      <c r="V21171">
        <v>2011</v>
      </c>
      <c r="W21171">
        <v>10</v>
      </c>
      <c r="X21171" t="s">
        <v>20649</v>
      </c>
      <c r="Y21171" t="s">
        <v>20646</v>
      </c>
      <c r="Z21171" s="1">
        <v>40817</v>
      </c>
      <c r="AA21171">
        <v>7</v>
      </c>
      <c r="AB21171" t="s">
        <v>20619</v>
      </c>
      <c r="AC21171" t="s">
        <v>20650</v>
      </c>
      <c r="AD21171" t="s">
        <v>20646</v>
      </c>
    </row>
    <row r="21172" spans="1:30" x14ac:dyDescent="0.3">
      <c r="A21172">
        <v>6801329</v>
      </c>
      <c r="B21172" t="s">
        <v>2509</v>
      </c>
      <c r="C21172">
        <v>215</v>
      </c>
      <c r="D21172" t="s">
        <v>20615</v>
      </c>
      <c r="E21172" t="s">
        <v>2510</v>
      </c>
      <c r="F21172" t="s">
        <v>2511</v>
      </c>
      <c r="G21172" t="s">
        <v>2512</v>
      </c>
      <c r="H21172" t="s">
        <v>2513</v>
      </c>
      <c r="I21172">
        <v>-2.2360000000000002</v>
      </c>
      <c r="J21172">
        <v>53.48416667</v>
      </c>
      <c r="K21172" t="s">
        <v>2514</v>
      </c>
      <c r="L21172" t="s">
        <v>2472</v>
      </c>
      <c r="M21172" t="s">
        <v>27</v>
      </c>
      <c r="N21172" t="s">
        <v>27</v>
      </c>
      <c r="O21172" t="s">
        <v>27</v>
      </c>
      <c r="P21172" t="s">
        <v>27</v>
      </c>
      <c r="Q21172">
        <v>2</v>
      </c>
      <c r="R21172">
        <v>82</v>
      </c>
      <c r="S21172">
        <v>30</v>
      </c>
      <c r="T21172">
        <v>4.0999999999999996</v>
      </c>
      <c r="U21172" s="1">
        <v>40817</v>
      </c>
      <c r="V21172">
        <v>2011</v>
      </c>
      <c r="W21172">
        <v>10</v>
      </c>
      <c r="X21172" t="s">
        <v>20649</v>
      </c>
      <c r="Y21172" t="s">
        <v>20646</v>
      </c>
      <c r="Z21172" s="1">
        <v>40817</v>
      </c>
      <c r="AA21172">
        <v>7</v>
      </c>
      <c r="AB21172" t="s">
        <v>20619</v>
      </c>
      <c r="AC21172" t="s">
        <v>20650</v>
      </c>
      <c r="AD21172" t="s">
        <v>20646</v>
      </c>
    </row>
    <row r="21173" spans="1:30" x14ac:dyDescent="0.3">
      <c r="A21173">
        <v>6801329</v>
      </c>
      <c r="B21173" t="s">
        <v>2509</v>
      </c>
      <c r="C21173">
        <v>215</v>
      </c>
      <c r="D21173" t="s">
        <v>20615</v>
      </c>
      <c r="E21173" t="s">
        <v>2510</v>
      </c>
      <c r="F21173" t="s">
        <v>2511</v>
      </c>
      <c r="G21173" t="s">
        <v>2512</v>
      </c>
      <c r="H21173" t="s">
        <v>2513</v>
      </c>
      <c r="I21173">
        <v>-2.2360000000000002</v>
      </c>
      <c r="J21173">
        <v>53.48416667</v>
      </c>
      <c r="K21173" t="s">
        <v>2514</v>
      </c>
      <c r="L21173" t="s">
        <v>2472</v>
      </c>
      <c r="M21173" t="s">
        <v>27</v>
      </c>
      <c r="N21173" t="s">
        <v>27</v>
      </c>
      <c r="O21173" t="s">
        <v>27</v>
      </c>
      <c r="P21173" t="s">
        <v>27</v>
      </c>
      <c r="Q21173">
        <v>2</v>
      </c>
      <c r="R21173">
        <v>82</v>
      </c>
      <c r="S21173">
        <v>30</v>
      </c>
      <c r="T21173">
        <v>4.0999999999999996</v>
      </c>
      <c r="U21173" s="1">
        <v>40817</v>
      </c>
      <c r="V21173">
        <v>2011</v>
      </c>
      <c r="W21173">
        <v>10</v>
      </c>
      <c r="X21173" t="s">
        <v>20649</v>
      </c>
      <c r="Y21173" t="s">
        <v>20646</v>
      </c>
      <c r="Z21173" s="1">
        <v>40817</v>
      </c>
      <c r="AA21173">
        <v>7</v>
      </c>
      <c r="AB21173" t="s">
        <v>20619</v>
      </c>
      <c r="AC21173" t="s">
        <v>20650</v>
      </c>
      <c r="AD21173" t="s">
        <v>20646</v>
      </c>
    </row>
    <row r="21174" spans="1:30" x14ac:dyDescent="0.3">
      <c r="A21174">
        <v>6801329</v>
      </c>
      <c r="B21174" t="s">
        <v>2509</v>
      </c>
      <c r="C21174">
        <v>215</v>
      </c>
      <c r="D21174" t="s">
        <v>20615</v>
      </c>
      <c r="E21174" t="s">
        <v>2510</v>
      </c>
      <c r="F21174" t="s">
        <v>2511</v>
      </c>
      <c r="G21174" t="s">
        <v>2512</v>
      </c>
      <c r="H21174" t="s">
        <v>2513</v>
      </c>
      <c r="I21174">
        <v>-2.2360000000000002</v>
      </c>
      <c r="J21174">
        <v>53.48416667</v>
      </c>
      <c r="K21174" t="s">
        <v>2514</v>
      </c>
      <c r="L21174" t="s">
        <v>2472</v>
      </c>
      <c r="M21174" t="s">
        <v>27</v>
      </c>
      <c r="N21174" t="s">
        <v>27</v>
      </c>
      <c r="O21174" t="s">
        <v>27</v>
      </c>
      <c r="P21174" t="s">
        <v>27</v>
      </c>
      <c r="Q21174">
        <v>2</v>
      </c>
      <c r="R21174">
        <v>82</v>
      </c>
      <c r="S21174">
        <v>30</v>
      </c>
      <c r="T21174">
        <v>4.0999999999999996</v>
      </c>
      <c r="U21174" s="1">
        <v>40817</v>
      </c>
      <c r="V21174">
        <v>2011</v>
      </c>
      <c r="W21174">
        <v>10</v>
      </c>
      <c r="X21174" t="s">
        <v>20649</v>
      </c>
      <c r="Y21174" t="s">
        <v>20646</v>
      </c>
      <c r="Z21174" s="1">
        <v>40817</v>
      </c>
      <c r="AA21174">
        <v>7</v>
      </c>
      <c r="AB21174" t="s">
        <v>20619</v>
      </c>
      <c r="AC21174" t="s">
        <v>20650</v>
      </c>
      <c r="AD21174" t="s">
        <v>20646</v>
      </c>
    </row>
    <row r="21175" spans="1:30" x14ac:dyDescent="0.3">
      <c r="A21175">
        <v>6801329</v>
      </c>
      <c r="B21175" t="s">
        <v>2509</v>
      </c>
      <c r="C21175">
        <v>215</v>
      </c>
      <c r="D21175" t="s">
        <v>20615</v>
      </c>
      <c r="E21175" t="s">
        <v>2510</v>
      </c>
      <c r="F21175" t="s">
        <v>2511</v>
      </c>
      <c r="G21175" t="s">
        <v>2512</v>
      </c>
      <c r="H21175" t="s">
        <v>2513</v>
      </c>
      <c r="I21175">
        <v>-2.2360000000000002</v>
      </c>
      <c r="J21175">
        <v>53.48416667</v>
      </c>
      <c r="K21175" t="s">
        <v>2514</v>
      </c>
      <c r="L21175" t="s">
        <v>2472</v>
      </c>
      <c r="M21175" t="s">
        <v>27</v>
      </c>
      <c r="N21175" t="s">
        <v>27</v>
      </c>
      <c r="O21175" t="s">
        <v>27</v>
      </c>
      <c r="P21175" t="s">
        <v>27</v>
      </c>
      <c r="Q21175">
        <v>2</v>
      </c>
      <c r="R21175">
        <v>82</v>
      </c>
      <c r="S21175">
        <v>30</v>
      </c>
      <c r="T21175">
        <v>4.0999999999999996</v>
      </c>
      <c r="U21175" s="1">
        <v>40817</v>
      </c>
      <c r="V21175">
        <v>2011</v>
      </c>
      <c r="W21175">
        <v>10</v>
      </c>
      <c r="X21175" t="s">
        <v>20649</v>
      </c>
      <c r="Y21175" t="s">
        <v>20646</v>
      </c>
      <c r="Z21175" s="1">
        <v>40817</v>
      </c>
      <c r="AA21175">
        <v>7</v>
      </c>
      <c r="AB21175" t="s">
        <v>20619</v>
      </c>
      <c r="AC21175" t="s">
        <v>20650</v>
      </c>
      <c r="AD21175" t="s">
        <v>20646</v>
      </c>
    </row>
    <row r="21176" spans="1:30" x14ac:dyDescent="0.3">
      <c r="A21176">
        <v>309738</v>
      </c>
      <c r="B21176" t="s">
        <v>893</v>
      </c>
      <c r="C21176">
        <v>1</v>
      </c>
      <c r="D21176" t="s">
        <v>20593</v>
      </c>
      <c r="E21176" t="s">
        <v>824</v>
      </c>
      <c r="F21176" t="s">
        <v>1108</v>
      </c>
      <c r="G21176" t="s">
        <v>1106</v>
      </c>
      <c r="H21176" t="s">
        <v>1107</v>
      </c>
      <c r="I21176">
        <v>77.2514264</v>
      </c>
      <c r="J21176">
        <v>28.551456000000002</v>
      </c>
      <c r="K21176" t="s">
        <v>238</v>
      </c>
      <c r="L21176" t="s">
        <v>208</v>
      </c>
      <c r="M21176" t="s">
        <v>27</v>
      </c>
      <c r="N21176" t="s">
        <v>26</v>
      </c>
      <c r="O21176" t="s">
        <v>27</v>
      </c>
      <c r="P21176" t="s">
        <v>27</v>
      </c>
      <c r="Q21176">
        <v>3</v>
      </c>
      <c r="R21176">
        <v>110</v>
      </c>
      <c r="S21176">
        <v>1300</v>
      </c>
      <c r="T21176">
        <v>2.6</v>
      </c>
      <c r="U21176" s="1">
        <v>43031</v>
      </c>
      <c r="V21176">
        <v>2017</v>
      </c>
      <c r="W21176">
        <v>10</v>
      </c>
      <c r="X21176" t="s">
        <v>20649</v>
      </c>
      <c r="Y21176" t="s">
        <v>20646</v>
      </c>
      <c r="Z21176" s="1">
        <v>43009</v>
      </c>
      <c r="AA21176">
        <v>2</v>
      </c>
      <c r="AB21176" t="s">
        <v>20623</v>
      </c>
      <c r="AC21176" t="s">
        <v>20650</v>
      </c>
      <c r="AD21176" t="s">
        <v>20646</v>
      </c>
    </row>
    <row r="21177" spans="1:30" x14ac:dyDescent="0.3">
      <c r="A21177">
        <v>309738</v>
      </c>
      <c r="B21177" t="s">
        <v>893</v>
      </c>
      <c r="C21177">
        <v>1</v>
      </c>
      <c r="D21177" t="s">
        <v>20593</v>
      </c>
      <c r="E21177" t="s">
        <v>824</v>
      </c>
      <c r="F21177" t="s">
        <v>1108</v>
      </c>
      <c r="G21177" t="s">
        <v>1106</v>
      </c>
      <c r="H21177" t="s">
        <v>1107</v>
      </c>
      <c r="I21177">
        <v>77.2514264</v>
      </c>
      <c r="J21177">
        <v>28.551456000000002</v>
      </c>
      <c r="K21177" t="s">
        <v>238</v>
      </c>
      <c r="L21177" t="s">
        <v>208</v>
      </c>
      <c r="M21177" t="s">
        <v>27</v>
      </c>
      <c r="N21177" t="s">
        <v>26</v>
      </c>
      <c r="O21177" t="s">
        <v>27</v>
      </c>
      <c r="P21177" t="s">
        <v>27</v>
      </c>
      <c r="Q21177">
        <v>3</v>
      </c>
      <c r="R21177">
        <v>110</v>
      </c>
      <c r="S21177">
        <v>1300</v>
      </c>
      <c r="T21177">
        <v>2.6</v>
      </c>
      <c r="U21177" s="1">
        <v>43031</v>
      </c>
      <c r="V21177">
        <v>2017</v>
      </c>
      <c r="W21177">
        <v>10</v>
      </c>
      <c r="X21177" t="s">
        <v>20649</v>
      </c>
      <c r="Y21177" t="s">
        <v>20646</v>
      </c>
      <c r="Z21177" s="1">
        <v>43009</v>
      </c>
      <c r="AA21177">
        <v>2</v>
      </c>
      <c r="AB21177" t="s">
        <v>20623</v>
      </c>
      <c r="AC21177" t="s">
        <v>20650</v>
      </c>
      <c r="AD21177" t="s">
        <v>20646</v>
      </c>
    </row>
    <row r="21178" spans="1:30" x14ac:dyDescent="0.3">
      <c r="A21178">
        <v>302239</v>
      </c>
      <c r="B21178" t="s">
        <v>691</v>
      </c>
      <c r="C21178">
        <v>1</v>
      </c>
      <c r="D21178" t="s">
        <v>20593</v>
      </c>
      <c r="E21178" t="s">
        <v>389</v>
      </c>
      <c r="F21178" t="s">
        <v>692</v>
      </c>
      <c r="G21178" t="s">
        <v>687</v>
      </c>
      <c r="H21178" t="s">
        <v>688</v>
      </c>
      <c r="I21178">
        <v>77.071357930000005</v>
      </c>
      <c r="J21178">
        <v>28.509547640000001</v>
      </c>
      <c r="K21178" t="s">
        <v>693</v>
      </c>
      <c r="L21178" t="s">
        <v>208</v>
      </c>
      <c r="M21178" t="s">
        <v>26</v>
      </c>
      <c r="N21178" t="s">
        <v>27</v>
      </c>
      <c r="O21178" t="s">
        <v>27</v>
      </c>
      <c r="P21178" t="s">
        <v>27</v>
      </c>
      <c r="Q21178">
        <v>2</v>
      </c>
      <c r="R21178">
        <v>76</v>
      </c>
      <c r="S21178">
        <v>800</v>
      </c>
      <c r="T21178">
        <v>3.6</v>
      </c>
      <c r="U21178" s="1">
        <v>43031</v>
      </c>
      <c r="V21178">
        <v>2017</v>
      </c>
      <c r="W21178">
        <v>10</v>
      </c>
      <c r="X21178" t="s">
        <v>20649</v>
      </c>
      <c r="Y21178" t="s">
        <v>20646</v>
      </c>
      <c r="Z21178" s="1">
        <v>43009</v>
      </c>
      <c r="AA21178">
        <v>2</v>
      </c>
      <c r="AB21178" t="s">
        <v>20623</v>
      </c>
      <c r="AC21178" t="s">
        <v>20650</v>
      </c>
      <c r="AD21178" t="s">
        <v>20646</v>
      </c>
    </row>
    <row r="21179" spans="1:30" x14ac:dyDescent="0.3">
      <c r="A21179">
        <v>302239</v>
      </c>
      <c r="B21179" t="s">
        <v>691</v>
      </c>
      <c r="C21179">
        <v>1</v>
      </c>
      <c r="D21179" t="s">
        <v>20593</v>
      </c>
      <c r="E21179" t="s">
        <v>389</v>
      </c>
      <c r="F21179" t="s">
        <v>692</v>
      </c>
      <c r="G21179" t="s">
        <v>687</v>
      </c>
      <c r="H21179" t="s">
        <v>688</v>
      </c>
      <c r="I21179">
        <v>77.071357930000005</v>
      </c>
      <c r="J21179">
        <v>28.509547640000001</v>
      </c>
      <c r="K21179" t="s">
        <v>693</v>
      </c>
      <c r="L21179" t="s">
        <v>208</v>
      </c>
      <c r="M21179" t="s">
        <v>26</v>
      </c>
      <c r="N21179" t="s">
        <v>27</v>
      </c>
      <c r="O21179" t="s">
        <v>27</v>
      </c>
      <c r="P21179" t="s">
        <v>27</v>
      </c>
      <c r="Q21179">
        <v>2</v>
      </c>
      <c r="R21179">
        <v>76</v>
      </c>
      <c r="S21179">
        <v>800</v>
      </c>
      <c r="T21179">
        <v>3.6</v>
      </c>
      <c r="U21179" s="1">
        <v>43031</v>
      </c>
      <c r="V21179">
        <v>2017</v>
      </c>
      <c r="W21179">
        <v>10</v>
      </c>
      <c r="X21179" t="s">
        <v>20649</v>
      </c>
      <c r="Y21179" t="s">
        <v>20646</v>
      </c>
      <c r="Z21179" s="1">
        <v>43009</v>
      </c>
      <c r="AA21179">
        <v>2</v>
      </c>
      <c r="AB21179" t="s">
        <v>20623</v>
      </c>
      <c r="AC21179" t="s">
        <v>20650</v>
      </c>
      <c r="AD21179" t="s">
        <v>20646</v>
      </c>
    </row>
    <row r="21180" spans="1:30" x14ac:dyDescent="0.3">
      <c r="A21180">
        <v>305547</v>
      </c>
      <c r="B21180" t="s">
        <v>1109</v>
      </c>
      <c r="C21180">
        <v>1</v>
      </c>
      <c r="D21180" t="s">
        <v>20593</v>
      </c>
      <c r="E21180" t="s">
        <v>824</v>
      </c>
      <c r="F21180" t="s">
        <v>1110</v>
      </c>
      <c r="G21180" t="s">
        <v>1111</v>
      </c>
      <c r="H21180" t="s">
        <v>1112</v>
      </c>
      <c r="I21180">
        <v>77.249540600000003</v>
      </c>
      <c r="J21180">
        <v>28.549932200000001</v>
      </c>
      <c r="K21180" t="s">
        <v>290</v>
      </c>
      <c r="L21180" t="s">
        <v>208</v>
      </c>
      <c r="M21180" t="s">
        <v>27</v>
      </c>
      <c r="N21180" t="s">
        <v>27</v>
      </c>
      <c r="O21180" t="s">
        <v>27</v>
      </c>
      <c r="P21180" t="s">
        <v>27</v>
      </c>
      <c r="Q21180">
        <v>3</v>
      </c>
      <c r="R21180">
        <v>21</v>
      </c>
      <c r="S21180">
        <v>1800</v>
      </c>
      <c r="T21180">
        <v>3.3</v>
      </c>
      <c r="U21180" s="1">
        <v>43396</v>
      </c>
      <c r="V21180">
        <v>2018</v>
      </c>
      <c r="W21180">
        <v>10</v>
      </c>
      <c r="X21180" t="s">
        <v>20649</v>
      </c>
      <c r="Y21180" t="s">
        <v>20646</v>
      </c>
      <c r="Z21180" s="1">
        <v>43374</v>
      </c>
      <c r="AA21180">
        <v>3</v>
      </c>
      <c r="AB21180" t="s">
        <v>20621</v>
      </c>
      <c r="AC21180" t="s">
        <v>20650</v>
      </c>
      <c r="AD21180" t="s">
        <v>20646</v>
      </c>
    </row>
    <row r="21181" spans="1:30" x14ac:dyDescent="0.3">
      <c r="A21181">
        <v>305547</v>
      </c>
      <c r="B21181" t="s">
        <v>1109</v>
      </c>
      <c r="C21181">
        <v>1</v>
      </c>
      <c r="D21181" t="s">
        <v>20593</v>
      </c>
      <c r="E21181" t="s">
        <v>824</v>
      </c>
      <c r="F21181" t="s">
        <v>1110</v>
      </c>
      <c r="G21181" t="s">
        <v>1111</v>
      </c>
      <c r="H21181" t="s">
        <v>1112</v>
      </c>
      <c r="I21181">
        <v>77.249540600000003</v>
      </c>
      <c r="J21181">
        <v>28.549932200000001</v>
      </c>
      <c r="K21181" t="s">
        <v>290</v>
      </c>
      <c r="L21181" t="s">
        <v>208</v>
      </c>
      <c r="M21181" t="s">
        <v>27</v>
      </c>
      <c r="N21181" t="s">
        <v>27</v>
      </c>
      <c r="O21181" t="s">
        <v>27</v>
      </c>
      <c r="P21181" t="s">
        <v>27</v>
      </c>
      <c r="Q21181">
        <v>3</v>
      </c>
      <c r="R21181">
        <v>21</v>
      </c>
      <c r="S21181">
        <v>1800</v>
      </c>
      <c r="T21181">
        <v>3.3</v>
      </c>
      <c r="U21181" s="1">
        <v>43396</v>
      </c>
      <c r="V21181">
        <v>2018</v>
      </c>
      <c r="W21181">
        <v>10</v>
      </c>
      <c r="X21181" t="s">
        <v>20649</v>
      </c>
      <c r="Y21181" t="s">
        <v>20646</v>
      </c>
      <c r="Z21181" s="1">
        <v>43374</v>
      </c>
      <c r="AA21181">
        <v>3</v>
      </c>
      <c r="AB21181" t="s">
        <v>20621</v>
      </c>
      <c r="AC21181" t="s">
        <v>20650</v>
      </c>
      <c r="AD21181" t="s">
        <v>20646</v>
      </c>
    </row>
    <row r="21182" spans="1:30" x14ac:dyDescent="0.3">
      <c r="A21182">
        <v>305792</v>
      </c>
      <c r="B21182" t="s">
        <v>636</v>
      </c>
      <c r="C21182">
        <v>1</v>
      </c>
      <c r="D21182" t="s">
        <v>20593</v>
      </c>
      <c r="E21182" t="s">
        <v>389</v>
      </c>
      <c r="F21182" t="s">
        <v>637</v>
      </c>
      <c r="G21182" t="s">
        <v>633</v>
      </c>
      <c r="H21182" t="s">
        <v>634</v>
      </c>
      <c r="I21182">
        <v>77.087608799999998</v>
      </c>
      <c r="J21182">
        <v>28.462382900000001</v>
      </c>
      <c r="K21182" t="s">
        <v>638</v>
      </c>
      <c r="L21182" t="s">
        <v>208</v>
      </c>
      <c r="M21182" t="s">
        <v>27</v>
      </c>
      <c r="N21182" t="s">
        <v>26</v>
      </c>
      <c r="O21182" t="s">
        <v>27</v>
      </c>
      <c r="P21182" t="s">
        <v>27</v>
      </c>
      <c r="Q21182">
        <v>2</v>
      </c>
      <c r="R21182">
        <v>346</v>
      </c>
      <c r="S21182">
        <v>500</v>
      </c>
      <c r="T21182">
        <v>3.4</v>
      </c>
      <c r="U21182" s="1">
        <v>43396</v>
      </c>
      <c r="V21182">
        <v>2018</v>
      </c>
      <c r="W21182">
        <v>10</v>
      </c>
      <c r="X21182" t="s">
        <v>20649</v>
      </c>
      <c r="Y21182" t="s">
        <v>20646</v>
      </c>
      <c r="Z21182" s="1">
        <v>43374</v>
      </c>
      <c r="AA21182">
        <v>3</v>
      </c>
      <c r="AB21182" t="s">
        <v>20621</v>
      </c>
      <c r="AC21182" t="s">
        <v>20650</v>
      </c>
      <c r="AD21182" t="s">
        <v>20646</v>
      </c>
    </row>
    <row r="21183" spans="1:30" x14ac:dyDescent="0.3">
      <c r="A21183">
        <v>305792</v>
      </c>
      <c r="B21183" t="s">
        <v>636</v>
      </c>
      <c r="C21183">
        <v>1</v>
      </c>
      <c r="D21183" t="s">
        <v>20593</v>
      </c>
      <c r="E21183" t="s">
        <v>389</v>
      </c>
      <c r="F21183" t="s">
        <v>637</v>
      </c>
      <c r="G21183" t="s">
        <v>633</v>
      </c>
      <c r="H21183" t="s">
        <v>634</v>
      </c>
      <c r="I21183">
        <v>77.087608799999998</v>
      </c>
      <c r="J21183">
        <v>28.462382900000001</v>
      </c>
      <c r="K21183" t="s">
        <v>638</v>
      </c>
      <c r="L21183" t="s">
        <v>208</v>
      </c>
      <c r="M21183" t="s">
        <v>27</v>
      </c>
      <c r="N21183" t="s">
        <v>26</v>
      </c>
      <c r="O21183" t="s">
        <v>27</v>
      </c>
      <c r="P21183" t="s">
        <v>27</v>
      </c>
      <c r="Q21183">
        <v>2</v>
      </c>
      <c r="R21183">
        <v>346</v>
      </c>
      <c r="S21183">
        <v>500</v>
      </c>
      <c r="T21183">
        <v>3.4</v>
      </c>
      <c r="U21183" s="1">
        <v>43396</v>
      </c>
      <c r="V21183">
        <v>2018</v>
      </c>
      <c r="W21183">
        <v>10</v>
      </c>
      <c r="X21183" t="s">
        <v>20649</v>
      </c>
      <c r="Y21183" t="s">
        <v>20646</v>
      </c>
      <c r="Z21183" s="1">
        <v>43374</v>
      </c>
      <c r="AA21183">
        <v>3</v>
      </c>
      <c r="AB21183" t="s">
        <v>20621</v>
      </c>
      <c r="AC21183" t="s">
        <v>20650</v>
      </c>
      <c r="AD21183" t="s">
        <v>20646</v>
      </c>
    </row>
    <row r="21184" spans="1:30" x14ac:dyDescent="0.3">
      <c r="A21184">
        <v>18413250</v>
      </c>
      <c r="B21184" t="s">
        <v>1147</v>
      </c>
      <c r="C21184">
        <v>1</v>
      </c>
      <c r="D21184" t="s">
        <v>20593</v>
      </c>
      <c r="E21184" t="s">
        <v>824</v>
      </c>
      <c r="F21184" t="s">
        <v>1148</v>
      </c>
      <c r="G21184" t="s">
        <v>1142</v>
      </c>
      <c r="H21184" t="s">
        <v>1143</v>
      </c>
      <c r="I21184">
        <v>77.241847199999995</v>
      </c>
      <c r="J21184">
        <v>28.5332835</v>
      </c>
      <c r="K21184" t="s">
        <v>1015</v>
      </c>
      <c r="L21184" t="s">
        <v>208</v>
      </c>
      <c r="M21184" t="s">
        <v>26</v>
      </c>
      <c r="N21184" t="s">
        <v>27</v>
      </c>
      <c r="O21184" t="s">
        <v>27</v>
      </c>
      <c r="P21184" t="s">
        <v>27</v>
      </c>
      <c r="Q21184">
        <v>3</v>
      </c>
      <c r="R21184">
        <v>42</v>
      </c>
      <c r="S21184">
        <v>1650</v>
      </c>
      <c r="T21184">
        <v>3.8</v>
      </c>
      <c r="U21184" s="1">
        <v>43022</v>
      </c>
      <c r="V21184">
        <v>2017</v>
      </c>
      <c r="W21184">
        <v>10</v>
      </c>
      <c r="X21184" t="s">
        <v>20649</v>
      </c>
      <c r="Y21184" t="s">
        <v>20646</v>
      </c>
      <c r="Z21184" s="1">
        <v>43009</v>
      </c>
      <c r="AA21184">
        <v>7</v>
      </c>
      <c r="AB21184" t="s">
        <v>20619</v>
      </c>
      <c r="AC21184" t="s">
        <v>20650</v>
      </c>
      <c r="AD21184" t="s">
        <v>20646</v>
      </c>
    </row>
    <row r="21185" spans="1:30" x14ac:dyDescent="0.3">
      <c r="A21185">
        <v>18413250</v>
      </c>
      <c r="B21185" t="s">
        <v>1147</v>
      </c>
      <c r="C21185">
        <v>1</v>
      </c>
      <c r="D21185" t="s">
        <v>20593</v>
      </c>
      <c r="E21185" t="s">
        <v>824</v>
      </c>
      <c r="F21185" t="s">
        <v>1148</v>
      </c>
      <c r="G21185" t="s">
        <v>1142</v>
      </c>
      <c r="H21185" t="s">
        <v>1143</v>
      </c>
      <c r="I21185">
        <v>77.241847199999995</v>
      </c>
      <c r="J21185">
        <v>28.5332835</v>
      </c>
      <c r="K21185" t="s">
        <v>1015</v>
      </c>
      <c r="L21185" t="s">
        <v>208</v>
      </c>
      <c r="M21185" t="s">
        <v>26</v>
      </c>
      <c r="N21185" t="s">
        <v>27</v>
      </c>
      <c r="O21185" t="s">
        <v>27</v>
      </c>
      <c r="P21185" t="s">
        <v>27</v>
      </c>
      <c r="Q21185">
        <v>3</v>
      </c>
      <c r="R21185">
        <v>42</v>
      </c>
      <c r="S21185">
        <v>1650</v>
      </c>
      <c r="T21185">
        <v>3.8</v>
      </c>
      <c r="U21185" s="1">
        <v>43022</v>
      </c>
      <c r="V21185">
        <v>2017</v>
      </c>
      <c r="W21185">
        <v>10</v>
      </c>
      <c r="X21185" t="s">
        <v>20649</v>
      </c>
      <c r="Y21185" t="s">
        <v>20646</v>
      </c>
      <c r="Z21185" s="1">
        <v>43009</v>
      </c>
      <c r="AA21185">
        <v>7</v>
      </c>
      <c r="AB21185" t="s">
        <v>20619</v>
      </c>
      <c r="AC21185" t="s">
        <v>20650</v>
      </c>
      <c r="AD21185" t="s">
        <v>20646</v>
      </c>
    </row>
    <row r="21186" spans="1:30" x14ac:dyDescent="0.3">
      <c r="A21186">
        <v>18413250</v>
      </c>
      <c r="B21186" t="s">
        <v>1147</v>
      </c>
      <c r="C21186">
        <v>1</v>
      </c>
      <c r="D21186" t="s">
        <v>20593</v>
      </c>
      <c r="E21186" t="s">
        <v>824</v>
      </c>
      <c r="F21186" t="s">
        <v>1148</v>
      </c>
      <c r="G21186" t="s">
        <v>1142</v>
      </c>
      <c r="H21186" t="s">
        <v>1143</v>
      </c>
      <c r="I21186">
        <v>77.241847199999995</v>
      </c>
      <c r="J21186">
        <v>28.5332835</v>
      </c>
      <c r="K21186" t="s">
        <v>1015</v>
      </c>
      <c r="L21186" t="s">
        <v>208</v>
      </c>
      <c r="M21186" t="s">
        <v>26</v>
      </c>
      <c r="N21186" t="s">
        <v>27</v>
      </c>
      <c r="O21186" t="s">
        <v>27</v>
      </c>
      <c r="P21186" t="s">
        <v>27</v>
      </c>
      <c r="Q21186">
        <v>3</v>
      </c>
      <c r="R21186">
        <v>42</v>
      </c>
      <c r="S21186">
        <v>1650</v>
      </c>
      <c r="T21186">
        <v>3.8</v>
      </c>
      <c r="U21186" s="1">
        <v>43022</v>
      </c>
      <c r="V21186">
        <v>2017</v>
      </c>
      <c r="W21186">
        <v>10</v>
      </c>
      <c r="X21186" t="s">
        <v>20649</v>
      </c>
      <c r="Y21186" t="s">
        <v>20646</v>
      </c>
      <c r="Z21186" s="1">
        <v>43009</v>
      </c>
      <c r="AA21186">
        <v>7</v>
      </c>
      <c r="AB21186" t="s">
        <v>20619</v>
      </c>
      <c r="AC21186" t="s">
        <v>20650</v>
      </c>
      <c r="AD21186" t="s">
        <v>20646</v>
      </c>
    </row>
    <row r="21187" spans="1:30" x14ac:dyDescent="0.3">
      <c r="A21187">
        <v>18413250</v>
      </c>
      <c r="B21187" t="s">
        <v>1147</v>
      </c>
      <c r="C21187">
        <v>1</v>
      </c>
      <c r="D21187" t="s">
        <v>20593</v>
      </c>
      <c r="E21187" t="s">
        <v>824</v>
      </c>
      <c r="F21187" t="s">
        <v>1148</v>
      </c>
      <c r="G21187" t="s">
        <v>1142</v>
      </c>
      <c r="H21187" t="s">
        <v>1143</v>
      </c>
      <c r="I21187">
        <v>77.241847199999995</v>
      </c>
      <c r="J21187">
        <v>28.5332835</v>
      </c>
      <c r="K21187" t="s">
        <v>1015</v>
      </c>
      <c r="L21187" t="s">
        <v>208</v>
      </c>
      <c r="M21187" t="s">
        <v>26</v>
      </c>
      <c r="N21187" t="s">
        <v>27</v>
      </c>
      <c r="O21187" t="s">
        <v>27</v>
      </c>
      <c r="P21187" t="s">
        <v>27</v>
      </c>
      <c r="Q21187">
        <v>3</v>
      </c>
      <c r="R21187">
        <v>42</v>
      </c>
      <c r="S21187">
        <v>1650</v>
      </c>
      <c r="T21187">
        <v>3.8</v>
      </c>
      <c r="U21187" s="1">
        <v>43022</v>
      </c>
      <c r="V21187">
        <v>2017</v>
      </c>
      <c r="W21187">
        <v>10</v>
      </c>
      <c r="X21187" t="s">
        <v>20649</v>
      </c>
      <c r="Y21187" t="s">
        <v>20646</v>
      </c>
      <c r="Z21187" s="1">
        <v>43009</v>
      </c>
      <c r="AA21187">
        <v>7</v>
      </c>
      <c r="AB21187" t="s">
        <v>20619</v>
      </c>
      <c r="AC21187" t="s">
        <v>20650</v>
      </c>
      <c r="AD21187" t="s">
        <v>20646</v>
      </c>
    </row>
    <row r="21188" spans="1:30" x14ac:dyDescent="0.3">
      <c r="A21188">
        <v>18413250</v>
      </c>
      <c r="B21188" t="s">
        <v>1147</v>
      </c>
      <c r="C21188">
        <v>1</v>
      </c>
      <c r="D21188" t="s">
        <v>20593</v>
      </c>
      <c r="E21188" t="s">
        <v>824</v>
      </c>
      <c r="F21188" t="s">
        <v>1148</v>
      </c>
      <c r="G21188" t="s">
        <v>1142</v>
      </c>
      <c r="H21188" t="s">
        <v>1143</v>
      </c>
      <c r="I21188">
        <v>77.241847199999995</v>
      </c>
      <c r="J21188">
        <v>28.5332835</v>
      </c>
      <c r="K21188" t="s">
        <v>1015</v>
      </c>
      <c r="L21188" t="s">
        <v>208</v>
      </c>
      <c r="M21188" t="s">
        <v>26</v>
      </c>
      <c r="N21188" t="s">
        <v>27</v>
      </c>
      <c r="O21188" t="s">
        <v>27</v>
      </c>
      <c r="P21188" t="s">
        <v>27</v>
      </c>
      <c r="Q21188">
        <v>3</v>
      </c>
      <c r="R21188">
        <v>42</v>
      </c>
      <c r="S21188">
        <v>1650</v>
      </c>
      <c r="T21188">
        <v>3.8</v>
      </c>
      <c r="U21188" s="1">
        <v>43022</v>
      </c>
      <c r="V21188">
        <v>2017</v>
      </c>
      <c r="W21188">
        <v>10</v>
      </c>
      <c r="X21188" t="s">
        <v>20649</v>
      </c>
      <c r="Y21188" t="s">
        <v>20646</v>
      </c>
      <c r="Z21188" s="1">
        <v>43009</v>
      </c>
      <c r="AA21188">
        <v>7</v>
      </c>
      <c r="AB21188" t="s">
        <v>20619</v>
      </c>
      <c r="AC21188" t="s">
        <v>20650</v>
      </c>
      <c r="AD21188" t="s">
        <v>20646</v>
      </c>
    </row>
    <row r="21189" spans="1:30" x14ac:dyDescent="0.3">
      <c r="A21189">
        <v>18413250</v>
      </c>
      <c r="B21189" t="s">
        <v>1147</v>
      </c>
      <c r="C21189">
        <v>1</v>
      </c>
      <c r="D21189" t="s">
        <v>20593</v>
      </c>
      <c r="E21189" t="s">
        <v>824</v>
      </c>
      <c r="F21189" t="s">
        <v>1148</v>
      </c>
      <c r="G21189" t="s">
        <v>1142</v>
      </c>
      <c r="H21189" t="s">
        <v>1143</v>
      </c>
      <c r="I21189">
        <v>77.241847199999995</v>
      </c>
      <c r="J21189">
        <v>28.5332835</v>
      </c>
      <c r="K21189" t="s">
        <v>1015</v>
      </c>
      <c r="L21189" t="s">
        <v>208</v>
      </c>
      <c r="M21189" t="s">
        <v>26</v>
      </c>
      <c r="N21189" t="s">
        <v>27</v>
      </c>
      <c r="O21189" t="s">
        <v>27</v>
      </c>
      <c r="P21189" t="s">
        <v>27</v>
      </c>
      <c r="Q21189">
        <v>3</v>
      </c>
      <c r="R21189">
        <v>42</v>
      </c>
      <c r="S21189">
        <v>1650</v>
      </c>
      <c r="T21189">
        <v>3.8</v>
      </c>
      <c r="U21189" s="1">
        <v>43022</v>
      </c>
      <c r="V21189">
        <v>2017</v>
      </c>
      <c r="W21189">
        <v>10</v>
      </c>
      <c r="X21189" t="s">
        <v>20649</v>
      </c>
      <c r="Y21189" t="s">
        <v>20646</v>
      </c>
      <c r="Z21189" s="1">
        <v>43009</v>
      </c>
      <c r="AA21189">
        <v>7</v>
      </c>
      <c r="AB21189" t="s">
        <v>20619</v>
      </c>
      <c r="AC21189" t="s">
        <v>20650</v>
      </c>
      <c r="AD21189" t="s">
        <v>20646</v>
      </c>
    </row>
    <row r="21190" spans="1:30" x14ac:dyDescent="0.3">
      <c r="A21190">
        <v>18413250</v>
      </c>
      <c r="B21190" t="s">
        <v>1147</v>
      </c>
      <c r="C21190">
        <v>1</v>
      </c>
      <c r="D21190" t="s">
        <v>20593</v>
      </c>
      <c r="E21190" t="s">
        <v>824</v>
      </c>
      <c r="F21190" t="s">
        <v>1148</v>
      </c>
      <c r="G21190" t="s">
        <v>1142</v>
      </c>
      <c r="H21190" t="s">
        <v>1143</v>
      </c>
      <c r="I21190">
        <v>77.241847199999995</v>
      </c>
      <c r="J21190">
        <v>28.5332835</v>
      </c>
      <c r="K21190" t="s">
        <v>1015</v>
      </c>
      <c r="L21190" t="s">
        <v>208</v>
      </c>
      <c r="M21190" t="s">
        <v>26</v>
      </c>
      <c r="N21190" t="s">
        <v>27</v>
      </c>
      <c r="O21190" t="s">
        <v>27</v>
      </c>
      <c r="P21190" t="s">
        <v>27</v>
      </c>
      <c r="Q21190">
        <v>3</v>
      </c>
      <c r="R21190">
        <v>42</v>
      </c>
      <c r="S21190">
        <v>1650</v>
      </c>
      <c r="T21190">
        <v>3.8</v>
      </c>
      <c r="U21190" s="1">
        <v>43022</v>
      </c>
      <c r="V21190">
        <v>2017</v>
      </c>
      <c r="W21190">
        <v>10</v>
      </c>
      <c r="X21190" t="s">
        <v>20649</v>
      </c>
      <c r="Y21190" t="s">
        <v>20646</v>
      </c>
      <c r="Z21190" s="1">
        <v>43009</v>
      </c>
      <c r="AA21190">
        <v>7</v>
      </c>
      <c r="AB21190" t="s">
        <v>20619</v>
      </c>
      <c r="AC21190" t="s">
        <v>20650</v>
      </c>
      <c r="AD21190" t="s">
        <v>20646</v>
      </c>
    </row>
    <row r="21191" spans="1:30" x14ac:dyDescent="0.3">
      <c r="A21191">
        <v>1530</v>
      </c>
      <c r="B21191" t="s">
        <v>951</v>
      </c>
      <c r="C21191">
        <v>1</v>
      </c>
      <c r="D21191" t="s">
        <v>20593</v>
      </c>
      <c r="E21191" t="s">
        <v>824</v>
      </c>
      <c r="F21191" t="s">
        <v>952</v>
      </c>
      <c r="G21191" t="s">
        <v>953</v>
      </c>
      <c r="H21191" t="s">
        <v>954</v>
      </c>
      <c r="I21191">
        <v>77.268255870000004</v>
      </c>
      <c r="J21191">
        <v>28.561507819999999</v>
      </c>
      <c r="K21191" t="s">
        <v>211</v>
      </c>
      <c r="L21191" t="s">
        <v>208</v>
      </c>
      <c r="M21191" t="s">
        <v>27</v>
      </c>
      <c r="N21191" t="s">
        <v>27</v>
      </c>
      <c r="O21191" t="s">
        <v>27</v>
      </c>
      <c r="P21191" t="s">
        <v>27</v>
      </c>
      <c r="Q21191">
        <v>2</v>
      </c>
      <c r="R21191">
        <v>54</v>
      </c>
      <c r="S21191">
        <v>600</v>
      </c>
      <c r="T21191">
        <v>2.8</v>
      </c>
      <c r="U21191" s="1">
        <v>43022</v>
      </c>
      <c r="V21191">
        <v>2017</v>
      </c>
      <c r="W21191">
        <v>10</v>
      </c>
      <c r="X21191" t="s">
        <v>20649</v>
      </c>
      <c r="Y21191" t="s">
        <v>20646</v>
      </c>
      <c r="Z21191" s="1">
        <v>43009</v>
      </c>
      <c r="AA21191">
        <v>7</v>
      </c>
      <c r="AB21191" t="s">
        <v>20619</v>
      </c>
      <c r="AC21191" t="s">
        <v>20650</v>
      </c>
      <c r="AD21191" t="s">
        <v>20646</v>
      </c>
    </row>
    <row r="21192" spans="1:30" x14ac:dyDescent="0.3">
      <c r="A21192">
        <v>1530</v>
      </c>
      <c r="B21192" t="s">
        <v>951</v>
      </c>
      <c r="C21192">
        <v>1</v>
      </c>
      <c r="D21192" t="s">
        <v>20593</v>
      </c>
      <c r="E21192" t="s">
        <v>824</v>
      </c>
      <c r="F21192" t="s">
        <v>952</v>
      </c>
      <c r="G21192" t="s">
        <v>953</v>
      </c>
      <c r="H21192" t="s">
        <v>954</v>
      </c>
      <c r="I21192">
        <v>77.268255870000004</v>
      </c>
      <c r="J21192">
        <v>28.561507819999999</v>
      </c>
      <c r="K21192" t="s">
        <v>211</v>
      </c>
      <c r="L21192" t="s">
        <v>208</v>
      </c>
      <c r="M21192" t="s">
        <v>27</v>
      </c>
      <c r="N21192" t="s">
        <v>27</v>
      </c>
      <c r="O21192" t="s">
        <v>27</v>
      </c>
      <c r="P21192" t="s">
        <v>27</v>
      </c>
      <c r="Q21192">
        <v>2</v>
      </c>
      <c r="R21192">
        <v>54</v>
      </c>
      <c r="S21192">
        <v>600</v>
      </c>
      <c r="T21192">
        <v>2.8</v>
      </c>
      <c r="U21192" s="1">
        <v>43022</v>
      </c>
      <c r="V21192">
        <v>2017</v>
      </c>
      <c r="W21192">
        <v>10</v>
      </c>
      <c r="X21192" t="s">
        <v>20649</v>
      </c>
      <c r="Y21192" t="s">
        <v>20646</v>
      </c>
      <c r="Z21192" s="1">
        <v>43009</v>
      </c>
      <c r="AA21192">
        <v>7</v>
      </c>
      <c r="AB21192" t="s">
        <v>20619</v>
      </c>
      <c r="AC21192" t="s">
        <v>20650</v>
      </c>
      <c r="AD21192" t="s">
        <v>20646</v>
      </c>
    </row>
    <row r="21193" spans="1:30" x14ac:dyDescent="0.3">
      <c r="A21193">
        <v>1530</v>
      </c>
      <c r="B21193" t="s">
        <v>951</v>
      </c>
      <c r="C21193">
        <v>1</v>
      </c>
      <c r="D21193" t="s">
        <v>20593</v>
      </c>
      <c r="E21193" t="s">
        <v>824</v>
      </c>
      <c r="F21193" t="s">
        <v>952</v>
      </c>
      <c r="G21193" t="s">
        <v>953</v>
      </c>
      <c r="H21193" t="s">
        <v>954</v>
      </c>
      <c r="I21193">
        <v>77.268255870000004</v>
      </c>
      <c r="J21193">
        <v>28.561507819999999</v>
      </c>
      <c r="K21193" t="s">
        <v>211</v>
      </c>
      <c r="L21193" t="s">
        <v>208</v>
      </c>
      <c r="M21193" t="s">
        <v>27</v>
      </c>
      <c r="N21193" t="s">
        <v>27</v>
      </c>
      <c r="O21193" t="s">
        <v>27</v>
      </c>
      <c r="P21193" t="s">
        <v>27</v>
      </c>
      <c r="Q21193">
        <v>2</v>
      </c>
      <c r="R21193">
        <v>54</v>
      </c>
      <c r="S21193">
        <v>600</v>
      </c>
      <c r="T21193">
        <v>2.8</v>
      </c>
      <c r="U21193" s="1">
        <v>43022</v>
      </c>
      <c r="V21193">
        <v>2017</v>
      </c>
      <c r="W21193">
        <v>10</v>
      </c>
      <c r="X21193" t="s">
        <v>20649</v>
      </c>
      <c r="Y21193" t="s">
        <v>20646</v>
      </c>
      <c r="Z21193" s="1">
        <v>43009</v>
      </c>
      <c r="AA21193">
        <v>7</v>
      </c>
      <c r="AB21193" t="s">
        <v>20619</v>
      </c>
      <c r="AC21193" t="s">
        <v>20650</v>
      </c>
      <c r="AD21193" t="s">
        <v>20646</v>
      </c>
    </row>
    <row r="21194" spans="1:30" x14ac:dyDescent="0.3">
      <c r="A21194">
        <v>1530</v>
      </c>
      <c r="B21194" t="s">
        <v>951</v>
      </c>
      <c r="C21194">
        <v>1</v>
      </c>
      <c r="D21194" t="s">
        <v>20593</v>
      </c>
      <c r="E21194" t="s">
        <v>824</v>
      </c>
      <c r="F21194" t="s">
        <v>952</v>
      </c>
      <c r="G21194" t="s">
        <v>953</v>
      </c>
      <c r="H21194" t="s">
        <v>954</v>
      </c>
      <c r="I21194">
        <v>77.268255870000004</v>
      </c>
      <c r="J21194">
        <v>28.561507819999999</v>
      </c>
      <c r="K21194" t="s">
        <v>211</v>
      </c>
      <c r="L21194" t="s">
        <v>208</v>
      </c>
      <c r="M21194" t="s">
        <v>27</v>
      </c>
      <c r="N21194" t="s">
        <v>27</v>
      </c>
      <c r="O21194" t="s">
        <v>27</v>
      </c>
      <c r="P21194" t="s">
        <v>27</v>
      </c>
      <c r="Q21194">
        <v>2</v>
      </c>
      <c r="R21194">
        <v>54</v>
      </c>
      <c r="S21194">
        <v>600</v>
      </c>
      <c r="T21194">
        <v>2.8</v>
      </c>
      <c r="U21194" s="1">
        <v>43022</v>
      </c>
      <c r="V21194">
        <v>2017</v>
      </c>
      <c r="W21194">
        <v>10</v>
      </c>
      <c r="X21194" t="s">
        <v>20649</v>
      </c>
      <c r="Y21194" t="s">
        <v>20646</v>
      </c>
      <c r="Z21194" s="1">
        <v>43009</v>
      </c>
      <c r="AA21194">
        <v>7</v>
      </c>
      <c r="AB21194" t="s">
        <v>20619</v>
      </c>
      <c r="AC21194" t="s">
        <v>20650</v>
      </c>
      <c r="AD21194" t="s">
        <v>20646</v>
      </c>
    </row>
    <row r="21195" spans="1:30" x14ac:dyDescent="0.3">
      <c r="A21195">
        <v>1530</v>
      </c>
      <c r="B21195" t="s">
        <v>951</v>
      </c>
      <c r="C21195">
        <v>1</v>
      </c>
      <c r="D21195" t="s">
        <v>20593</v>
      </c>
      <c r="E21195" t="s">
        <v>824</v>
      </c>
      <c r="F21195" t="s">
        <v>952</v>
      </c>
      <c r="G21195" t="s">
        <v>953</v>
      </c>
      <c r="H21195" t="s">
        <v>954</v>
      </c>
      <c r="I21195">
        <v>77.268255870000004</v>
      </c>
      <c r="J21195">
        <v>28.561507819999999</v>
      </c>
      <c r="K21195" t="s">
        <v>211</v>
      </c>
      <c r="L21195" t="s">
        <v>208</v>
      </c>
      <c r="M21195" t="s">
        <v>27</v>
      </c>
      <c r="N21195" t="s">
        <v>27</v>
      </c>
      <c r="O21195" t="s">
        <v>27</v>
      </c>
      <c r="P21195" t="s">
        <v>27</v>
      </c>
      <c r="Q21195">
        <v>2</v>
      </c>
      <c r="R21195">
        <v>54</v>
      </c>
      <c r="S21195">
        <v>600</v>
      </c>
      <c r="T21195">
        <v>2.8</v>
      </c>
      <c r="U21195" s="1">
        <v>43022</v>
      </c>
      <c r="V21195">
        <v>2017</v>
      </c>
      <c r="W21195">
        <v>10</v>
      </c>
      <c r="X21195" t="s">
        <v>20649</v>
      </c>
      <c r="Y21195" t="s">
        <v>20646</v>
      </c>
      <c r="Z21195" s="1">
        <v>43009</v>
      </c>
      <c r="AA21195">
        <v>7</v>
      </c>
      <c r="AB21195" t="s">
        <v>20619</v>
      </c>
      <c r="AC21195" t="s">
        <v>20650</v>
      </c>
      <c r="AD21195" t="s">
        <v>20646</v>
      </c>
    </row>
    <row r="21196" spans="1:30" x14ac:dyDescent="0.3">
      <c r="A21196">
        <v>1530</v>
      </c>
      <c r="B21196" t="s">
        <v>951</v>
      </c>
      <c r="C21196">
        <v>1</v>
      </c>
      <c r="D21196" t="s">
        <v>20593</v>
      </c>
      <c r="E21196" t="s">
        <v>824</v>
      </c>
      <c r="F21196" t="s">
        <v>952</v>
      </c>
      <c r="G21196" t="s">
        <v>953</v>
      </c>
      <c r="H21196" t="s">
        <v>954</v>
      </c>
      <c r="I21196">
        <v>77.268255870000004</v>
      </c>
      <c r="J21196">
        <v>28.561507819999999</v>
      </c>
      <c r="K21196" t="s">
        <v>211</v>
      </c>
      <c r="L21196" t="s">
        <v>208</v>
      </c>
      <c r="M21196" t="s">
        <v>27</v>
      </c>
      <c r="N21196" t="s">
        <v>27</v>
      </c>
      <c r="O21196" t="s">
        <v>27</v>
      </c>
      <c r="P21196" t="s">
        <v>27</v>
      </c>
      <c r="Q21196">
        <v>2</v>
      </c>
      <c r="R21196">
        <v>54</v>
      </c>
      <c r="S21196">
        <v>600</v>
      </c>
      <c r="T21196">
        <v>2.8</v>
      </c>
      <c r="U21196" s="1">
        <v>43022</v>
      </c>
      <c r="V21196">
        <v>2017</v>
      </c>
      <c r="W21196">
        <v>10</v>
      </c>
      <c r="X21196" t="s">
        <v>20649</v>
      </c>
      <c r="Y21196" t="s">
        <v>20646</v>
      </c>
      <c r="Z21196" s="1">
        <v>43009</v>
      </c>
      <c r="AA21196">
        <v>7</v>
      </c>
      <c r="AB21196" t="s">
        <v>20619</v>
      </c>
      <c r="AC21196" t="s">
        <v>20650</v>
      </c>
      <c r="AD21196" t="s">
        <v>20646</v>
      </c>
    </row>
    <row r="21197" spans="1:30" x14ac:dyDescent="0.3">
      <c r="A21197">
        <v>1530</v>
      </c>
      <c r="B21197" t="s">
        <v>951</v>
      </c>
      <c r="C21197">
        <v>1</v>
      </c>
      <c r="D21197" t="s">
        <v>20593</v>
      </c>
      <c r="E21197" t="s">
        <v>824</v>
      </c>
      <c r="F21197" t="s">
        <v>952</v>
      </c>
      <c r="G21197" t="s">
        <v>953</v>
      </c>
      <c r="H21197" t="s">
        <v>954</v>
      </c>
      <c r="I21197">
        <v>77.268255870000004</v>
      </c>
      <c r="J21197">
        <v>28.561507819999999</v>
      </c>
      <c r="K21197" t="s">
        <v>211</v>
      </c>
      <c r="L21197" t="s">
        <v>208</v>
      </c>
      <c r="M21197" t="s">
        <v>27</v>
      </c>
      <c r="N21197" t="s">
        <v>27</v>
      </c>
      <c r="O21197" t="s">
        <v>27</v>
      </c>
      <c r="P21197" t="s">
        <v>27</v>
      </c>
      <c r="Q21197">
        <v>2</v>
      </c>
      <c r="R21197">
        <v>54</v>
      </c>
      <c r="S21197">
        <v>600</v>
      </c>
      <c r="T21197">
        <v>2.8</v>
      </c>
      <c r="U21197" s="1">
        <v>43022</v>
      </c>
      <c r="V21197">
        <v>2017</v>
      </c>
      <c r="W21197">
        <v>10</v>
      </c>
      <c r="X21197" t="s">
        <v>20649</v>
      </c>
      <c r="Y21197" t="s">
        <v>20646</v>
      </c>
      <c r="Z21197" s="1">
        <v>43009</v>
      </c>
      <c r="AA21197">
        <v>7</v>
      </c>
      <c r="AB21197" t="s">
        <v>20619</v>
      </c>
      <c r="AC21197" t="s">
        <v>20650</v>
      </c>
      <c r="AD21197" t="s">
        <v>20646</v>
      </c>
    </row>
    <row r="21198" spans="1:30" x14ac:dyDescent="0.3">
      <c r="A21198">
        <v>311657</v>
      </c>
      <c r="B21198" t="s">
        <v>861</v>
      </c>
      <c r="C21198">
        <v>1</v>
      </c>
      <c r="D21198" t="s">
        <v>20593</v>
      </c>
      <c r="E21198" t="s">
        <v>824</v>
      </c>
      <c r="F21198" t="s">
        <v>862</v>
      </c>
      <c r="G21198" t="s">
        <v>857</v>
      </c>
      <c r="H21198" t="s">
        <v>858</v>
      </c>
      <c r="I21198">
        <v>77.316022599999997</v>
      </c>
      <c r="J21198">
        <v>28.663254299999998</v>
      </c>
      <c r="K21198" t="s">
        <v>355</v>
      </c>
      <c r="L21198" t="s">
        <v>208</v>
      </c>
      <c r="M21198" t="s">
        <v>27</v>
      </c>
      <c r="N21198" t="s">
        <v>27</v>
      </c>
      <c r="O21198" t="s">
        <v>27</v>
      </c>
      <c r="P21198" t="s">
        <v>27</v>
      </c>
      <c r="Q21198">
        <v>1</v>
      </c>
      <c r="R21198">
        <v>42</v>
      </c>
      <c r="S21198">
        <v>300</v>
      </c>
      <c r="T21198">
        <v>3.6</v>
      </c>
      <c r="U21198" s="1">
        <v>43022</v>
      </c>
      <c r="V21198">
        <v>2017</v>
      </c>
      <c r="W21198">
        <v>10</v>
      </c>
      <c r="X21198" t="s">
        <v>20649</v>
      </c>
      <c r="Y21198" t="s">
        <v>20646</v>
      </c>
      <c r="Z21198" s="1">
        <v>43009</v>
      </c>
      <c r="AA21198">
        <v>7</v>
      </c>
      <c r="AB21198" t="s">
        <v>20619</v>
      </c>
      <c r="AC21198" t="s">
        <v>20650</v>
      </c>
      <c r="AD21198" t="s">
        <v>20646</v>
      </c>
    </row>
    <row r="21199" spans="1:30" x14ac:dyDescent="0.3">
      <c r="A21199">
        <v>311657</v>
      </c>
      <c r="B21199" t="s">
        <v>861</v>
      </c>
      <c r="C21199">
        <v>1</v>
      </c>
      <c r="D21199" t="s">
        <v>20593</v>
      </c>
      <c r="E21199" t="s">
        <v>824</v>
      </c>
      <c r="F21199" t="s">
        <v>862</v>
      </c>
      <c r="G21199" t="s">
        <v>857</v>
      </c>
      <c r="H21199" t="s">
        <v>858</v>
      </c>
      <c r="I21199">
        <v>77.316022599999997</v>
      </c>
      <c r="J21199">
        <v>28.663254299999998</v>
      </c>
      <c r="K21199" t="s">
        <v>355</v>
      </c>
      <c r="L21199" t="s">
        <v>208</v>
      </c>
      <c r="M21199" t="s">
        <v>27</v>
      </c>
      <c r="N21199" t="s">
        <v>27</v>
      </c>
      <c r="O21199" t="s">
        <v>27</v>
      </c>
      <c r="P21199" t="s">
        <v>27</v>
      </c>
      <c r="Q21199">
        <v>1</v>
      </c>
      <c r="R21199">
        <v>42</v>
      </c>
      <c r="S21199">
        <v>300</v>
      </c>
      <c r="T21199">
        <v>3.6</v>
      </c>
      <c r="U21199" s="1">
        <v>43022</v>
      </c>
      <c r="V21199">
        <v>2017</v>
      </c>
      <c r="W21199">
        <v>10</v>
      </c>
      <c r="X21199" t="s">
        <v>20649</v>
      </c>
      <c r="Y21199" t="s">
        <v>20646</v>
      </c>
      <c r="Z21199" s="1">
        <v>43009</v>
      </c>
      <c r="AA21199">
        <v>7</v>
      </c>
      <c r="AB21199" t="s">
        <v>20619</v>
      </c>
      <c r="AC21199" t="s">
        <v>20650</v>
      </c>
      <c r="AD21199" t="s">
        <v>20646</v>
      </c>
    </row>
    <row r="21200" spans="1:30" x14ac:dyDescent="0.3">
      <c r="A21200">
        <v>311657</v>
      </c>
      <c r="B21200" t="s">
        <v>861</v>
      </c>
      <c r="C21200">
        <v>1</v>
      </c>
      <c r="D21200" t="s">
        <v>20593</v>
      </c>
      <c r="E21200" t="s">
        <v>824</v>
      </c>
      <c r="F21200" t="s">
        <v>862</v>
      </c>
      <c r="G21200" t="s">
        <v>857</v>
      </c>
      <c r="H21200" t="s">
        <v>858</v>
      </c>
      <c r="I21200">
        <v>77.316022599999997</v>
      </c>
      <c r="J21200">
        <v>28.663254299999998</v>
      </c>
      <c r="K21200" t="s">
        <v>355</v>
      </c>
      <c r="L21200" t="s">
        <v>208</v>
      </c>
      <c r="M21200" t="s">
        <v>27</v>
      </c>
      <c r="N21200" t="s">
        <v>27</v>
      </c>
      <c r="O21200" t="s">
        <v>27</v>
      </c>
      <c r="P21200" t="s">
        <v>27</v>
      </c>
      <c r="Q21200">
        <v>1</v>
      </c>
      <c r="R21200">
        <v>42</v>
      </c>
      <c r="S21200">
        <v>300</v>
      </c>
      <c r="T21200">
        <v>3.6</v>
      </c>
      <c r="U21200" s="1">
        <v>43022</v>
      </c>
      <c r="V21200">
        <v>2017</v>
      </c>
      <c r="W21200">
        <v>10</v>
      </c>
      <c r="X21200" t="s">
        <v>20649</v>
      </c>
      <c r="Y21200" t="s">
        <v>20646</v>
      </c>
      <c r="Z21200" s="1">
        <v>43009</v>
      </c>
      <c r="AA21200">
        <v>7</v>
      </c>
      <c r="AB21200" t="s">
        <v>20619</v>
      </c>
      <c r="AC21200" t="s">
        <v>20650</v>
      </c>
      <c r="AD21200" t="s">
        <v>20646</v>
      </c>
    </row>
    <row r="21201" spans="1:30" x14ac:dyDescent="0.3">
      <c r="A21201">
        <v>311657</v>
      </c>
      <c r="B21201" t="s">
        <v>861</v>
      </c>
      <c r="C21201">
        <v>1</v>
      </c>
      <c r="D21201" t="s">
        <v>20593</v>
      </c>
      <c r="E21201" t="s">
        <v>824</v>
      </c>
      <c r="F21201" t="s">
        <v>862</v>
      </c>
      <c r="G21201" t="s">
        <v>857</v>
      </c>
      <c r="H21201" t="s">
        <v>858</v>
      </c>
      <c r="I21201">
        <v>77.316022599999997</v>
      </c>
      <c r="J21201">
        <v>28.663254299999998</v>
      </c>
      <c r="K21201" t="s">
        <v>355</v>
      </c>
      <c r="L21201" t="s">
        <v>208</v>
      </c>
      <c r="M21201" t="s">
        <v>27</v>
      </c>
      <c r="N21201" t="s">
        <v>27</v>
      </c>
      <c r="O21201" t="s">
        <v>27</v>
      </c>
      <c r="P21201" t="s">
        <v>27</v>
      </c>
      <c r="Q21201">
        <v>1</v>
      </c>
      <c r="R21201">
        <v>42</v>
      </c>
      <c r="S21201">
        <v>300</v>
      </c>
      <c r="T21201">
        <v>3.6</v>
      </c>
      <c r="U21201" s="1">
        <v>43022</v>
      </c>
      <c r="V21201">
        <v>2017</v>
      </c>
      <c r="W21201">
        <v>10</v>
      </c>
      <c r="X21201" t="s">
        <v>20649</v>
      </c>
      <c r="Y21201" t="s">
        <v>20646</v>
      </c>
      <c r="Z21201" s="1">
        <v>43009</v>
      </c>
      <c r="AA21201">
        <v>7</v>
      </c>
      <c r="AB21201" t="s">
        <v>20619</v>
      </c>
      <c r="AC21201" t="s">
        <v>20650</v>
      </c>
      <c r="AD21201" t="s">
        <v>20646</v>
      </c>
    </row>
    <row r="21202" spans="1:30" x14ac:dyDescent="0.3">
      <c r="A21202">
        <v>311657</v>
      </c>
      <c r="B21202" t="s">
        <v>861</v>
      </c>
      <c r="C21202">
        <v>1</v>
      </c>
      <c r="D21202" t="s">
        <v>20593</v>
      </c>
      <c r="E21202" t="s">
        <v>824</v>
      </c>
      <c r="F21202" t="s">
        <v>862</v>
      </c>
      <c r="G21202" t="s">
        <v>857</v>
      </c>
      <c r="H21202" t="s">
        <v>858</v>
      </c>
      <c r="I21202">
        <v>77.316022599999997</v>
      </c>
      <c r="J21202">
        <v>28.663254299999998</v>
      </c>
      <c r="K21202" t="s">
        <v>355</v>
      </c>
      <c r="L21202" t="s">
        <v>208</v>
      </c>
      <c r="M21202" t="s">
        <v>27</v>
      </c>
      <c r="N21202" t="s">
        <v>27</v>
      </c>
      <c r="O21202" t="s">
        <v>27</v>
      </c>
      <c r="P21202" t="s">
        <v>27</v>
      </c>
      <c r="Q21202">
        <v>1</v>
      </c>
      <c r="R21202">
        <v>42</v>
      </c>
      <c r="S21202">
        <v>300</v>
      </c>
      <c r="T21202">
        <v>3.6</v>
      </c>
      <c r="U21202" s="1">
        <v>43022</v>
      </c>
      <c r="V21202">
        <v>2017</v>
      </c>
      <c r="W21202">
        <v>10</v>
      </c>
      <c r="X21202" t="s">
        <v>20649</v>
      </c>
      <c r="Y21202" t="s">
        <v>20646</v>
      </c>
      <c r="Z21202" s="1">
        <v>43009</v>
      </c>
      <c r="AA21202">
        <v>7</v>
      </c>
      <c r="AB21202" t="s">
        <v>20619</v>
      </c>
      <c r="AC21202" t="s">
        <v>20650</v>
      </c>
      <c r="AD21202" t="s">
        <v>20646</v>
      </c>
    </row>
    <row r="21203" spans="1:30" x14ac:dyDescent="0.3">
      <c r="A21203">
        <v>311657</v>
      </c>
      <c r="B21203" t="s">
        <v>861</v>
      </c>
      <c r="C21203">
        <v>1</v>
      </c>
      <c r="D21203" t="s">
        <v>20593</v>
      </c>
      <c r="E21203" t="s">
        <v>824</v>
      </c>
      <c r="F21203" t="s">
        <v>862</v>
      </c>
      <c r="G21203" t="s">
        <v>857</v>
      </c>
      <c r="H21203" t="s">
        <v>858</v>
      </c>
      <c r="I21203">
        <v>77.316022599999997</v>
      </c>
      <c r="J21203">
        <v>28.663254299999998</v>
      </c>
      <c r="K21203" t="s">
        <v>355</v>
      </c>
      <c r="L21203" t="s">
        <v>208</v>
      </c>
      <c r="M21203" t="s">
        <v>27</v>
      </c>
      <c r="N21203" t="s">
        <v>27</v>
      </c>
      <c r="O21203" t="s">
        <v>27</v>
      </c>
      <c r="P21203" t="s">
        <v>27</v>
      </c>
      <c r="Q21203">
        <v>1</v>
      </c>
      <c r="R21203">
        <v>42</v>
      </c>
      <c r="S21203">
        <v>300</v>
      </c>
      <c r="T21203">
        <v>3.6</v>
      </c>
      <c r="U21203" s="1">
        <v>43022</v>
      </c>
      <c r="V21203">
        <v>2017</v>
      </c>
      <c r="W21203">
        <v>10</v>
      </c>
      <c r="X21203" t="s">
        <v>20649</v>
      </c>
      <c r="Y21203" t="s">
        <v>20646</v>
      </c>
      <c r="Z21203" s="1">
        <v>43009</v>
      </c>
      <c r="AA21203">
        <v>7</v>
      </c>
      <c r="AB21203" t="s">
        <v>20619</v>
      </c>
      <c r="AC21203" t="s">
        <v>20650</v>
      </c>
      <c r="AD21203" t="s">
        <v>20646</v>
      </c>
    </row>
    <row r="21204" spans="1:30" x14ac:dyDescent="0.3">
      <c r="A21204">
        <v>311657</v>
      </c>
      <c r="B21204" t="s">
        <v>861</v>
      </c>
      <c r="C21204">
        <v>1</v>
      </c>
      <c r="D21204" t="s">
        <v>20593</v>
      </c>
      <c r="E21204" t="s">
        <v>824</v>
      </c>
      <c r="F21204" t="s">
        <v>862</v>
      </c>
      <c r="G21204" t="s">
        <v>857</v>
      </c>
      <c r="H21204" t="s">
        <v>858</v>
      </c>
      <c r="I21204">
        <v>77.316022599999997</v>
      </c>
      <c r="J21204">
        <v>28.663254299999998</v>
      </c>
      <c r="K21204" t="s">
        <v>355</v>
      </c>
      <c r="L21204" t="s">
        <v>208</v>
      </c>
      <c r="M21204" t="s">
        <v>27</v>
      </c>
      <c r="N21204" t="s">
        <v>27</v>
      </c>
      <c r="O21204" t="s">
        <v>27</v>
      </c>
      <c r="P21204" t="s">
        <v>27</v>
      </c>
      <c r="Q21204">
        <v>1</v>
      </c>
      <c r="R21204">
        <v>42</v>
      </c>
      <c r="S21204">
        <v>300</v>
      </c>
      <c r="T21204">
        <v>3.6</v>
      </c>
      <c r="U21204" s="1">
        <v>43022</v>
      </c>
      <c r="V21204">
        <v>2017</v>
      </c>
      <c r="W21204">
        <v>10</v>
      </c>
      <c r="X21204" t="s">
        <v>20649</v>
      </c>
      <c r="Y21204" t="s">
        <v>20646</v>
      </c>
      <c r="Z21204" s="1">
        <v>43009</v>
      </c>
      <c r="AA21204">
        <v>7</v>
      </c>
      <c r="AB21204" t="s">
        <v>20619</v>
      </c>
      <c r="AC21204" t="s">
        <v>20650</v>
      </c>
      <c r="AD21204" t="s">
        <v>20646</v>
      </c>
    </row>
    <row r="21205" spans="1:30" x14ac:dyDescent="0.3">
      <c r="A21205">
        <v>18463995</v>
      </c>
      <c r="B21205" t="s">
        <v>1052</v>
      </c>
      <c r="C21205">
        <v>1</v>
      </c>
      <c r="D21205" t="s">
        <v>20593</v>
      </c>
      <c r="E21205" t="s">
        <v>824</v>
      </c>
      <c r="F21205" t="s">
        <v>1053</v>
      </c>
      <c r="G21205" t="s">
        <v>1043</v>
      </c>
      <c r="H21205" t="s">
        <v>1044</v>
      </c>
      <c r="I21205">
        <v>77.203985099999997</v>
      </c>
      <c r="J21205">
        <v>28.694377599999999</v>
      </c>
      <c r="K21205" t="s">
        <v>290</v>
      </c>
      <c r="L21205" t="s">
        <v>208</v>
      </c>
      <c r="M21205" t="s">
        <v>27</v>
      </c>
      <c r="N21205" t="s">
        <v>27</v>
      </c>
      <c r="O21205" t="s">
        <v>27</v>
      </c>
      <c r="P21205" t="s">
        <v>27</v>
      </c>
      <c r="Q21205">
        <v>1</v>
      </c>
      <c r="R21205">
        <v>1</v>
      </c>
      <c r="S21205">
        <v>250</v>
      </c>
      <c r="T21205">
        <v>1</v>
      </c>
      <c r="U21205" s="1">
        <v>43022</v>
      </c>
      <c r="V21205">
        <v>2017</v>
      </c>
      <c r="W21205">
        <v>10</v>
      </c>
      <c r="X21205" t="s">
        <v>20649</v>
      </c>
      <c r="Y21205" t="s">
        <v>20646</v>
      </c>
      <c r="Z21205" s="1">
        <v>43009</v>
      </c>
      <c r="AA21205">
        <v>7</v>
      </c>
      <c r="AB21205" t="s">
        <v>20619</v>
      </c>
      <c r="AC21205" t="s">
        <v>20650</v>
      </c>
      <c r="AD21205" t="s">
        <v>20646</v>
      </c>
    </row>
    <row r="21206" spans="1:30" x14ac:dyDescent="0.3">
      <c r="A21206">
        <v>18463995</v>
      </c>
      <c r="B21206" t="s">
        <v>1052</v>
      </c>
      <c r="C21206">
        <v>1</v>
      </c>
      <c r="D21206" t="s">
        <v>20593</v>
      </c>
      <c r="E21206" t="s">
        <v>824</v>
      </c>
      <c r="F21206" t="s">
        <v>1053</v>
      </c>
      <c r="G21206" t="s">
        <v>1043</v>
      </c>
      <c r="H21206" t="s">
        <v>1044</v>
      </c>
      <c r="I21206">
        <v>77.203985099999997</v>
      </c>
      <c r="J21206">
        <v>28.694377599999999</v>
      </c>
      <c r="K21206" t="s">
        <v>290</v>
      </c>
      <c r="L21206" t="s">
        <v>208</v>
      </c>
      <c r="M21206" t="s">
        <v>27</v>
      </c>
      <c r="N21206" t="s">
        <v>27</v>
      </c>
      <c r="O21206" t="s">
        <v>27</v>
      </c>
      <c r="P21206" t="s">
        <v>27</v>
      </c>
      <c r="Q21206">
        <v>1</v>
      </c>
      <c r="R21206">
        <v>1</v>
      </c>
      <c r="S21206">
        <v>250</v>
      </c>
      <c r="T21206">
        <v>1</v>
      </c>
      <c r="U21206" s="1">
        <v>43022</v>
      </c>
      <c r="V21206">
        <v>2017</v>
      </c>
      <c r="W21206">
        <v>10</v>
      </c>
      <c r="X21206" t="s">
        <v>20649</v>
      </c>
      <c r="Y21206" t="s">
        <v>20646</v>
      </c>
      <c r="Z21206" s="1">
        <v>43009</v>
      </c>
      <c r="AA21206">
        <v>7</v>
      </c>
      <c r="AB21206" t="s">
        <v>20619</v>
      </c>
      <c r="AC21206" t="s">
        <v>20650</v>
      </c>
      <c r="AD21206" t="s">
        <v>20646</v>
      </c>
    </row>
    <row r="21207" spans="1:30" x14ac:dyDescent="0.3">
      <c r="A21207">
        <v>18463995</v>
      </c>
      <c r="B21207" t="s">
        <v>1052</v>
      </c>
      <c r="C21207">
        <v>1</v>
      </c>
      <c r="D21207" t="s">
        <v>20593</v>
      </c>
      <c r="E21207" t="s">
        <v>824</v>
      </c>
      <c r="F21207" t="s">
        <v>1053</v>
      </c>
      <c r="G21207" t="s">
        <v>1043</v>
      </c>
      <c r="H21207" t="s">
        <v>1044</v>
      </c>
      <c r="I21207">
        <v>77.203985099999997</v>
      </c>
      <c r="J21207">
        <v>28.694377599999999</v>
      </c>
      <c r="K21207" t="s">
        <v>290</v>
      </c>
      <c r="L21207" t="s">
        <v>208</v>
      </c>
      <c r="M21207" t="s">
        <v>27</v>
      </c>
      <c r="N21207" t="s">
        <v>27</v>
      </c>
      <c r="O21207" t="s">
        <v>27</v>
      </c>
      <c r="P21207" t="s">
        <v>27</v>
      </c>
      <c r="Q21207">
        <v>1</v>
      </c>
      <c r="R21207">
        <v>1</v>
      </c>
      <c r="S21207">
        <v>250</v>
      </c>
      <c r="T21207">
        <v>1</v>
      </c>
      <c r="U21207" s="1">
        <v>43022</v>
      </c>
      <c r="V21207">
        <v>2017</v>
      </c>
      <c r="W21207">
        <v>10</v>
      </c>
      <c r="X21207" t="s">
        <v>20649</v>
      </c>
      <c r="Y21207" t="s">
        <v>20646</v>
      </c>
      <c r="Z21207" s="1">
        <v>43009</v>
      </c>
      <c r="AA21207">
        <v>7</v>
      </c>
      <c r="AB21207" t="s">
        <v>20619</v>
      </c>
      <c r="AC21207" t="s">
        <v>20650</v>
      </c>
      <c r="AD21207" t="s">
        <v>20646</v>
      </c>
    </row>
    <row r="21208" spans="1:30" x14ac:dyDescent="0.3">
      <c r="A21208">
        <v>18463995</v>
      </c>
      <c r="B21208" t="s">
        <v>1052</v>
      </c>
      <c r="C21208">
        <v>1</v>
      </c>
      <c r="D21208" t="s">
        <v>20593</v>
      </c>
      <c r="E21208" t="s">
        <v>824</v>
      </c>
      <c r="F21208" t="s">
        <v>1053</v>
      </c>
      <c r="G21208" t="s">
        <v>1043</v>
      </c>
      <c r="H21208" t="s">
        <v>1044</v>
      </c>
      <c r="I21208">
        <v>77.203985099999997</v>
      </c>
      <c r="J21208">
        <v>28.694377599999999</v>
      </c>
      <c r="K21208" t="s">
        <v>290</v>
      </c>
      <c r="L21208" t="s">
        <v>208</v>
      </c>
      <c r="M21208" t="s">
        <v>27</v>
      </c>
      <c r="N21208" t="s">
        <v>27</v>
      </c>
      <c r="O21208" t="s">
        <v>27</v>
      </c>
      <c r="P21208" t="s">
        <v>27</v>
      </c>
      <c r="Q21208">
        <v>1</v>
      </c>
      <c r="R21208">
        <v>1</v>
      </c>
      <c r="S21208">
        <v>250</v>
      </c>
      <c r="T21208">
        <v>1</v>
      </c>
      <c r="U21208" s="1">
        <v>43022</v>
      </c>
      <c r="V21208">
        <v>2017</v>
      </c>
      <c r="W21208">
        <v>10</v>
      </c>
      <c r="X21208" t="s">
        <v>20649</v>
      </c>
      <c r="Y21208" t="s">
        <v>20646</v>
      </c>
      <c r="Z21208" s="1">
        <v>43009</v>
      </c>
      <c r="AA21208">
        <v>7</v>
      </c>
      <c r="AB21208" t="s">
        <v>20619</v>
      </c>
      <c r="AC21208" t="s">
        <v>20650</v>
      </c>
      <c r="AD21208" t="s">
        <v>20646</v>
      </c>
    </row>
    <row r="21209" spans="1:30" x14ac:dyDescent="0.3">
      <c r="A21209">
        <v>18463995</v>
      </c>
      <c r="B21209" t="s">
        <v>1052</v>
      </c>
      <c r="C21209">
        <v>1</v>
      </c>
      <c r="D21209" t="s">
        <v>20593</v>
      </c>
      <c r="E21209" t="s">
        <v>824</v>
      </c>
      <c r="F21209" t="s">
        <v>1053</v>
      </c>
      <c r="G21209" t="s">
        <v>1043</v>
      </c>
      <c r="H21209" t="s">
        <v>1044</v>
      </c>
      <c r="I21209">
        <v>77.203985099999997</v>
      </c>
      <c r="J21209">
        <v>28.694377599999999</v>
      </c>
      <c r="K21209" t="s">
        <v>290</v>
      </c>
      <c r="L21209" t="s">
        <v>208</v>
      </c>
      <c r="M21209" t="s">
        <v>27</v>
      </c>
      <c r="N21209" t="s">
        <v>27</v>
      </c>
      <c r="O21209" t="s">
        <v>27</v>
      </c>
      <c r="P21209" t="s">
        <v>27</v>
      </c>
      <c r="Q21209">
        <v>1</v>
      </c>
      <c r="R21209">
        <v>1</v>
      </c>
      <c r="S21209">
        <v>250</v>
      </c>
      <c r="T21209">
        <v>1</v>
      </c>
      <c r="U21209" s="1">
        <v>43022</v>
      </c>
      <c r="V21209">
        <v>2017</v>
      </c>
      <c r="W21209">
        <v>10</v>
      </c>
      <c r="X21209" t="s">
        <v>20649</v>
      </c>
      <c r="Y21209" t="s">
        <v>20646</v>
      </c>
      <c r="Z21209" s="1">
        <v>43009</v>
      </c>
      <c r="AA21209">
        <v>7</v>
      </c>
      <c r="AB21209" t="s">
        <v>20619</v>
      </c>
      <c r="AC21209" t="s">
        <v>20650</v>
      </c>
      <c r="AD21209" t="s">
        <v>20646</v>
      </c>
    </row>
    <row r="21210" spans="1:30" x14ac:dyDescent="0.3">
      <c r="A21210">
        <v>18463995</v>
      </c>
      <c r="B21210" t="s">
        <v>1052</v>
      </c>
      <c r="C21210">
        <v>1</v>
      </c>
      <c r="D21210" t="s">
        <v>20593</v>
      </c>
      <c r="E21210" t="s">
        <v>824</v>
      </c>
      <c r="F21210" t="s">
        <v>1053</v>
      </c>
      <c r="G21210" t="s">
        <v>1043</v>
      </c>
      <c r="H21210" t="s">
        <v>1044</v>
      </c>
      <c r="I21210">
        <v>77.203985099999997</v>
      </c>
      <c r="J21210">
        <v>28.694377599999999</v>
      </c>
      <c r="K21210" t="s">
        <v>290</v>
      </c>
      <c r="L21210" t="s">
        <v>208</v>
      </c>
      <c r="M21210" t="s">
        <v>27</v>
      </c>
      <c r="N21210" t="s">
        <v>27</v>
      </c>
      <c r="O21210" t="s">
        <v>27</v>
      </c>
      <c r="P21210" t="s">
        <v>27</v>
      </c>
      <c r="Q21210">
        <v>1</v>
      </c>
      <c r="R21210">
        <v>1</v>
      </c>
      <c r="S21210">
        <v>250</v>
      </c>
      <c r="T21210">
        <v>1</v>
      </c>
      <c r="U21210" s="1">
        <v>43022</v>
      </c>
      <c r="V21210">
        <v>2017</v>
      </c>
      <c r="W21210">
        <v>10</v>
      </c>
      <c r="X21210" t="s">
        <v>20649</v>
      </c>
      <c r="Y21210" t="s">
        <v>20646</v>
      </c>
      <c r="Z21210" s="1">
        <v>43009</v>
      </c>
      <c r="AA21210">
        <v>7</v>
      </c>
      <c r="AB21210" t="s">
        <v>20619</v>
      </c>
      <c r="AC21210" t="s">
        <v>20650</v>
      </c>
      <c r="AD21210" t="s">
        <v>20646</v>
      </c>
    </row>
    <row r="21211" spans="1:30" x14ac:dyDescent="0.3">
      <c r="A21211">
        <v>18463995</v>
      </c>
      <c r="B21211" t="s">
        <v>1052</v>
      </c>
      <c r="C21211">
        <v>1</v>
      </c>
      <c r="D21211" t="s">
        <v>20593</v>
      </c>
      <c r="E21211" t="s">
        <v>824</v>
      </c>
      <c r="F21211" t="s">
        <v>1053</v>
      </c>
      <c r="G21211" t="s">
        <v>1043</v>
      </c>
      <c r="H21211" t="s">
        <v>1044</v>
      </c>
      <c r="I21211">
        <v>77.203985099999997</v>
      </c>
      <c r="J21211">
        <v>28.694377599999999</v>
      </c>
      <c r="K21211" t="s">
        <v>290</v>
      </c>
      <c r="L21211" t="s">
        <v>208</v>
      </c>
      <c r="M21211" t="s">
        <v>27</v>
      </c>
      <c r="N21211" t="s">
        <v>27</v>
      </c>
      <c r="O21211" t="s">
        <v>27</v>
      </c>
      <c r="P21211" t="s">
        <v>27</v>
      </c>
      <c r="Q21211">
        <v>1</v>
      </c>
      <c r="R21211">
        <v>1</v>
      </c>
      <c r="S21211">
        <v>250</v>
      </c>
      <c r="T21211">
        <v>1</v>
      </c>
      <c r="U21211" s="1">
        <v>43022</v>
      </c>
      <c r="V21211">
        <v>2017</v>
      </c>
      <c r="W21211">
        <v>10</v>
      </c>
      <c r="X21211" t="s">
        <v>20649</v>
      </c>
      <c r="Y21211" t="s">
        <v>20646</v>
      </c>
      <c r="Z21211" s="1">
        <v>43009</v>
      </c>
      <c r="AA21211">
        <v>7</v>
      </c>
      <c r="AB21211" t="s">
        <v>20619</v>
      </c>
      <c r="AC21211" t="s">
        <v>20650</v>
      </c>
      <c r="AD21211" t="s">
        <v>20646</v>
      </c>
    </row>
    <row r="21212" spans="1:30" x14ac:dyDescent="0.3">
      <c r="A21212">
        <v>18441196</v>
      </c>
      <c r="B21212" t="s">
        <v>437</v>
      </c>
      <c r="C21212">
        <v>1</v>
      </c>
      <c r="D21212" t="s">
        <v>20593</v>
      </c>
      <c r="E21212" t="s">
        <v>389</v>
      </c>
      <c r="F21212" t="s">
        <v>438</v>
      </c>
      <c r="G21212" t="s">
        <v>430</v>
      </c>
      <c r="H21212" t="s">
        <v>431</v>
      </c>
      <c r="I21212">
        <v>77.094532700000002</v>
      </c>
      <c r="J21212">
        <v>28.489942800000001</v>
      </c>
      <c r="K21212" t="s">
        <v>439</v>
      </c>
      <c r="L21212" t="s">
        <v>208</v>
      </c>
      <c r="M21212" t="s">
        <v>27</v>
      </c>
      <c r="N21212" t="s">
        <v>27</v>
      </c>
      <c r="O21212" t="s">
        <v>27</v>
      </c>
      <c r="P21212" t="s">
        <v>27</v>
      </c>
      <c r="Q21212">
        <v>1</v>
      </c>
      <c r="R21212">
        <v>14</v>
      </c>
      <c r="S21212">
        <v>300</v>
      </c>
      <c r="T21212">
        <v>3.2</v>
      </c>
      <c r="U21212" s="1">
        <v>43022</v>
      </c>
      <c r="V21212">
        <v>2017</v>
      </c>
      <c r="W21212">
        <v>10</v>
      </c>
      <c r="X21212" t="s">
        <v>20649</v>
      </c>
      <c r="Y21212" t="s">
        <v>20646</v>
      </c>
      <c r="Z21212" s="1">
        <v>43009</v>
      </c>
      <c r="AA21212">
        <v>7</v>
      </c>
      <c r="AB21212" t="s">
        <v>20619</v>
      </c>
      <c r="AC21212" t="s">
        <v>20650</v>
      </c>
      <c r="AD21212" t="s">
        <v>20646</v>
      </c>
    </row>
    <row r="21213" spans="1:30" x14ac:dyDescent="0.3">
      <c r="A21213">
        <v>18441196</v>
      </c>
      <c r="B21213" t="s">
        <v>437</v>
      </c>
      <c r="C21213">
        <v>1</v>
      </c>
      <c r="D21213" t="s">
        <v>20593</v>
      </c>
      <c r="E21213" t="s">
        <v>389</v>
      </c>
      <c r="F21213" t="s">
        <v>438</v>
      </c>
      <c r="G21213" t="s">
        <v>430</v>
      </c>
      <c r="H21213" t="s">
        <v>431</v>
      </c>
      <c r="I21213">
        <v>77.094532700000002</v>
      </c>
      <c r="J21213">
        <v>28.489942800000001</v>
      </c>
      <c r="K21213" t="s">
        <v>439</v>
      </c>
      <c r="L21213" t="s">
        <v>208</v>
      </c>
      <c r="M21213" t="s">
        <v>27</v>
      </c>
      <c r="N21213" t="s">
        <v>27</v>
      </c>
      <c r="O21213" t="s">
        <v>27</v>
      </c>
      <c r="P21213" t="s">
        <v>27</v>
      </c>
      <c r="Q21213">
        <v>1</v>
      </c>
      <c r="R21213">
        <v>14</v>
      </c>
      <c r="S21213">
        <v>300</v>
      </c>
      <c r="T21213">
        <v>3.2</v>
      </c>
      <c r="U21213" s="1">
        <v>43022</v>
      </c>
      <c r="V21213">
        <v>2017</v>
      </c>
      <c r="W21213">
        <v>10</v>
      </c>
      <c r="X21213" t="s">
        <v>20649</v>
      </c>
      <c r="Y21213" t="s">
        <v>20646</v>
      </c>
      <c r="Z21213" s="1">
        <v>43009</v>
      </c>
      <c r="AA21213">
        <v>7</v>
      </c>
      <c r="AB21213" t="s">
        <v>20619</v>
      </c>
      <c r="AC21213" t="s">
        <v>20650</v>
      </c>
      <c r="AD21213" t="s">
        <v>20646</v>
      </c>
    </row>
    <row r="21214" spans="1:30" x14ac:dyDescent="0.3">
      <c r="A21214">
        <v>18441196</v>
      </c>
      <c r="B21214" t="s">
        <v>437</v>
      </c>
      <c r="C21214">
        <v>1</v>
      </c>
      <c r="D21214" t="s">
        <v>20593</v>
      </c>
      <c r="E21214" t="s">
        <v>389</v>
      </c>
      <c r="F21214" t="s">
        <v>438</v>
      </c>
      <c r="G21214" t="s">
        <v>430</v>
      </c>
      <c r="H21214" t="s">
        <v>431</v>
      </c>
      <c r="I21214">
        <v>77.094532700000002</v>
      </c>
      <c r="J21214">
        <v>28.489942800000001</v>
      </c>
      <c r="K21214" t="s">
        <v>439</v>
      </c>
      <c r="L21214" t="s">
        <v>208</v>
      </c>
      <c r="M21214" t="s">
        <v>27</v>
      </c>
      <c r="N21214" t="s">
        <v>27</v>
      </c>
      <c r="O21214" t="s">
        <v>27</v>
      </c>
      <c r="P21214" t="s">
        <v>27</v>
      </c>
      <c r="Q21214">
        <v>1</v>
      </c>
      <c r="R21214">
        <v>14</v>
      </c>
      <c r="S21214">
        <v>300</v>
      </c>
      <c r="T21214">
        <v>3.2</v>
      </c>
      <c r="U21214" s="1">
        <v>43022</v>
      </c>
      <c r="V21214">
        <v>2017</v>
      </c>
      <c r="W21214">
        <v>10</v>
      </c>
      <c r="X21214" t="s">
        <v>20649</v>
      </c>
      <c r="Y21214" t="s">
        <v>20646</v>
      </c>
      <c r="Z21214" s="1">
        <v>43009</v>
      </c>
      <c r="AA21214">
        <v>7</v>
      </c>
      <c r="AB21214" t="s">
        <v>20619</v>
      </c>
      <c r="AC21214" t="s">
        <v>20650</v>
      </c>
      <c r="AD21214" t="s">
        <v>20646</v>
      </c>
    </row>
    <row r="21215" spans="1:30" x14ac:dyDescent="0.3">
      <c r="A21215">
        <v>18441196</v>
      </c>
      <c r="B21215" t="s">
        <v>437</v>
      </c>
      <c r="C21215">
        <v>1</v>
      </c>
      <c r="D21215" t="s">
        <v>20593</v>
      </c>
      <c r="E21215" t="s">
        <v>389</v>
      </c>
      <c r="F21215" t="s">
        <v>438</v>
      </c>
      <c r="G21215" t="s">
        <v>430</v>
      </c>
      <c r="H21215" t="s">
        <v>431</v>
      </c>
      <c r="I21215">
        <v>77.094532700000002</v>
      </c>
      <c r="J21215">
        <v>28.489942800000001</v>
      </c>
      <c r="K21215" t="s">
        <v>439</v>
      </c>
      <c r="L21215" t="s">
        <v>208</v>
      </c>
      <c r="M21215" t="s">
        <v>27</v>
      </c>
      <c r="N21215" t="s">
        <v>27</v>
      </c>
      <c r="O21215" t="s">
        <v>27</v>
      </c>
      <c r="P21215" t="s">
        <v>27</v>
      </c>
      <c r="Q21215">
        <v>1</v>
      </c>
      <c r="R21215">
        <v>14</v>
      </c>
      <c r="S21215">
        <v>300</v>
      </c>
      <c r="T21215">
        <v>3.2</v>
      </c>
      <c r="U21215" s="1">
        <v>43022</v>
      </c>
      <c r="V21215">
        <v>2017</v>
      </c>
      <c r="W21215">
        <v>10</v>
      </c>
      <c r="X21215" t="s">
        <v>20649</v>
      </c>
      <c r="Y21215" t="s">
        <v>20646</v>
      </c>
      <c r="Z21215" s="1">
        <v>43009</v>
      </c>
      <c r="AA21215">
        <v>7</v>
      </c>
      <c r="AB21215" t="s">
        <v>20619</v>
      </c>
      <c r="AC21215" t="s">
        <v>20650</v>
      </c>
      <c r="AD21215" t="s">
        <v>20646</v>
      </c>
    </row>
    <row r="21216" spans="1:30" x14ac:dyDescent="0.3">
      <c r="A21216">
        <v>18441196</v>
      </c>
      <c r="B21216" t="s">
        <v>437</v>
      </c>
      <c r="C21216">
        <v>1</v>
      </c>
      <c r="D21216" t="s">
        <v>20593</v>
      </c>
      <c r="E21216" t="s">
        <v>389</v>
      </c>
      <c r="F21216" t="s">
        <v>438</v>
      </c>
      <c r="G21216" t="s">
        <v>430</v>
      </c>
      <c r="H21216" t="s">
        <v>431</v>
      </c>
      <c r="I21216">
        <v>77.094532700000002</v>
      </c>
      <c r="J21216">
        <v>28.489942800000001</v>
      </c>
      <c r="K21216" t="s">
        <v>439</v>
      </c>
      <c r="L21216" t="s">
        <v>208</v>
      </c>
      <c r="M21216" t="s">
        <v>27</v>
      </c>
      <c r="N21216" t="s">
        <v>27</v>
      </c>
      <c r="O21216" t="s">
        <v>27</v>
      </c>
      <c r="P21216" t="s">
        <v>27</v>
      </c>
      <c r="Q21216">
        <v>1</v>
      </c>
      <c r="R21216">
        <v>14</v>
      </c>
      <c r="S21216">
        <v>300</v>
      </c>
      <c r="T21216">
        <v>3.2</v>
      </c>
      <c r="U21216" s="1">
        <v>43022</v>
      </c>
      <c r="V21216">
        <v>2017</v>
      </c>
      <c r="W21216">
        <v>10</v>
      </c>
      <c r="X21216" t="s">
        <v>20649</v>
      </c>
      <c r="Y21216" t="s">
        <v>20646</v>
      </c>
      <c r="Z21216" s="1">
        <v>43009</v>
      </c>
      <c r="AA21216">
        <v>7</v>
      </c>
      <c r="AB21216" t="s">
        <v>20619</v>
      </c>
      <c r="AC21216" t="s">
        <v>20650</v>
      </c>
      <c r="AD21216" t="s">
        <v>20646</v>
      </c>
    </row>
    <row r="21217" spans="1:30" x14ac:dyDescent="0.3">
      <c r="A21217">
        <v>18441196</v>
      </c>
      <c r="B21217" t="s">
        <v>437</v>
      </c>
      <c r="C21217">
        <v>1</v>
      </c>
      <c r="D21217" t="s">
        <v>20593</v>
      </c>
      <c r="E21217" t="s">
        <v>389</v>
      </c>
      <c r="F21217" t="s">
        <v>438</v>
      </c>
      <c r="G21217" t="s">
        <v>430</v>
      </c>
      <c r="H21217" t="s">
        <v>431</v>
      </c>
      <c r="I21217">
        <v>77.094532700000002</v>
      </c>
      <c r="J21217">
        <v>28.489942800000001</v>
      </c>
      <c r="K21217" t="s">
        <v>439</v>
      </c>
      <c r="L21217" t="s">
        <v>208</v>
      </c>
      <c r="M21217" t="s">
        <v>27</v>
      </c>
      <c r="N21217" t="s">
        <v>27</v>
      </c>
      <c r="O21217" t="s">
        <v>27</v>
      </c>
      <c r="P21217" t="s">
        <v>27</v>
      </c>
      <c r="Q21217">
        <v>1</v>
      </c>
      <c r="R21217">
        <v>14</v>
      </c>
      <c r="S21217">
        <v>300</v>
      </c>
      <c r="T21217">
        <v>3.2</v>
      </c>
      <c r="U21217" s="1">
        <v>43022</v>
      </c>
      <c r="V21217">
        <v>2017</v>
      </c>
      <c r="W21217">
        <v>10</v>
      </c>
      <c r="X21217" t="s">
        <v>20649</v>
      </c>
      <c r="Y21217" t="s">
        <v>20646</v>
      </c>
      <c r="Z21217" s="1">
        <v>43009</v>
      </c>
      <c r="AA21217">
        <v>7</v>
      </c>
      <c r="AB21217" t="s">
        <v>20619</v>
      </c>
      <c r="AC21217" t="s">
        <v>20650</v>
      </c>
      <c r="AD21217" t="s">
        <v>20646</v>
      </c>
    </row>
    <row r="21218" spans="1:30" x14ac:dyDescent="0.3">
      <c r="A21218">
        <v>18441196</v>
      </c>
      <c r="B21218" t="s">
        <v>437</v>
      </c>
      <c r="C21218">
        <v>1</v>
      </c>
      <c r="D21218" t="s">
        <v>20593</v>
      </c>
      <c r="E21218" t="s">
        <v>389</v>
      </c>
      <c r="F21218" t="s">
        <v>438</v>
      </c>
      <c r="G21218" t="s">
        <v>430</v>
      </c>
      <c r="H21218" t="s">
        <v>431</v>
      </c>
      <c r="I21218">
        <v>77.094532700000002</v>
      </c>
      <c r="J21218">
        <v>28.489942800000001</v>
      </c>
      <c r="K21218" t="s">
        <v>439</v>
      </c>
      <c r="L21218" t="s">
        <v>208</v>
      </c>
      <c r="M21218" t="s">
        <v>27</v>
      </c>
      <c r="N21218" t="s">
        <v>27</v>
      </c>
      <c r="O21218" t="s">
        <v>27</v>
      </c>
      <c r="P21218" t="s">
        <v>27</v>
      </c>
      <c r="Q21218">
        <v>1</v>
      </c>
      <c r="R21218">
        <v>14</v>
      </c>
      <c r="S21218">
        <v>300</v>
      </c>
      <c r="T21218">
        <v>3.2</v>
      </c>
      <c r="U21218" s="1">
        <v>43022</v>
      </c>
      <c r="V21218">
        <v>2017</v>
      </c>
      <c r="W21218">
        <v>10</v>
      </c>
      <c r="X21218" t="s">
        <v>20649</v>
      </c>
      <c r="Y21218" t="s">
        <v>20646</v>
      </c>
      <c r="Z21218" s="1">
        <v>43009</v>
      </c>
      <c r="AA21218">
        <v>7</v>
      </c>
      <c r="AB21218" t="s">
        <v>20619</v>
      </c>
      <c r="AC21218" t="s">
        <v>20650</v>
      </c>
      <c r="AD21218" t="s">
        <v>20646</v>
      </c>
    </row>
    <row r="21219" spans="1:30" x14ac:dyDescent="0.3">
      <c r="A21219">
        <v>18423900</v>
      </c>
      <c r="B21219" t="s">
        <v>2326</v>
      </c>
      <c r="C21219">
        <v>1</v>
      </c>
      <c r="D21219" t="s">
        <v>20593</v>
      </c>
      <c r="E21219" t="s">
        <v>2138</v>
      </c>
      <c r="F21219" t="s">
        <v>2327</v>
      </c>
      <c r="G21219" t="s">
        <v>2324</v>
      </c>
      <c r="H21219" t="s">
        <v>2325</v>
      </c>
      <c r="I21219">
        <v>77.370687500000003</v>
      </c>
      <c r="J21219">
        <v>28.619321100000001</v>
      </c>
      <c r="K21219" t="s">
        <v>290</v>
      </c>
      <c r="L21219" t="s">
        <v>208</v>
      </c>
      <c r="M21219" t="s">
        <v>27</v>
      </c>
      <c r="N21219" t="s">
        <v>27</v>
      </c>
      <c r="O21219" t="s">
        <v>27</v>
      </c>
      <c r="P21219" t="s">
        <v>27</v>
      </c>
      <c r="Q21219">
        <v>2</v>
      </c>
      <c r="R21219">
        <v>0</v>
      </c>
      <c r="S21219">
        <v>500</v>
      </c>
      <c r="T21219">
        <v>1</v>
      </c>
      <c r="U21219" s="1">
        <v>43022</v>
      </c>
      <c r="V21219">
        <v>2017</v>
      </c>
      <c r="W21219">
        <v>10</v>
      </c>
      <c r="X21219" t="s">
        <v>20649</v>
      </c>
      <c r="Y21219" t="s">
        <v>20646</v>
      </c>
      <c r="Z21219" s="1">
        <v>43009</v>
      </c>
      <c r="AA21219">
        <v>7</v>
      </c>
      <c r="AB21219" t="s">
        <v>20619</v>
      </c>
      <c r="AC21219" t="s">
        <v>20650</v>
      </c>
      <c r="AD21219" t="s">
        <v>20646</v>
      </c>
    </row>
    <row r="21220" spans="1:30" x14ac:dyDescent="0.3">
      <c r="A21220">
        <v>18423900</v>
      </c>
      <c r="B21220" t="s">
        <v>2326</v>
      </c>
      <c r="C21220">
        <v>1</v>
      </c>
      <c r="D21220" t="s">
        <v>20593</v>
      </c>
      <c r="E21220" t="s">
        <v>2138</v>
      </c>
      <c r="F21220" t="s">
        <v>2327</v>
      </c>
      <c r="G21220" t="s">
        <v>2324</v>
      </c>
      <c r="H21220" t="s">
        <v>2325</v>
      </c>
      <c r="I21220">
        <v>77.370687500000003</v>
      </c>
      <c r="J21220">
        <v>28.619321100000001</v>
      </c>
      <c r="K21220" t="s">
        <v>290</v>
      </c>
      <c r="L21220" t="s">
        <v>208</v>
      </c>
      <c r="M21220" t="s">
        <v>27</v>
      </c>
      <c r="N21220" t="s">
        <v>27</v>
      </c>
      <c r="O21220" t="s">
        <v>27</v>
      </c>
      <c r="P21220" t="s">
        <v>27</v>
      </c>
      <c r="Q21220">
        <v>2</v>
      </c>
      <c r="R21220">
        <v>0</v>
      </c>
      <c r="S21220">
        <v>500</v>
      </c>
      <c r="T21220">
        <v>1</v>
      </c>
      <c r="U21220" s="1">
        <v>43022</v>
      </c>
      <c r="V21220">
        <v>2017</v>
      </c>
      <c r="W21220">
        <v>10</v>
      </c>
      <c r="X21220" t="s">
        <v>20649</v>
      </c>
      <c r="Y21220" t="s">
        <v>20646</v>
      </c>
      <c r="Z21220" s="1">
        <v>43009</v>
      </c>
      <c r="AA21220">
        <v>7</v>
      </c>
      <c r="AB21220" t="s">
        <v>20619</v>
      </c>
      <c r="AC21220" t="s">
        <v>20650</v>
      </c>
      <c r="AD21220" t="s">
        <v>20646</v>
      </c>
    </row>
    <row r="21221" spans="1:30" x14ac:dyDescent="0.3">
      <c r="A21221">
        <v>18423900</v>
      </c>
      <c r="B21221" t="s">
        <v>2326</v>
      </c>
      <c r="C21221">
        <v>1</v>
      </c>
      <c r="D21221" t="s">
        <v>20593</v>
      </c>
      <c r="E21221" t="s">
        <v>2138</v>
      </c>
      <c r="F21221" t="s">
        <v>2327</v>
      </c>
      <c r="G21221" t="s">
        <v>2324</v>
      </c>
      <c r="H21221" t="s">
        <v>2325</v>
      </c>
      <c r="I21221">
        <v>77.370687500000003</v>
      </c>
      <c r="J21221">
        <v>28.619321100000001</v>
      </c>
      <c r="K21221" t="s">
        <v>290</v>
      </c>
      <c r="L21221" t="s">
        <v>208</v>
      </c>
      <c r="M21221" t="s">
        <v>27</v>
      </c>
      <c r="N21221" t="s">
        <v>27</v>
      </c>
      <c r="O21221" t="s">
        <v>27</v>
      </c>
      <c r="P21221" t="s">
        <v>27</v>
      </c>
      <c r="Q21221">
        <v>2</v>
      </c>
      <c r="R21221">
        <v>0</v>
      </c>
      <c r="S21221">
        <v>500</v>
      </c>
      <c r="T21221">
        <v>1</v>
      </c>
      <c r="U21221" s="1">
        <v>43022</v>
      </c>
      <c r="V21221">
        <v>2017</v>
      </c>
      <c r="W21221">
        <v>10</v>
      </c>
      <c r="X21221" t="s">
        <v>20649</v>
      </c>
      <c r="Y21221" t="s">
        <v>20646</v>
      </c>
      <c r="Z21221" s="1">
        <v>43009</v>
      </c>
      <c r="AA21221">
        <v>7</v>
      </c>
      <c r="AB21221" t="s">
        <v>20619</v>
      </c>
      <c r="AC21221" t="s">
        <v>20650</v>
      </c>
      <c r="AD21221" t="s">
        <v>20646</v>
      </c>
    </row>
    <row r="21222" spans="1:30" x14ac:dyDescent="0.3">
      <c r="A21222">
        <v>18423900</v>
      </c>
      <c r="B21222" t="s">
        <v>2326</v>
      </c>
      <c r="C21222">
        <v>1</v>
      </c>
      <c r="D21222" t="s">
        <v>20593</v>
      </c>
      <c r="E21222" t="s">
        <v>2138</v>
      </c>
      <c r="F21222" t="s">
        <v>2327</v>
      </c>
      <c r="G21222" t="s">
        <v>2324</v>
      </c>
      <c r="H21222" t="s">
        <v>2325</v>
      </c>
      <c r="I21222">
        <v>77.370687500000003</v>
      </c>
      <c r="J21222">
        <v>28.619321100000001</v>
      </c>
      <c r="K21222" t="s">
        <v>290</v>
      </c>
      <c r="L21222" t="s">
        <v>208</v>
      </c>
      <c r="M21222" t="s">
        <v>27</v>
      </c>
      <c r="N21222" t="s">
        <v>27</v>
      </c>
      <c r="O21222" t="s">
        <v>27</v>
      </c>
      <c r="P21222" t="s">
        <v>27</v>
      </c>
      <c r="Q21222">
        <v>2</v>
      </c>
      <c r="R21222">
        <v>0</v>
      </c>
      <c r="S21222">
        <v>500</v>
      </c>
      <c r="T21222">
        <v>1</v>
      </c>
      <c r="U21222" s="1">
        <v>43022</v>
      </c>
      <c r="V21222">
        <v>2017</v>
      </c>
      <c r="W21222">
        <v>10</v>
      </c>
      <c r="X21222" t="s">
        <v>20649</v>
      </c>
      <c r="Y21222" t="s">
        <v>20646</v>
      </c>
      <c r="Z21222" s="1">
        <v>43009</v>
      </c>
      <c r="AA21222">
        <v>7</v>
      </c>
      <c r="AB21222" t="s">
        <v>20619</v>
      </c>
      <c r="AC21222" t="s">
        <v>20650</v>
      </c>
      <c r="AD21222" t="s">
        <v>20646</v>
      </c>
    </row>
    <row r="21223" spans="1:30" x14ac:dyDescent="0.3">
      <c r="A21223">
        <v>18423900</v>
      </c>
      <c r="B21223" t="s">
        <v>2326</v>
      </c>
      <c r="C21223">
        <v>1</v>
      </c>
      <c r="D21223" t="s">
        <v>20593</v>
      </c>
      <c r="E21223" t="s">
        <v>2138</v>
      </c>
      <c r="F21223" t="s">
        <v>2327</v>
      </c>
      <c r="G21223" t="s">
        <v>2324</v>
      </c>
      <c r="H21223" t="s">
        <v>2325</v>
      </c>
      <c r="I21223">
        <v>77.370687500000003</v>
      </c>
      <c r="J21223">
        <v>28.619321100000001</v>
      </c>
      <c r="K21223" t="s">
        <v>290</v>
      </c>
      <c r="L21223" t="s">
        <v>208</v>
      </c>
      <c r="M21223" t="s">
        <v>27</v>
      </c>
      <c r="N21223" t="s">
        <v>27</v>
      </c>
      <c r="O21223" t="s">
        <v>27</v>
      </c>
      <c r="P21223" t="s">
        <v>27</v>
      </c>
      <c r="Q21223">
        <v>2</v>
      </c>
      <c r="R21223">
        <v>0</v>
      </c>
      <c r="S21223">
        <v>500</v>
      </c>
      <c r="T21223">
        <v>1</v>
      </c>
      <c r="U21223" s="1">
        <v>43022</v>
      </c>
      <c r="V21223">
        <v>2017</v>
      </c>
      <c r="W21223">
        <v>10</v>
      </c>
      <c r="X21223" t="s">
        <v>20649</v>
      </c>
      <c r="Y21223" t="s">
        <v>20646</v>
      </c>
      <c r="Z21223" s="1">
        <v>43009</v>
      </c>
      <c r="AA21223">
        <v>7</v>
      </c>
      <c r="AB21223" t="s">
        <v>20619</v>
      </c>
      <c r="AC21223" t="s">
        <v>20650</v>
      </c>
      <c r="AD21223" t="s">
        <v>20646</v>
      </c>
    </row>
    <row r="21224" spans="1:30" x14ac:dyDescent="0.3">
      <c r="A21224">
        <v>18423900</v>
      </c>
      <c r="B21224" t="s">
        <v>2326</v>
      </c>
      <c r="C21224">
        <v>1</v>
      </c>
      <c r="D21224" t="s">
        <v>20593</v>
      </c>
      <c r="E21224" t="s">
        <v>2138</v>
      </c>
      <c r="F21224" t="s">
        <v>2327</v>
      </c>
      <c r="G21224" t="s">
        <v>2324</v>
      </c>
      <c r="H21224" t="s">
        <v>2325</v>
      </c>
      <c r="I21224">
        <v>77.370687500000003</v>
      </c>
      <c r="J21224">
        <v>28.619321100000001</v>
      </c>
      <c r="K21224" t="s">
        <v>290</v>
      </c>
      <c r="L21224" t="s">
        <v>208</v>
      </c>
      <c r="M21224" t="s">
        <v>27</v>
      </c>
      <c r="N21224" t="s">
        <v>27</v>
      </c>
      <c r="O21224" t="s">
        <v>27</v>
      </c>
      <c r="P21224" t="s">
        <v>27</v>
      </c>
      <c r="Q21224">
        <v>2</v>
      </c>
      <c r="R21224">
        <v>0</v>
      </c>
      <c r="S21224">
        <v>500</v>
      </c>
      <c r="T21224">
        <v>1</v>
      </c>
      <c r="U21224" s="1">
        <v>43022</v>
      </c>
      <c r="V21224">
        <v>2017</v>
      </c>
      <c r="W21224">
        <v>10</v>
      </c>
      <c r="X21224" t="s">
        <v>20649</v>
      </c>
      <c r="Y21224" t="s">
        <v>20646</v>
      </c>
      <c r="Z21224" s="1">
        <v>43009</v>
      </c>
      <c r="AA21224">
        <v>7</v>
      </c>
      <c r="AB21224" t="s">
        <v>20619</v>
      </c>
      <c r="AC21224" t="s">
        <v>20650</v>
      </c>
      <c r="AD21224" t="s">
        <v>20646</v>
      </c>
    </row>
    <row r="21225" spans="1:30" x14ac:dyDescent="0.3">
      <c r="A21225">
        <v>18423900</v>
      </c>
      <c r="B21225" t="s">
        <v>2326</v>
      </c>
      <c r="C21225">
        <v>1</v>
      </c>
      <c r="D21225" t="s">
        <v>20593</v>
      </c>
      <c r="E21225" t="s">
        <v>2138</v>
      </c>
      <c r="F21225" t="s">
        <v>2327</v>
      </c>
      <c r="G21225" t="s">
        <v>2324</v>
      </c>
      <c r="H21225" t="s">
        <v>2325</v>
      </c>
      <c r="I21225">
        <v>77.370687500000003</v>
      </c>
      <c r="J21225">
        <v>28.619321100000001</v>
      </c>
      <c r="K21225" t="s">
        <v>290</v>
      </c>
      <c r="L21225" t="s">
        <v>208</v>
      </c>
      <c r="M21225" t="s">
        <v>27</v>
      </c>
      <c r="N21225" t="s">
        <v>27</v>
      </c>
      <c r="O21225" t="s">
        <v>27</v>
      </c>
      <c r="P21225" t="s">
        <v>27</v>
      </c>
      <c r="Q21225">
        <v>2</v>
      </c>
      <c r="R21225">
        <v>0</v>
      </c>
      <c r="S21225">
        <v>500</v>
      </c>
      <c r="T21225">
        <v>1</v>
      </c>
      <c r="U21225" s="1">
        <v>43022</v>
      </c>
      <c r="V21225">
        <v>2017</v>
      </c>
      <c r="W21225">
        <v>10</v>
      </c>
      <c r="X21225" t="s">
        <v>20649</v>
      </c>
      <c r="Y21225" t="s">
        <v>20646</v>
      </c>
      <c r="Z21225" s="1">
        <v>43009</v>
      </c>
      <c r="AA21225">
        <v>7</v>
      </c>
      <c r="AB21225" t="s">
        <v>20619</v>
      </c>
      <c r="AC21225" t="s">
        <v>20650</v>
      </c>
      <c r="AD21225" t="s">
        <v>20646</v>
      </c>
    </row>
    <row r="21226" spans="1:30" x14ac:dyDescent="0.3">
      <c r="A21226">
        <v>94286</v>
      </c>
      <c r="B21226" t="s">
        <v>699</v>
      </c>
      <c r="C21226">
        <v>1</v>
      </c>
      <c r="D21226" t="s">
        <v>20593</v>
      </c>
      <c r="E21226" t="s">
        <v>700</v>
      </c>
      <c r="F21226" t="s">
        <v>701</v>
      </c>
      <c r="G21226" t="s">
        <v>702</v>
      </c>
      <c r="H21226" t="s">
        <v>703</v>
      </c>
      <c r="I21226">
        <v>78.3978647</v>
      </c>
      <c r="J21226">
        <v>17.4382631</v>
      </c>
      <c r="K21226" t="s">
        <v>704</v>
      </c>
      <c r="L21226" t="s">
        <v>208</v>
      </c>
      <c r="M21226" t="s">
        <v>27</v>
      </c>
      <c r="N21226" t="s">
        <v>27</v>
      </c>
      <c r="O21226" t="s">
        <v>27</v>
      </c>
      <c r="P21226" t="s">
        <v>27</v>
      </c>
      <c r="Q21226">
        <v>3</v>
      </c>
      <c r="R21226">
        <v>5434</v>
      </c>
      <c r="S21226">
        <v>1500</v>
      </c>
      <c r="T21226">
        <v>4.9000000000000004</v>
      </c>
      <c r="U21226" s="1">
        <v>43022</v>
      </c>
      <c r="V21226">
        <v>2017</v>
      </c>
      <c r="W21226">
        <v>10</v>
      </c>
      <c r="X21226" t="s">
        <v>20649</v>
      </c>
      <c r="Y21226" t="s">
        <v>20646</v>
      </c>
      <c r="Z21226" s="1">
        <v>43009</v>
      </c>
      <c r="AA21226">
        <v>7</v>
      </c>
      <c r="AB21226" t="s">
        <v>20619</v>
      </c>
      <c r="AC21226" t="s">
        <v>20650</v>
      </c>
      <c r="AD21226" t="s">
        <v>20646</v>
      </c>
    </row>
    <row r="21227" spans="1:30" x14ac:dyDescent="0.3">
      <c r="A21227">
        <v>94286</v>
      </c>
      <c r="B21227" t="s">
        <v>699</v>
      </c>
      <c r="C21227">
        <v>1</v>
      </c>
      <c r="D21227" t="s">
        <v>20593</v>
      </c>
      <c r="E21227" t="s">
        <v>700</v>
      </c>
      <c r="F21227" t="s">
        <v>701</v>
      </c>
      <c r="G21227" t="s">
        <v>702</v>
      </c>
      <c r="H21227" t="s">
        <v>703</v>
      </c>
      <c r="I21227">
        <v>78.3978647</v>
      </c>
      <c r="J21227">
        <v>17.4382631</v>
      </c>
      <c r="K21227" t="s">
        <v>704</v>
      </c>
      <c r="L21227" t="s">
        <v>208</v>
      </c>
      <c r="M21227" t="s">
        <v>27</v>
      </c>
      <c r="N21227" t="s">
        <v>27</v>
      </c>
      <c r="O21227" t="s">
        <v>27</v>
      </c>
      <c r="P21227" t="s">
        <v>27</v>
      </c>
      <c r="Q21227">
        <v>3</v>
      </c>
      <c r="R21227">
        <v>5434</v>
      </c>
      <c r="S21227">
        <v>1500</v>
      </c>
      <c r="T21227">
        <v>4.9000000000000004</v>
      </c>
      <c r="U21227" s="1">
        <v>43022</v>
      </c>
      <c r="V21227">
        <v>2017</v>
      </c>
      <c r="W21227">
        <v>10</v>
      </c>
      <c r="X21227" t="s">
        <v>20649</v>
      </c>
      <c r="Y21227" t="s">
        <v>20646</v>
      </c>
      <c r="Z21227" s="1">
        <v>43009</v>
      </c>
      <c r="AA21227">
        <v>7</v>
      </c>
      <c r="AB21227" t="s">
        <v>20619</v>
      </c>
      <c r="AC21227" t="s">
        <v>20650</v>
      </c>
      <c r="AD21227" t="s">
        <v>20646</v>
      </c>
    </row>
    <row r="21228" spans="1:30" x14ac:dyDescent="0.3">
      <c r="A21228">
        <v>94286</v>
      </c>
      <c r="B21228" t="s">
        <v>699</v>
      </c>
      <c r="C21228">
        <v>1</v>
      </c>
      <c r="D21228" t="s">
        <v>20593</v>
      </c>
      <c r="E21228" t="s">
        <v>700</v>
      </c>
      <c r="F21228" t="s">
        <v>701</v>
      </c>
      <c r="G21228" t="s">
        <v>702</v>
      </c>
      <c r="H21228" t="s">
        <v>703</v>
      </c>
      <c r="I21228">
        <v>78.3978647</v>
      </c>
      <c r="J21228">
        <v>17.4382631</v>
      </c>
      <c r="K21228" t="s">
        <v>704</v>
      </c>
      <c r="L21228" t="s">
        <v>208</v>
      </c>
      <c r="M21228" t="s">
        <v>27</v>
      </c>
      <c r="N21228" t="s">
        <v>27</v>
      </c>
      <c r="O21228" t="s">
        <v>27</v>
      </c>
      <c r="P21228" t="s">
        <v>27</v>
      </c>
      <c r="Q21228">
        <v>3</v>
      </c>
      <c r="R21228">
        <v>5434</v>
      </c>
      <c r="S21228">
        <v>1500</v>
      </c>
      <c r="T21228">
        <v>4.9000000000000004</v>
      </c>
      <c r="U21228" s="1">
        <v>43022</v>
      </c>
      <c r="V21228">
        <v>2017</v>
      </c>
      <c r="W21228">
        <v>10</v>
      </c>
      <c r="X21228" t="s">
        <v>20649</v>
      </c>
      <c r="Y21228" t="s">
        <v>20646</v>
      </c>
      <c r="Z21228" s="1">
        <v>43009</v>
      </c>
      <c r="AA21228">
        <v>7</v>
      </c>
      <c r="AB21228" t="s">
        <v>20619</v>
      </c>
      <c r="AC21228" t="s">
        <v>20650</v>
      </c>
      <c r="AD21228" t="s">
        <v>20646</v>
      </c>
    </row>
    <row r="21229" spans="1:30" x14ac:dyDescent="0.3">
      <c r="A21229">
        <v>94286</v>
      </c>
      <c r="B21229" t="s">
        <v>699</v>
      </c>
      <c r="C21229">
        <v>1</v>
      </c>
      <c r="D21229" t="s">
        <v>20593</v>
      </c>
      <c r="E21229" t="s">
        <v>700</v>
      </c>
      <c r="F21229" t="s">
        <v>701</v>
      </c>
      <c r="G21229" t="s">
        <v>702</v>
      </c>
      <c r="H21229" t="s">
        <v>703</v>
      </c>
      <c r="I21229">
        <v>78.3978647</v>
      </c>
      <c r="J21229">
        <v>17.4382631</v>
      </c>
      <c r="K21229" t="s">
        <v>704</v>
      </c>
      <c r="L21229" t="s">
        <v>208</v>
      </c>
      <c r="M21229" t="s">
        <v>27</v>
      </c>
      <c r="N21229" t="s">
        <v>27</v>
      </c>
      <c r="O21229" t="s">
        <v>27</v>
      </c>
      <c r="P21229" t="s">
        <v>27</v>
      </c>
      <c r="Q21229">
        <v>3</v>
      </c>
      <c r="R21229">
        <v>5434</v>
      </c>
      <c r="S21229">
        <v>1500</v>
      </c>
      <c r="T21229">
        <v>4.9000000000000004</v>
      </c>
      <c r="U21229" s="1">
        <v>43022</v>
      </c>
      <c r="V21229">
        <v>2017</v>
      </c>
      <c r="W21229">
        <v>10</v>
      </c>
      <c r="X21229" t="s">
        <v>20649</v>
      </c>
      <c r="Y21229" t="s">
        <v>20646</v>
      </c>
      <c r="Z21229" s="1">
        <v>43009</v>
      </c>
      <c r="AA21229">
        <v>7</v>
      </c>
      <c r="AB21229" t="s">
        <v>20619</v>
      </c>
      <c r="AC21229" t="s">
        <v>20650</v>
      </c>
      <c r="AD21229" t="s">
        <v>20646</v>
      </c>
    </row>
    <row r="21230" spans="1:30" x14ac:dyDescent="0.3">
      <c r="A21230">
        <v>94286</v>
      </c>
      <c r="B21230" t="s">
        <v>699</v>
      </c>
      <c r="C21230">
        <v>1</v>
      </c>
      <c r="D21230" t="s">
        <v>20593</v>
      </c>
      <c r="E21230" t="s">
        <v>700</v>
      </c>
      <c r="F21230" t="s">
        <v>701</v>
      </c>
      <c r="G21230" t="s">
        <v>702</v>
      </c>
      <c r="H21230" t="s">
        <v>703</v>
      </c>
      <c r="I21230">
        <v>78.3978647</v>
      </c>
      <c r="J21230">
        <v>17.4382631</v>
      </c>
      <c r="K21230" t="s">
        <v>704</v>
      </c>
      <c r="L21230" t="s">
        <v>208</v>
      </c>
      <c r="M21230" t="s">
        <v>27</v>
      </c>
      <c r="N21230" t="s">
        <v>27</v>
      </c>
      <c r="O21230" t="s">
        <v>27</v>
      </c>
      <c r="P21230" t="s">
        <v>27</v>
      </c>
      <c r="Q21230">
        <v>3</v>
      </c>
      <c r="R21230">
        <v>5434</v>
      </c>
      <c r="S21230">
        <v>1500</v>
      </c>
      <c r="T21230">
        <v>4.9000000000000004</v>
      </c>
      <c r="U21230" s="1">
        <v>43022</v>
      </c>
      <c r="V21230">
        <v>2017</v>
      </c>
      <c r="W21230">
        <v>10</v>
      </c>
      <c r="X21230" t="s">
        <v>20649</v>
      </c>
      <c r="Y21230" t="s">
        <v>20646</v>
      </c>
      <c r="Z21230" s="1">
        <v>43009</v>
      </c>
      <c r="AA21230">
        <v>7</v>
      </c>
      <c r="AB21230" t="s">
        <v>20619</v>
      </c>
      <c r="AC21230" t="s">
        <v>20650</v>
      </c>
      <c r="AD21230" t="s">
        <v>20646</v>
      </c>
    </row>
    <row r="21231" spans="1:30" x14ac:dyDescent="0.3">
      <c r="A21231">
        <v>94286</v>
      </c>
      <c r="B21231" t="s">
        <v>699</v>
      </c>
      <c r="C21231">
        <v>1</v>
      </c>
      <c r="D21231" t="s">
        <v>20593</v>
      </c>
      <c r="E21231" t="s">
        <v>700</v>
      </c>
      <c r="F21231" t="s">
        <v>701</v>
      </c>
      <c r="G21231" t="s">
        <v>702</v>
      </c>
      <c r="H21231" t="s">
        <v>703</v>
      </c>
      <c r="I21231">
        <v>78.3978647</v>
      </c>
      <c r="J21231">
        <v>17.4382631</v>
      </c>
      <c r="K21231" t="s">
        <v>704</v>
      </c>
      <c r="L21231" t="s">
        <v>208</v>
      </c>
      <c r="M21231" t="s">
        <v>27</v>
      </c>
      <c r="N21231" t="s">
        <v>27</v>
      </c>
      <c r="O21231" t="s">
        <v>27</v>
      </c>
      <c r="P21231" t="s">
        <v>27</v>
      </c>
      <c r="Q21231">
        <v>3</v>
      </c>
      <c r="R21231">
        <v>5434</v>
      </c>
      <c r="S21231">
        <v>1500</v>
      </c>
      <c r="T21231">
        <v>4.9000000000000004</v>
      </c>
      <c r="U21231" s="1">
        <v>43022</v>
      </c>
      <c r="V21231">
        <v>2017</v>
      </c>
      <c r="W21231">
        <v>10</v>
      </c>
      <c r="X21231" t="s">
        <v>20649</v>
      </c>
      <c r="Y21231" t="s">
        <v>20646</v>
      </c>
      <c r="Z21231" s="1">
        <v>43009</v>
      </c>
      <c r="AA21231">
        <v>7</v>
      </c>
      <c r="AB21231" t="s">
        <v>20619</v>
      </c>
      <c r="AC21231" t="s">
        <v>20650</v>
      </c>
      <c r="AD21231" t="s">
        <v>20646</v>
      </c>
    </row>
    <row r="21232" spans="1:30" x14ac:dyDescent="0.3">
      <c r="A21232">
        <v>94286</v>
      </c>
      <c r="B21232" t="s">
        <v>699</v>
      </c>
      <c r="C21232">
        <v>1</v>
      </c>
      <c r="D21232" t="s">
        <v>20593</v>
      </c>
      <c r="E21232" t="s">
        <v>700</v>
      </c>
      <c r="F21232" t="s">
        <v>701</v>
      </c>
      <c r="G21232" t="s">
        <v>702</v>
      </c>
      <c r="H21232" t="s">
        <v>703</v>
      </c>
      <c r="I21232">
        <v>78.3978647</v>
      </c>
      <c r="J21232">
        <v>17.4382631</v>
      </c>
      <c r="K21232" t="s">
        <v>704</v>
      </c>
      <c r="L21232" t="s">
        <v>208</v>
      </c>
      <c r="M21232" t="s">
        <v>27</v>
      </c>
      <c r="N21232" t="s">
        <v>27</v>
      </c>
      <c r="O21232" t="s">
        <v>27</v>
      </c>
      <c r="P21232" t="s">
        <v>27</v>
      </c>
      <c r="Q21232">
        <v>3</v>
      </c>
      <c r="R21232">
        <v>5434</v>
      </c>
      <c r="S21232">
        <v>1500</v>
      </c>
      <c r="T21232">
        <v>4.9000000000000004</v>
      </c>
      <c r="U21232" s="1">
        <v>43022</v>
      </c>
      <c r="V21232">
        <v>2017</v>
      </c>
      <c r="W21232">
        <v>10</v>
      </c>
      <c r="X21232" t="s">
        <v>20649</v>
      </c>
      <c r="Y21232" t="s">
        <v>20646</v>
      </c>
      <c r="Z21232" s="1">
        <v>43009</v>
      </c>
      <c r="AA21232">
        <v>7</v>
      </c>
      <c r="AB21232" t="s">
        <v>20619</v>
      </c>
      <c r="AC21232" t="s">
        <v>20650</v>
      </c>
      <c r="AD21232" t="s">
        <v>20646</v>
      </c>
    </row>
    <row r="21233" spans="1:30" x14ac:dyDescent="0.3">
      <c r="A21233">
        <v>2217</v>
      </c>
      <c r="B21233" t="s">
        <v>1175</v>
      </c>
      <c r="C21233">
        <v>1</v>
      </c>
      <c r="D21233" t="s">
        <v>20593</v>
      </c>
      <c r="E21233" t="s">
        <v>824</v>
      </c>
      <c r="F21233" t="s">
        <v>1176</v>
      </c>
      <c r="G21233" t="s">
        <v>1162</v>
      </c>
      <c r="H21233" t="s">
        <v>1163</v>
      </c>
      <c r="I21233">
        <v>77.206293599999995</v>
      </c>
      <c r="J21233">
        <v>28.5580523</v>
      </c>
      <c r="K21233" t="s">
        <v>1177</v>
      </c>
      <c r="L21233" t="s">
        <v>208</v>
      </c>
      <c r="M21233" t="s">
        <v>26</v>
      </c>
      <c r="N21233" t="s">
        <v>27</v>
      </c>
      <c r="O21233" t="s">
        <v>27</v>
      </c>
      <c r="P21233" t="s">
        <v>27</v>
      </c>
      <c r="Q21233">
        <v>3</v>
      </c>
      <c r="R21233">
        <v>163</v>
      </c>
      <c r="S21233">
        <v>1500</v>
      </c>
      <c r="T21233">
        <v>3.5</v>
      </c>
      <c r="U21233" s="1">
        <v>43382</v>
      </c>
      <c r="V21233">
        <v>2018</v>
      </c>
      <c r="W21233">
        <v>10</v>
      </c>
      <c r="X21233" t="s">
        <v>20649</v>
      </c>
      <c r="Y21233" t="s">
        <v>20646</v>
      </c>
      <c r="Z21233" s="1">
        <v>43374</v>
      </c>
      <c r="AA21233">
        <v>3</v>
      </c>
      <c r="AB21233" t="s">
        <v>20621</v>
      </c>
      <c r="AC21233" t="s">
        <v>20650</v>
      </c>
      <c r="AD21233" t="s">
        <v>20646</v>
      </c>
    </row>
    <row r="21234" spans="1:30" x14ac:dyDescent="0.3">
      <c r="A21234">
        <v>2217</v>
      </c>
      <c r="B21234" t="s">
        <v>1175</v>
      </c>
      <c r="C21234">
        <v>1</v>
      </c>
      <c r="D21234" t="s">
        <v>20593</v>
      </c>
      <c r="E21234" t="s">
        <v>824</v>
      </c>
      <c r="F21234" t="s">
        <v>1176</v>
      </c>
      <c r="G21234" t="s">
        <v>1162</v>
      </c>
      <c r="H21234" t="s">
        <v>1163</v>
      </c>
      <c r="I21234">
        <v>77.206293599999995</v>
      </c>
      <c r="J21234">
        <v>28.5580523</v>
      </c>
      <c r="K21234" t="s">
        <v>1177</v>
      </c>
      <c r="L21234" t="s">
        <v>208</v>
      </c>
      <c r="M21234" t="s">
        <v>26</v>
      </c>
      <c r="N21234" t="s">
        <v>27</v>
      </c>
      <c r="O21234" t="s">
        <v>27</v>
      </c>
      <c r="P21234" t="s">
        <v>27</v>
      </c>
      <c r="Q21234">
        <v>3</v>
      </c>
      <c r="R21234">
        <v>163</v>
      </c>
      <c r="S21234">
        <v>1500</v>
      </c>
      <c r="T21234">
        <v>3.5</v>
      </c>
      <c r="U21234" s="1">
        <v>43382</v>
      </c>
      <c r="V21234">
        <v>2018</v>
      </c>
      <c r="W21234">
        <v>10</v>
      </c>
      <c r="X21234" t="s">
        <v>20649</v>
      </c>
      <c r="Y21234" t="s">
        <v>20646</v>
      </c>
      <c r="Z21234" s="1">
        <v>43374</v>
      </c>
      <c r="AA21234">
        <v>3</v>
      </c>
      <c r="AB21234" t="s">
        <v>20621</v>
      </c>
      <c r="AC21234" t="s">
        <v>20650</v>
      </c>
      <c r="AD21234" t="s">
        <v>20646</v>
      </c>
    </row>
    <row r="21235" spans="1:30" x14ac:dyDescent="0.3">
      <c r="A21235">
        <v>2217</v>
      </c>
      <c r="B21235" t="s">
        <v>1175</v>
      </c>
      <c r="C21235">
        <v>1</v>
      </c>
      <c r="D21235" t="s">
        <v>20593</v>
      </c>
      <c r="E21235" t="s">
        <v>824</v>
      </c>
      <c r="F21235" t="s">
        <v>1176</v>
      </c>
      <c r="G21235" t="s">
        <v>1162</v>
      </c>
      <c r="H21235" t="s">
        <v>1163</v>
      </c>
      <c r="I21235">
        <v>77.206293599999995</v>
      </c>
      <c r="J21235">
        <v>28.5580523</v>
      </c>
      <c r="K21235" t="s">
        <v>1177</v>
      </c>
      <c r="L21235" t="s">
        <v>208</v>
      </c>
      <c r="M21235" t="s">
        <v>26</v>
      </c>
      <c r="N21235" t="s">
        <v>27</v>
      </c>
      <c r="O21235" t="s">
        <v>27</v>
      </c>
      <c r="P21235" t="s">
        <v>27</v>
      </c>
      <c r="Q21235">
        <v>3</v>
      </c>
      <c r="R21235">
        <v>163</v>
      </c>
      <c r="S21235">
        <v>1500</v>
      </c>
      <c r="T21235">
        <v>3.5</v>
      </c>
      <c r="U21235" s="1">
        <v>43382</v>
      </c>
      <c r="V21235">
        <v>2018</v>
      </c>
      <c r="W21235">
        <v>10</v>
      </c>
      <c r="X21235" t="s">
        <v>20649</v>
      </c>
      <c r="Y21235" t="s">
        <v>20646</v>
      </c>
      <c r="Z21235" s="1">
        <v>43374</v>
      </c>
      <c r="AA21235">
        <v>3</v>
      </c>
      <c r="AB21235" t="s">
        <v>20621</v>
      </c>
      <c r="AC21235" t="s">
        <v>20650</v>
      </c>
      <c r="AD21235" t="s">
        <v>20646</v>
      </c>
    </row>
    <row r="21236" spans="1:30" x14ac:dyDescent="0.3">
      <c r="A21236">
        <v>2217</v>
      </c>
      <c r="B21236" t="s">
        <v>1175</v>
      </c>
      <c r="C21236">
        <v>1</v>
      </c>
      <c r="D21236" t="s">
        <v>20593</v>
      </c>
      <c r="E21236" t="s">
        <v>824</v>
      </c>
      <c r="F21236" t="s">
        <v>1176</v>
      </c>
      <c r="G21236" t="s">
        <v>1162</v>
      </c>
      <c r="H21236" t="s">
        <v>1163</v>
      </c>
      <c r="I21236">
        <v>77.206293599999995</v>
      </c>
      <c r="J21236">
        <v>28.5580523</v>
      </c>
      <c r="K21236" t="s">
        <v>1177</v>
      </c>
      <c r="L21236" t="s">
        <v>208</v>
      </c>
      <c r="M21236" t="s">
        <v>26</v>
      </c>
      <c r="N21236" t="s">
        <v>27</v>
      </c>
      <c r="O21236" t="s">
        <v>27</v>
      </c>
      <c r="P21236" t="s">
        <v>27</v>
      </c>
      <c r="Q21236">
        <v>3</v>
      </c>
      <c r="R21236">
        <v>163</v>
      </c>
      <c r="S21236">
        <v>1500</v>
      </c>
      <c r="T21236">
        <v>3.5</v>
      </c>
      <c r="U21236" s="1">
        <v>43382</v>
      </c>
      <c r="V21236">
        <v>2018</v>
      </c>
      <c r="W21236">
        <v>10</v>
      </c>
      <c r="X21236" t="s">
        <v>20649</v>
      </c>
      <c r="Y21236" t="s">
        <v>20646</v>
      </c>
      <c r="Z21236" s="1">
        <v>43374</v>
      </c>
      <c r="AA21236">
        <v>3</v>
      </c>
      <c r="AB21236" t="s">
        <v>20621</v>
      </c>
      <c r="AC21236" t="s">
        <v>20650</v>
      </c>
      <c r="AD21236" t="s">
        <v>20646</v>
      </c>
    </row>
    <row r="21237" spans="1:30" x14ac:dyDescent="0.3">
      <c r="A21237">
        <v>300988</v>
      </c>
      <c r="B21237" t="s">
        <v>1077</v>
      </c>
      <c r="C21237">
        <v>1</v>
      </c>
      <c r="D21237" t="s">
        <v>20593</v>
      </c>
      <c r="E21237" t="s">
        <v>2138</v>
      </c>
      <c r="F21237" t="s">
        <v>2210</v>
      </c>
      <c r="G21237" t="s">
        <v>2208</v>
      </c>
      <c r="H21237" t="s">
        <v>2209</v>
      </c>
      <c r="I21237">
        <v>77.401790000000005</v>
      </c>
      <c r="J21237">
        <v>28.501157800000001</v>
      </c>
      <c r="K21237" t="s">
        <v>207</v>
      </c>
      <c r="L21237" t="s">
        <v>208</v>
      </c>
      <c r="M21237" t="s">
        <v>27</v>
      </c>
      <c r="N21237" t="s">
        <v>27</v>
      </c>
      <c r="O21237" t="s">
        <v>27</v>
      </c>
      <c r="P21237" t="s">
        <v>27</v>
      </c>
      <c r="Q21237">
        <v>1</v>
      </c>
      <c r="R21237">
        <v>19</v>
      </c>
      <c r="S21237">
        <v>400</v>
      </c>
      <c r="T21237">
        <v>3.2</v>
      </c>
      <c r="U21237" s="1">
        <v>43382</v>
      </c>
      <c r="V21237">
        <v>2018</v>
      </c>
      <c r="W21237">
        <v>10</v>
      </c>
      <c r="X21237" t="s">
        <v>20649</v>
      </c>
      <c r="Y21237" t="s">
        <v>20646</v>
      </c>
      <c r="Z21237" s="1">
        <v>43374</v>
      </c>
      <c r="AA21237">
        <v>3</v>
      </c>
      <c r="AB21237" t="s">
        <v>20621</v>
      </c>
      <c r="AC21237" t="s">
        <v>20650</v>
      </c>
      <c r="AD21237" t="s">
        <v>20646</v>
      </c>
    </row>
    <row r="21238" spans="1:30" x14ac:dyDescent="0.3">
      <c r="A21238">
        <v>300988</v>
      </c>
      <c r="B21238" t="s">
        <v>1077</v>
      </c>
      <c r="C21238">
        <v>1</v>
      </c>
      <c r="D21238" t="s">
        <v>20593</v>
      </c>
      <c r="E21238" t="s">
        <v>2138</v>
      </c>
      <c r="F21238" t="s">
        <v>2210</v>
      </c>
      <c r="G21238" t="s">
        <v>2208</v>
      </c>
      <c r="H21238" t="s">
        <v>2209</v>
      </c>
      <c r="I21238">
        <v>77.401790000000005</v>
      </c>
      <c r="J21238">
        <v>28.501157800000001</v>
      </c>
      <c r="K21238" t="s">
        <v>207</v>
      </c>
      <c r="L21238" t="s">
        <v>208</v>
      </c>
      <c r="M21238" t="s">
        <v>27</v>
      </c>
      <c r="N21238" t="s">
        <v>27</v>
      </c>
      <c r="O21238" t="s">
        <v>27</v>
      </c>
      <c r="P21238" t="s">
        <v>27</v>
      </c>
      <c r="Q21238">
        <v>1</v>
      </c>
      <c r="R21238">
        <v>19</v>
      </c>
      <c r="S21238">
        <v>400</v>
      </c>
      <c r="T21238">
        <v>3.2</v>
      </c>
      <c r="U21238" s="1">
        <v>43382</v>
      </c>
      <c r="V21238">
        <v>2018</v>
      </c>
      <c r="W21238">
        <v>10</v>
      </c>
      <c r="X21238" t="s">
        <v>20649</v>
      </c>
      <c r="Y21238" t="s">
        <v>20646</v>
      </c>
      <c r="Z21238" s="1">
        <v>43374</v>
      </c>
      <c r="AA21238">
        <v>3</v>
      </c>
      <c r="AB21238" t="s">
        <v>20621</v>
      </c>
      <c r="AC21238" t="s">
        <v>20650</v>
      </c>
      <c r="AD21238" t="s">
        <v>20646</v>
      </c>
    </row>
    <row r="21239" spans="1:30" x14ac:dyDescent="0.3">
      <c r="A21239">
        <v>300988</v>
      </c>
      <c r="B21239" t="s">
        <v>1077</v>
      </c>
      <c r="C21239">
        <v>1</v>
      </c>
      <c r="D21239" t="s">
        <v>20593</v>
      </c>
      <c r="E21239" t="s">
        <v>2138</v>
      </c>
      <c r="F21239" t="s">
        <v>2210</v>
      </c>
      <c r="G21239" t="s">
        <v>2208</v>
      </c>
      <c r="H21239" t="s">
        <v>2209</v>
      </c>
      <c r="I21239">
        <v>77.401790000000005</v>
      </c>
      <c r="J21239">
        <v>28.501157800000001</v>
      </c>
      <c r="K21239" t="s">
        <v>207</v>
      </c>
      <c r="L21239" t="s">
        <v>208</v>
      </c>
      <c r="M21239" t="s">
        <v>27</v>
      </c>
      <c r="N21239" t="s">
        <v>27</v>
      </c>
      <c r="O21239" t="s">
        <v>27</v>
      </c>
      <c r="P21239" t="s">
        <v>27</v>
      </c>
      <c r="Q21239">
        <v>1</v>
      </c>
      <c r="R21239">
        <v>19</v>
      </c>
      <c r="S21239">
        <v>400</v>
      </c>
      <c r="T21239">
        <v>3.2</v>
      </c>
      <c r="U21239" s="1">
        <v>43382</v>
      </c>
      <c r="V21239">
        <v>2018</v>
      </c>
      <c r="W21239">
        <v>10</v>
      </c>
      <c r="X21239" t="s">
        <v>20649</v>
      </c>
      <c r="Y21239" t="s">
        <v>20646</v>
      </c>
      <c r="Z21239" s="1">
        <v>43374</v>
      </c>
      <c r="AA21239">
        <v>3</v>
      </c>
      <c r="AB21239" t="s">
        <v>20621</v>
      </c>
      <c r="AC21239" t="s">
        <v>20650</v>
      </c>
      <c r="AD21239" t="s">
        <v>20646</v>
      </c>
    </row>
    <row r="21240" spans="1:30" x14ac:dyDescent="0.3">
      <c r="A21240">
        <v>300988</v>
      </c>
      <c r="B21240" t="s">
        <v>1077</v>
      </c>
      <c r="C21240">
        <v>1</v>
      </c>
      <c r="D21240" t="s">
        <v>20593</v>
      </c>
      <c r="E21240" t="s">
        <v>2138</v>
      </c>
      <c r="F21240" t="s">
        <v>2210</v>
      </c>
      <c r="G21240" t="s">
        <v>2208</v>
      </c>
      <c r="H21240" t="s">
        <v>2209</v>
      </c>
      <c r="I21240">
        <v>77.401790000000005</v>
      </c>
      <c r="J21240">
        <v>28.501157800000001</v>
      </c>
      <c r="K21240" t="s">
        <v>207</v>
      </c>
      <c r="L21240" t="s">
        <v>208</v>
      </c>
      <c r="M21240" t="s">
        <v>27</v>
      </c>
      <c r="N21240" t="s">
        <v>27</v>
      </c>
      <c r="O21240" t="s">
        <v>27</v>
      </c>
      <c r="P21240" t="s">
        <v>27</v>
      </c>
      <c r="Q21240">
        <v>1</v>
      </c>
      <c r="R21240">
        <v>19</v>
      </c>
      <c r="S21240">
        <v>400</v>
      </c>
      <c r="T21240">
        <v>3.2</v>
      </c>
      <c r="U21240" s="1">
        <v>43382</v>
      </c>
      <c r="V21240">
        <v>2018</v>
      </c>
      <c r="W21240">
        <v>10</v>
      </c>
      <c r="X21240" t="s">
        <v>20649</v>
      </c>
      <c r="Y21240" t="s">
        <v>20646</v>
      </c>
      <c r="Z21240" s="1">
        <v>43374</v>
      </c>
      <c r="AA21240">
        <v>3</v>
      </c>
      <c r="AB21240" t="s">
        <v>20621</v>
      </c>
      <c r="AC21240" t="s">
        <v>20650</v>
      </c>
      <c r="AD21240" t="s">
        <v>20646</v>
      </c>
    </row>
    <row r="21241" spans="1:30" x14ac:dyDescent="0.3">
      <c r="A21241">
        <v>800891</v>
      </c>
      <c r="B21241" t="s">
        <v>763</v>
      </c>
      <c r="C21241">
        <v>1</v>
      </c>
      <c r="D21241" t="s">
        <v>20593</v>
      </c>
      <c r="E21241" t="s">
        <v>764</v>
      </c>
      <c r="F21241" t="s">
        <v>765</v>
      </c>
      <c r="G21241" t="s">
        <v>766</v>
      </c>
      <c r="H21241" t="s">
        <v>767</v>
      </c>
      <c r="I21241">
        <v>80.941500000000005</v>
      </c>
      <c r="J21241">
        <v>26.852</v>
      </c>
      <c r="K21241" t="s">
        <v>768</v>
      </c>
      <c r="L21241" t="s">
        <v>208</v>
      </c>
      <c r="M21241" t="s">
        <v>27</v>
      </c>
      <c r="N21241" t="s">
        <v>27</v>
      </c>
      <c r="O21241" t="s">
        <v>27</v>
      </c>
      <c r="P21241" t="s">
        <v>27</v>
      </c>
      <c r="Q21241">
        <v>2</v>
      </c>
      <c r="R21241">
        <v>288</v>
      </c>
      <c r="S21241">
        <v>400</v>
      </c>
      <c r="T21241">
        <v>4.0999999999999996</v>
      </c>
      <c r="U21241" s="1">
        <v>43382</v>
      </c>
      <c r="V21241">
        <v>2018</v>
      </c>
      <c r="W21241">
        <v>10</v>
      </c>
      <c r="X21241" t="s">
        <v>20649</v>
      </c>
      <c r="Y21241" t="s">
        <v>20646</v>
      </c>
      <c r="Z21241" s="1">
        <v>43374</v>
      </c>
      <c r="AA21241">
        <v>3</v>
      </c>
      <c r="AB21241" t="s">
        <v>20621</v>
      </c>
      <c r="AC21241" t="s">
        <v>20650</v>
      </c>
      <c r="AD21241" t="s">
        <v>20646</v>
      </c>
    </row>
    <row r="21242" spans="1:30" x14ac:dyDescent="0.3">
      <c r="A21242">
        <v>800891</v>
      </c>
      <c r="B21242" t="s">
        <v>763</v>
      </c>
      <c r="C21242">
        <v>1</v>
      </c>
      <c r="D21242" t="s">
        <v>20593</v>
      </c>
      <c r="E21242" t="s">
        <v>764</v>
      </c>
      <c r="F21242" t="s">
        <v>765</v>
      </c>
      <c r="G21242" t="s">
        <v>766</v>
      </c>
      <c r="H21242" t="s">
        <v>767</v>
      </c>
      <c r="I21242">
        <v>80.941500000000005</v>
      </c>
      <c r="J21242">
        <v>26.852</v>
      </c>
      <c r="K21242" t="s">
        <v>768</v>
      </c>
      <c r="L21242" t="s">
        <v>208</v>
      </c>
      <c r="M21242" t="s">
        <v>27</v>
      </c>
      <c r="N21242" t="s">
        <v>27</v>
      </c>
      <c r="O21242" t="s">
        <v>27</v>
      </c>
      <c r="P21242" t="s">
        <v>27</v>
      </c>
      <c r="Q21242">
        <v>2</v>
      </c>
      <c r="R21242">
        <v>288</v>
      </c>
      <c r="S21242">
        <v>400</v>
      </c>
      <c r="T21242">
        <v>4.0999999999999996</v>
      </c>
      <c r="U21242" s="1">
        <v>43382</v>
      </c>
      <c r="V21242">
        <v>2018</v>
      </c>
      <c r="W21242">
        <v>10</v>
      </c>
      <c r="X21242" t="s">
        <v>20649</v>
      </c>
      <c r="Y21242" t="s">
        <v>20646</v>
      </c>
      <c r="Z21242" s="1">
        <v>43374</v>
      </c>
      <c r="AA21242">
        <v>3</v>
      </c>
      <c r="AB21242" t="s">
        <v>20621</v>
      </c>
      <c r="AC21242" t="s">
        <v>20650</v>
      </c>
      <c r="AD21242" t="s">
        <v>20646</v>
      </c>
    </row>
    <row r="21243" spans="1:30" x14ac:dyDescent="0.3">
      <c r="A21243">
        <v>800891</v>
      </c>
      <c r="B21243" t="s">
        <v>763</v>
      </c>
      <c r="C21243">
        <v>1</v>
      </c>
      <c r="D21243" t="s">
        <v>20593</v>
      </c>
      <c r="E21243" t="s">
        <v>764</v>
      </c>
      <c r="F21243" t="s">
        <v>765</v>
      </c>
      <c r="G21243" t="s">
        <v>766</v>
      </c>
      <c r="H21243" t="s">
        <v>767</v>
      </c>
      <c r="I21243">
        <v>80.941500000000005</v>
      </c>
      <c r="J21243">
        <v>26.852</v>
      </c>
      <c r="K21243" t="s">
        <v>768</v>
      </c>
      <c r="L21243" t="s">
        <v>208</v>
      </c>
      <c r="M21243" t="s">
        <v>27</v>
      </c>
      <c r="N21243" t="s">
        <v>27</v>
      </c>
      <c r="O21243" t="s">
        <v>27</v>
      </c>
      <c r="P21243" t="s">
        <v>27</v>
      </c>
      <c r="Q21243">
        <v>2</v>
      </c>
      <c r="R21243">
        <v>288</v>
      </c>
      <c r="S21243">
        <v>400</v>
      </c>
      <c r="T21243">
        <v>4.0999999999999996</v>
      </c>
      <c r="U21243" s="1">
        <v>43382</v>
      </c>
      <c r="V21243">
        <v>2018</v>
      </c>
      <c r="W21243">
        <v>10</v>
      </c>
      <c r="X21243" t="s">
        <v>20649</v>
      </c>
      <c r="Y21243" t="s">
        <v>20646</v>
      </c>
      <c r="Z21243" s="1">
        <v>43374</v>
      </c>
      <c r="AA21243">
        <v>3</v>
      </c>
      <c r="AB21243" t="s">
        <v>20621</v>
      </c>
      <c r="AC21243" t="s">
        <v>20650</v>
      </c>
      <c r="AD21243" t="s">
        <v>20646</v>
      </c>
    </row>
    <row r="21244" spans="1:30" x14ac:dyDescent="0.3">
      <c r="A21244">
        <v>800891</v>
      </c>
      <c r="B21244" t="s">
        <v>763</v>
      </c>
      <c r="C21244">
        <v>1</v>
      </c>
      <c r="D21244" t="s">
        <v>20593</v>
      </c>
      <c r="E21244" t="s">
        <v>764</v>
      </c>
      <c r="F21244" t="s">
        <v>765</v>
      </c>
      <c r="G21244" t="s">
        <v>766</v>
      </c>
      <c r="H21244" t="s">
        <v>767</v>
      </c>
      <c r="I21244">
        <v>80.941500000000005</v>
      </c>
      <c r="J21244">
        <v>26.852</v>
      </c>
      <c r="K21244" t="s">
        <v>768</v>
      </c>
      <c r="L21244" t="s">
        <v>208</v>
      </c>
      <c r="M21244" t="s">
        <v>27</v>
      </c>
      <c r="N21244" t="s">
        <v>27</v>
      </c>
      <c r="O21244" t="s">
        <v>27</v>
      </c>
      <c r="P21244" t="s">
        <v>27</v>
      </c>
      <c r="Q21244">
        <v>2</v>
      </c>
      <c r="R21244">
        <v>288</v>
      </c>
      <c r="S21244">
        <v>400</v>
      </c>
      <c r="T21244">
        <v>4.0999999999999996</v>
      </c>
      <c r="U21244" s="1">
        <v>43382</v>
      </c>
      <c r="V21244">
        <v>2018</v>
      </c>
      <c r="W21244">
        <v>10</v>
      </c>
      <c r="X21244" t="s">
        <v>20649</v>
      </c>
      <c r="Y21244" t="s">
        <v>20646</v>
      </c>
      <c r="Z21244" s="1">
        <v>43374</v>
      </c>
      <c r="AA21244">
        <v>3</v>
      </c>
      <c r="AB21244" t="s">
        <v>20621</v>
      </c>
      <c r="AC21244" t="s">
        <v>20650</v>
      </c>
      <c r="AD21244" t="s">
        <v>20646</v>
      </c>
    </row>
    <row r="21245" spans="1:30" x14ac:dyDescent="0.3">
      <c r="A21245">
        <v>8521</v>
      </c>
      <c r="B21245" t="s">
        <v>1249</v>
      </c>
      <c r="C21245">
        <v>1</v>
      </c>
      <c r="D21245" t="s">
        <v>20593</v>
      </c>
      <c r="E21245" t="s">
        <v>824</v>
      </c>
      <c r="F21245" t="s">
        <v>1250</v>
      </c>
      <c r="G21245" t="s">
        <v>1251</v>
      </c>
      <c r="H21245" t="s">
        <v>1252</v>
      </c>
      <c r="I21245">
        <v>77.113617700000006</v>
      </c>
      <c r="J21245">
        <v>28.630012099999998</v>
      </c>
      <c r="K21245" t="s">
        <v>793</v>
      </c>
      <c r="L21245" t="s">
        <v>208</v>
      </c>
      <c r="M21245" t="s">
        <v>26</v>
      </c>
      <c r="N21245" t="s">
        <v>27</v>
      </c>
      <c r="O21245" t="s">
        <v>27</v>
      </c>
      <c r="P21245" t="s">
        <v>27</v>
      </c>
      <c r="Q21245">
        <v>4</v>
      </c>
      <c r="R21245">
        <v>14</v>
      </c>
      <c r="S21245">
        <v>2500</v>
      </c>
      <c r="T21245">
        <v>2.9</v>
      </c>
      <c r="U21245" s="1">
        <v>43382</v>
      </c>
      <c r="V21245">
        <v>2018</v>
      </c>
      <c r="W21245">
        <v>10</v>
      </c>
      <c r="X21245" t="s">
        <v>20649</v>
      </c>
      <c r="Y21245" t="s">
        <v>20646</v>
      </c>
      <c r="Z21245" s="1">
        <v>43374</v>
      </c>
      <c r="AA21245">
        <v>3</v>
      </c>
      <c r="AB21245" t="s">
        <v>20621</v>
      </c>
      <c r="AC21245" t="s">
        <v>20650</v>
      </c>
      <c r="AD21245" t="s">
        <v>20646</v>
      </c>
    </row>
    <row r="21246" spans="1:30" x14ac:dyDescent="0.3">
      <c r="A21246">
        <v>8521</v>
      </c>
      <c r="B21246" t="s">
        <v>1249</v>
      </c>
      <c r="C21246">
        <v>1</v>
      </c>
      <c r="D21246" t="s">
        <v>20593</v>
      </c>
      <c r="E21246" t="s">
        <v>824</v>
      </c>
      <c r="F21246" t="s">
        <v>1250</v>
      </c>
      <c r="G21246" t="s">
        <v>1251</v>
      </c>
      <c r="H21246" t="s">
        <v>1252</v>
      </c>
      <c r="I21246">
        <v>77.113617700000006</v>
      </c>
      <c r="J21246">
        <v>28.630012099999998</v>
      </c>
      <c r="K21246" t="s">
        <v>793</v>
      </c>
      <c r="L21246" t="s">
        <v>208</v>
      </c>
      <c r="M21246" t="s">
        <v>26</v>
      </c>
      <c r="N21246" t="s">
        <v>27</v>
      </c>
      <c r="O21246" t="s">
        <v>27</v>
      </c>
      <c r="P21246" t="s">
        <v>27</v>
      </c>
      <c r="Q21246">
        <v>4</v>
      </c>
      <c r="R21246">
        <v>14</v>
      </c>
      <c r="S21246">
        <v>2500</v>
      </c>
      <c r="T21246">
        <v>2.9</v>
      </c>
      <c r="U21246" s="1">
        <v>43382</v>
      </c>
      <c r="V21246">
        <v>2018</v>
      </c>
      <c r="W21246">
        <v>10</v>
      </c>
      <c r="X21246" t="s">
        <v>20649</v>
      </c>
      <c r="Y21246" t="s">
        <v>20646</v>
      </c>
      <c r="Z21246" s="1">
        <v>43374</v>
      </c>
      <c r="AA21246">
        <v>3</v>
      </c>
      <c r="AB21246" t="s">
        <v>20621</v>
      </c>
      <c r="AC21246" t="s">
        <v>20650</v>
      </c>
      <c r="AD21246" t="s">
        <v>20646</v>
      </c>
    </row>
    <row r="21247" spans="1:30" x14ac:dyDescent="0.3">
      <c r="A21247">
        <v>8521</v>
      </c>
      <c r="B21247" t="s">
        <v>1249</v>
      </c>
      <c r="C21247">
        <v>1</v>
      </c>
      <c r="D21247" t="s">
        <v>20593</v>
      </c>
      <c r="E21247" t="s">
        <v>824</v>
      </c>
      <c r="F21247" t="s">
        <v>1250</v>
      </c>
      <c r="G21247" t="s">
        <v>1251</v>
      </c>
      <c r="H21247" t="s">
        <v>1252</v>
      </c>
      <c r="I21247">
        <v>77.113617700000006</v>
      </c>
      <c r="J21247">
        <v>28.630012099999998</v>
      </c>
      <c r="K21247" t="s">
        <v>793</v>
      </c>
      <c r="L21247" t="s">
        <v>208</v>
      </c>
      <c r="M21247" t="s">
        <v>26</v>
      </c>
      <c r="N21247" t="s">
        <v>27</v>
      </c>
      <c r="O21247" t="s">
        <v>27</v>
      </c>
      <c r="P21247" t="s">
        <v>27</v>
      </c>
      <c r="Q21247">
        <v>4</v>
      </c>
      <c r="R21247">
        <v>14</v>
      </c>
      <c r="S21247">
        <v>2500</v>
      </c>
      <c r="T21247">
        <v>2.9</v>
      </c>
      <c r="U21247" s="1">
        <v>43382</v>
      </c>
      <c r="V21247">
        <v>2018</v>
      </c>
      <c r="W21247">
        <v>10</v>
      </c>
      <c r="X21247" t="s">
        <v>20649</v>
      </c>
      <c r="Y21247" t="s">
        <v>20646</v>
      </c>
      <c r="Z21247" s="1">
        <v>43374</v>
      </c>
      <c r="AA21247">
        <v>3</v>
      </c>
      <c r="AB21247" t="s">
        <v>20621</v>
      </c>
      <c r="AC21247" t="s">
        <v>20650</v>
      </c>
      <c r="AD21247" t="s">
        <v>20646</v>
      </c>
    </row>
    <row r="21248" spans="1:30" x14ac:dyDescent="0.3">
      <c r="A21248">
        <v>8521</v>
      </c>
      <c r="B21248" t="s">
        <v>1249</v>
      </c>
      <c r="C21248">
        <v>1</v>
      </c>
      <c r="D21248" t="s">
        <v>20593</v>
      </c>
      <c r="E21248" t="s">
        <v>824</v>
      </c>
      <c r="F21248" t="s">
        <v>1250</v>
      </c>
      <c r="G21248" t="s">
        <v>1251</v>
      </c>
      <c r="H21248" t="s">
        <v>1252</v>
      </c>
      <c r="I21248">
        <v>77.113617700000006</v>
      </c>
      <c r="J21248">
        <v>28.630012099999998</v>
      </c>
      <c r="K21248" t="s">
        <v>793</v>
      </c>
      <c r="L21248" t="s">
        <v>208</v>
      </c>
      <c r="M21248" t="s">
        <v>26</v>
      </c>
      <c r="N21248" t="s">
        <v>27</v>
      </c>
      <c r="O21248" t="s">
        <v>27</v>
      </c>
      <c r="P21248" t="s">
        <v>27</v>
      </c>
      <c r="Q21248">
        <v>4</v>
      </c>
      <c r="R21248">
        <v>14</v>
      </c>
      <c r="S21248">
        <v>2500</v>
      </c>
      <c r="T21248">
        <v>2.9</v>
      </c>
      <c r="U21248" s="1">
        <v>43382</v>
      </c>
      <c r="V21248">
        <v>2018</v>
      </c>
      <c r="W21248">
        <v>10</v>
      </c>
      <c r="X21248" t="s">
        <v>20649</v>
      </c>
      <c r="Y21248" t="s">
        <v>20646</v>
      </c>
      <c r="Z21248" s="1">
        <v>43374</v>
      </c>
      <c r="AA21248">
        <v>3</v>
      </c>
      <c r="AB21248" t="s">
        <v>20621</v>
      </c>
      <c r="AC21248" t="s">
        <v>20650</v>
      </c>
      <c r="AD21248" t="s">
        <v>20646</v>
      </c>
    </row>
    <row r="21249" spans="1:30" x14ac:dyDescent="0.3">
      <c r="A21249">
        <v>1147</v>
      </c>
      <c r="B21249" t="s">
        <v>1191</v>
      </c>
      <c r="C21249">
        <v>1</v>
      </c>
      <c r="D21249" t="s">
        <v>20593</v>
      </c>
      <c r="E21249" t="s">
        <v>824</v>
      </c>
      <c r="F21249" t="s">
        <v>1192</v>
      </c>
      <c r="G21249" t="s">
        <v>1193</v>
      </c>
      <c r="H21249" t="s">
        <v>1194</v>
      </c>
      <c r="I21249">
        <v>77.189538400000004</v>
      </c>
      <c r="J21249">
        <v>28.7014578</v>
      </c>
      <c r="K21249" t="s">
        <v>1195</v>
      </c>
      <c r="L21249" t="s">
        <v>208</v>
      </c>
      <c r="M21249" t="s">
        <v>26</v>
      </c>
      <c r="N21249" t="s">
        <v>27</v>
      </c>
      <c r="O21249" t="s">
        <v>27</v>
      </c>
      <c r="P21249" t="s">
        <v>27</v>
      </c>
      <c r="Q21249">
        <v>3</v>
      </c>
      <c r="R21249">
        <v>155</v>
      </c>
      <c r="S21249">
        <v>1300</v>
      </c>
      <c r="T21249">
        <v>3.1</v>
      </c>
      <c r="U21249" s="1">
        <v>41556</v>
      </c>
      <c r="V21249">
        <v>2013</v>
      </c>
      <c r="W21249">
        <v>10</v>
      </c>
      <c r="X21249" t="s">
        <v>20649</v>
      </c>
      <c r="Y21249" t="s">
        <v>20646</v>
      </c>
      <c r="Z21249" s="1">
        <v>41548</v>
      </c>
      <c r="AA21249">
        <v>4</v>
      </c>
      <c r="AB21249" t="s">
        <v>20628</v>
      </c>
      <c r="AC21249" t="s">
        <v>20650</v>
      </c>
      <c r="AD21249" t="s">
        <v>20646</v>
      </c>
    </row>
    <row r="21250" spans="1:30" x14ac:dyDescent="0.3">
      <c r="A21250">
        <v>1147</v>
      </c>
      <c r="B21250" t="s">
        <v>1191</v>
      </c>
      <c r="C21250">
        <v>1</v>
      </c>
      <c r="D21250" t="s">
        <v>20593</v>
      </c>
      <c r="E21250" t="s">
        <v>824</v>
      </c>
      <c r="F21250" t="s">
        <v>1192</v>
      </c>
      <c r="G21250" t="s">
        <v>1193</v>
      </c>
      <c r="H21250" t="s">
        <v>1194</v>
      </c>
      <c r="I21250">
        <v>77.189538400000004</v>
      </c>
      <c r="J21250">
        <v>28.7014578</v>
      </c>
      <c r="K21250" t="s">
        <v>1195</v>
      </c>
      <c r="L21250" t="s">
        <v>208</v>
      </c>
      <c r="M21250" t="s">
        <v>26</v>
      </c>
      <c r="N21250" t="s">
        <v>27</v>
      </c>
      <c r="O21250" t="s">
        <v>27</v>
      </c>
      <c r="P21250" t="s">
        <v>27</v>
      </c>
      <c r="Q21250">
        <v>3</v>
      </c>
      <c r="R21250">
        <v>155</v>
      </c>
      <c r="S21250">
        <v>1300</v>
      </c>
      <c r="T21250">
        <v>3.1</v>
      </c>
      <c r="U21250" s="1">
        <v>41556</v>
      </c>
      <c r="V21250">
        <v>2013</v>
      </c>
      <c r="W21250">
        <v>10</v>
      </c>
      <c r="X21250" t="s">
        <v>20649</v>
      </c>
      <c r="Y21250" t="s">
        <v>20646</v>
      </c>
      <c r="Z21250" s="1">
        <v>41548</v>
      </c>
      <c r="AA21250">
        <v>4</v>
      </c>
      <c r="AB21250" t="s">
        <v>20628</v>
      </c>
      <c r="AC21250" t="s">
        <v>20650</v>
      </c>
      <c r="AD21250" t="s">
        <v>20646</v>
      </c>
    </row>
    <row r="21251" spans="1:30" x14ac:dyDescent="0.3">
      <c r="A21251">
        <v>1147</v>
      </c>
      <c r="B21251" t="s">
        <v>1191</v>
      </c>
      <c r="C21251">
        <v>1</v>
      </c>
      <c r="D21251" t="s">
        <v>20593</v>
      </c>
      <c r="E21251" t="s">
        <v>824</v>
      </c>
      <c r="F21251" t="s">
        <v>1192</v>
      </c>
      <c r="G21251" t="s">
        <v>1193</v>
      </c>
      <c r="H21251" t="s">
        <v>1194</v>
      </c>
      <c r="I21251">
        <v>77.189538400000004</v>
      </c>
      <c r="J21251">
        <v>28.7014578</v>
      </c>
      <c r="K21251" t="s">
        <v>1195</v>
      </c>
      <c r="L21251" t="s">
        <v>208</v>
      </c>
      <c r="M21251" t="s">
        <v>26</v>
      </c>
      <c r="N21251" t="s">
        <v>27</v>
      </c>
      <c r="O21251" t="s">
        <v>27</v>
      </c>
      <c r="P21251" t="s">
        <v>27</v>
      </c>
      <c r="Q21251">
        <v>3</v>
      </c>
      <c r="R21251">
        <v>155</v>
      </c>
      <c r="S21251">
        <v>1300</v>
      </c>
      <c r="T21251">
        <v>3.1</v>
      </c>
      <c r="U21251" s="1">
        <v>41556</v>
      </c>
      <c r="V21251">
        <v>2013</v>
      </c>
      <c r="W21251">
        <v>10</v>
      </c>
      <c r="X21251" t="s">
        <v>20649</v>
      </c>
      <c r="Y21251" t="s">
        <v>20646</v>
      </c>
      <c r="Z21251" s="1">
        <v>41548</v>
      </c>
      <c r="AA21251">
        <v>4</v>
      </c>
      <c r="AB21251" t="s">
        <v>20628</v>
      </c>
      <c r="AC21251" t="s">
        <v>20650</v>
      </c>
      <c r="AD21251" t="s">
        <v>20646</v>
      </c>
    </row>
    <row r="21252" spans="1:30" x14ac:dyDescent="0.3">
      <c r="A21252">
        <v>1147</v>
      </c>
      <c r="B21252" t="s">
        <v>1191</v>
      </c>
      <c r="C21252">
        <v>1</v>
      </c>
      <c r="D21252" t="s">
        <v>20593</v>
      </c>
      <c r="E21252" t="s">
        <v>824</v>
      </c>
      <c r="F21252" t="s">
        <v>1192</v>
      </c>
      <c r="G21252" t="s">
        <v>1193</v>
      </c>
      <c r="H21252" t="s">
        <v>1194</v>
      </c>
      <c r="I21252">
        <v>77.189538400000004</v>
      </c>
      <c r="J21252">
        <v>28.7014578</v>
      </c>
      <c r="K21252" t="s">
        <v>1195</v>
      </c>
      <c r="L21252" t="s">
        <v>208</v>
      </c>
      <c r="M21252" t="s">
        <v>26</v>
      </c>
      <c r="N21252" t="s">
        <v>27</v>
      </c>
      <c r="O21252" t="s">
        <v>27</v>
      </c>
      <c r="P21252" t="s">
        <v>27</v>
      </c>
      <c r="Q21252">
        <v>3</v>
      </c>
      <c r="R21252">
        <v>155</v>
      </c>
      <c r="S21252">
        <v>1300</v>
      </c>
      <c r="T21252">
        <v>3.1</v>
      </c>
      <c r="U21252" s="1">
        <v>41556</v>
      </c>
      <c r="V21252">
        <v>2013</v>
      </c>
      <c r="W21252">
        <v>10</v>
      </c>
      <c r="X21252" t="s">
        <v>20649</v>
      </c>
      <c r="Y21252" t="s">
        <v>20646</v>
      </c>
      <c r="Z21252" s="1">
        <v>41548</v>
      </c>
      <c r="AA21252">
        <v>4</v>
      </c>
      <c r="AB21252" t="s">
        <v>20628</v>
      </c>
      <c r="AC21252" t="s">
        <v>20650</v>
      </c>
      <c r="AD21252" t="s">
        <v>20646</v>
      </c>
    </row>
    <row r="21253" spans="1:30" x14ac:dyDescent="0.3">
      <c r="A21253">
        <v>1147</v>
      </c>
      <c r="B21253" t="s">
        <v>1191</v>
      </c>
      <c r="C21253">
        <v>1</v>
      </c>
      <c r="D21253" t="s">
        <v>20593</v>
      </c>
      <c r="E21253" t="s">
        <v>824</v>
      </c>
      <c r="F21253" t="s">
        <v>1192</v>
      </c>
      <c r="G21253" t="s">
        <v>1193</v>
      </c>
      <c r="H21253" t="s">
        <v>1194</v>
      </c>
      <c r="I21253">
        <v>77.189538400000004</v>
      </c>
      <c r="J21253">
        <v>28.7014578</v>
      </c>
      <c r="K21253" t="s">
        <v>1195</v>
      </c>
      <c r="L21253" t="s">
        <v>208</v>
      </c>
      <c r="M21253" t="s">
        <v>26</v>
      </c>
      <c r="N21253" t="s">
        <v>27</v>
      </c>
      <c r="O21253" t="s">
        <v>27</v>
      </c>
      <c r="P21253" t="s">
        <v>27</v>
      </c>
      <c r="Q21253">
        <v>3</v>
      </c>
      <c r="R21253">
        <v>155</v>
      </c>
      <c r="S21253">
        <v>1300</v>
      </c>
      <c r="T21253">
        <v>3.1</v>
      </c>
      <c r="U21253" s="1">
        <v>41556</v>
      </c>
      <c r="V21253">
        <v>2013</v>
      </c>
      <c r="W21253">
        <v>10</v>
      </c>
      <c r="X21253" t="s">
        <v>20649</v>
      </c>
      <c r="Y21253" t="s">
        <v>20646</v>
      </c>
      <c r="Z21253" s="1">
        <v>41548</v>
      </c>
      <c r="AA21253">
        <v>4</v>
      </c>
      <c r="AB21253" t="s">
        <v>20628</v>
      </c>
      <c r="AC21253" t="s">
        <v>20650</v>
      </c>
      <c r="AD21253" t="s">
        <v>20646</v>
      </c>
    </row>
    <row r="21254" spans="1:30" x14ac:dyDescent="0.3">
      <c r="A21254">
        <v>1147</v>
      </c>
      <c r="B21254" t="s">
        <v>1191</v>
      </c>
      <c r="C21254">
        <v>1</v>
      </c>
      <c r="D21254" t="s">
        <v>20593</v>
      </c>
      <c r="E21254" t="s">
        <v>824</v>
      </c>
      <c r="F21254" t="s">
        <v>1192</v>
      </c>
      <c r="G21254" t="s">
        <v>1193</v>
      </c>
      <c r="H21254" t="s">
        <v>1194</v>
      </c>
      <c r="I21254">
        <v>77.189538400000004</v>
      </c>
      <c r="J21254">
        <v>28.7014578</v>
      </c>
      <c r="K21254" t="s">
        <v>1195</v>
      </c>
      <c r="L21254" t="s">
        <v>208</v>
      </c>
      <c r="M21254" t="s">
        <v>26</v>
      </c>
      <c r="N21254" t="s">
        <v>27</v>
      </c>
      <c r="O21254" t="s">
        <v>27</v>
      </c>
      <c r="P21254" t="s">
        <v>27</v>
      </c>
      <c r="Q21254">
        <v>3</v>
      </c>
      <c r="R21254">
        <v>155</v>
      </c>
      <c r="S21254">
        <v>1300</v>
      </c>
      <c r="T21254">
        <v>3.1</v>
      </c>
      <c r="U21254" s="1">
        <v>41556</v>
      </c>
      <c r="V21254">
        <v>2013</v>
      </c>
      <c r="W21254">
        <v>10</v>
      </c>
      <c r="X21254" t="s">
        <v>20649</v>
      </c>
      <c r="Y21254" t="s">
        <v>20646</v>
      </c>
      <c r="Z21254" s="1">
        <v>41548</v>
      </c>
      <c r="AA21254">
        <v>4</v>
      </c>
      <c r="AB21254" t="s">
        <v>20628</v>
      </c>
      <c r="AC21254" t="s">
        <v>20650</v>
      </c>
      <c r="AD21254" t="s">
        <v>20646</v>
      </c>
    </row>
    <row r="21255" spans="1:30" x14ac:dyDescent="0.3">
      <c r="A21255">
        <v>18469968</v>
      </c>
      <c r="B21255" t="s">
        <v>1876</v>
      </c>
      <c r="C21255">
        <v>1</v>
      </c>
      <c r="D21255" t="s">
        <v>20593</v>
      </c>
      <c r="E21255" t="s">
        <v>824</v>
      </c>
      <c r="F21255" t="s">
        <v>1877</v>
      </c>
      <c r="G21255" t="s">
        <v>1873</v>
      </c>
      <c r="H21255" t="s">
        <v>1874</v>
      </c>
      <c r="I21255">
        <v>0</v>
      </c>
      <c r="J21255">
        <v>0</v>
      </c>
      <c r="K21255" t="s">
        <v>1878</v>
      </c>
      <c r="L21255" t="s">
        <v>208</v>
      </c>
      <c r="M21255" t="s">
        <v>27</v>
      </c>
      <c r="N21255" t="s">
        <v>27</v>
      </c>
      <c r="O21255" t="s">
        <v>27</v>
      </c>
      <c r="P21255" t="s">
        <v>27</v>
      </c>
      <c r="Q21255">
        <v>2</v>
      </c>
      <c r="R21255">
        <v>6</v>
      </c>
      <c r="S21255">
        <v>500</v>
      </c>
      <c r="T21255">
        <v>3.1</v>
      </c>
      <c r="U21255" s="1">
        <v>41556</v>
      </c>
      <c r="V21255">
        <v>2013</v>
      </c>
      <c r="W21255">
        <v>10</v>
      </c>
      <c r="X21255" t="s">
        <v>20649</v>
      </c>
      <c r="Y21255" t="s">
        <v>20646</v>
      </c>
      <c r="Z21255" s="1">
        <v>41548</v>
      </c>
      <c r="AA21255">
        <v>4</v>
      </c>
      <c r="AB21255" t="s">
        <v>20628</v>
      </c>
      <c r="AC21255" t="s">
        <v>20650</v>
      </c>
      <c r="AD21255" t="s">
        <v>20646</v>
      </c>
    </row>
    <row r="21256" spans="1:30" x14ac:dyDescent="0.3">
      <c r="A21256">
        <v>18469968</v>
      </c>
      <c r="B21256" t="s">
        <v>1876</v>
      </c>
      <c r="C21256">
        <v>1</v>
      </c>
      <c r="D21256" t="s">
        <v>20593</v>
      </c>
      <c r="E21256" t="s">
        <v>824</v>
      </c>
      <c r="F21256" t="s">
        <v>1877</v>
      </c>
      <c r="G21256" t="s">
        <v>1873</v>
      </c>
      <c r="H21256" t="s">
        <v>1874</v>
      </c>
      <c r="I21256">
        <v>0</v>
      </c>
      <c r="J21256">
        <v>0</v>
      </c>
      <c r="K21256" t="s">
        <v>1878</v>
      </c>
      <c r="L21256" t="s">
        <v>208</v>
      </c>
      <c r="M21256" t="s">
        <v>27</v>
      </c>
      <c r="N21256" t="s">
        <v>27</v>
      </c>
      <c r="O21256" t="s">
        <v>27</v>
      </c>
      <c r="P21256" t="s">
        <v>27</v>
      </c>
      <c r="Q21256">
        <v>2</v>
      </c>
      <c r="R21256">
        <v>6</v>
      </c>
      <c r="S21256">
        <v>500</v>
      </c>
      <c r="T21256">
        <v>3.1</v>
      </c>
      <c r="U21256" s="1">
        <v>41556</v>
      </c>
      <c r="V21256">
        <v>2013</v>
      </c>
      <c r="W21256">
        <v>10</v>
      </c>
      <c r="X21256" t="s">
        <v>20649</v>
      </c>
      <c r="Y21256" t="s">
        <v>20646</v>
      </c>
      <c r="Z21256" s="1">
        <v>41548</v>
      </c>
      <c r="AA21256">
        <v>4</v>
      </c>
      <c r="AB21256" t="s">
        <v>20628</v>
      </c>
      <c r="AC21256" t="s">
        <v>20650</v>
      </c>
      <c r="AD21256" t="s">
        <v>20646</v>
      </c>
    </row>
    <row r="21257" spans="1:30" x14ac:dyDescent="0.3">
      <c r="A21257">
        <v>18469968</v>
      </c>
      <c r="B21257" t="s">
        <v>1876</v>
      </c>
      <c r="C21257">
        <v>1</v>
      </c>
      <c r="D21257" t="s">
        <v>20593</v>
      </c>
      <c r="E21257" t="s">
        <v>824</v>
      </c>
      <c r="F21257" t="s">
        <v>1877</v>
      </c>
      <c r="G21257" t="s">
        <v>1873</v>
      </c>
      <c r="H21257" t="s">
        <v>1874</v>
      </c>
      <c r="I21257">
        <v>0</v>
      </c>
      <c r="J21257">
        <v>0</v>
      </c>
      <c r="K21257" t="s">
        <v>1878</v>
      </c>
      <c r="L21257" t="s">
        <v>208</v>
      </c>
      <c r="M21257" t="s">
        <v>27</v>
      </c>
      <c r="N21257" t="s">
        <v>27</v>
      </c>
      <c r="O21257" t="s">
        <v>27</v>
      </c>
      <c r="P21257" t="s">
        <v>27</v>
      </c>
      <c r="Q21257">
        <v>2</v>
      </c>
      <c r="R21257">
        <v>6</v>
      </c>
      <c r="S21257">
        <v>500</v>
      </c>
      <c r="T21257">
        <v>3.1</v>
      </c>
      <c r="U21257" s="1">
        <v>41556</v>
      </c>
      <c r="V21257">
        <v>2013</v>
      </c>
      <c r="W21257">
        <v>10</v>
      </c>
      <c r="X21257" t="s">
        <v>20649</v>
      </c>
      <c r="Y21257" t="s">
        <v>20646</v>
      </c>
      <c r="Z21257" s="1">
        <v>41548</v>
      </c>
      <c r="AA21257">
        <v>4</v>
      </c>
      <c r="AB21257" t="s">
        <v>20628</v>
      </c>
      <c r="AC21257" t="s">
        <v>20650</v>
      </c>
      <c r="AD21257" t="s">
        <v>20646</v>
      </c>
    </row>
    <row r="21258" spans="1:30" x14ac:dyDescent="0.3">
      <c r="A21258">
        <v>18469968</v>
      </c>
      <c r="B21258" t="s">
        <v>1876</v>
      </c>
      <c r="C21258">
        <v>1</v>
      </c>
      <c r="D21258" t="s">
        <v>20593</v>
      </c>
      <c r="E21258" t="s">
        <v>824</v>
      </c>
      <c r="F21258" t="s">
        <v>1877</v>
      </c>
      <c r="G21258" t="s">
        <v>1873</v>
      </c>
      <c r="H21258" t="s">
        <v>1874</v>
      </c>
      <c r="I21258">
        <v>0</v>
      </c>
      <c r="J21258">
        <v>0</v>
      </c>
      <c r="K21258" t="s">
        <v>1878</v>
      </c>
      <c r="L21258" t="s">
        <v>208</v>
      </c>
      <c r="M21258" t="s">
        <v>27</v>
      </c>
      <c r="N21258" t="s">
        <v>27</v>
      </c>
      <c r="O21258" t="s">
        <v>27</v>
      </c>
      <c r="P21258" t="s">
        <v>27</v>
      </c>
      <c r="Q21258">
        <v>2</v>
      </c>
      <c r="R21258">
        <v>6</v>
      </c>
      <c r="S21258">
        <v>500</v>
      </c>
      <c r="T21258">
        <v>3.1</v>
      </c>
      <c r="U21258" s="1">
        <v>41556</v>
      </c>
      <c r="V21258">
        <v>2013</v>
      </c>
      <c r="W21258">
        <v>10</v>
      </c>
      <c r="X21258" t="s">
        <v>20649</v>
      </c>
      <c r="Y21258" t="s">
        <v>20646</v>
      </c>
      <c r="Z21258" s="1">
        <v>41548</v>
      </c>
      <c r="AA21258">
        <v>4</v>
      </c>
      <c r="AB21258" t="s">
        <v>20628</v>
      </c>
      <c r="AC21258" t="s">
        <v>20650</v>
      </c>
      <c r="AD21258" t="s">
        <v>20646</v>
      </c>
    </row>
    <row r="21259" spans="1:30" x14ac:dyDescent="0.3">
      <c r="A21259">
        <v>18469968</v>
      </c>
      <c r="B21259" t="s">
        <v>1876</v>
      </c>
      <c r="C21259">
        <v>1</v>
      </c>
      <c r="D21259" t="s">
        <v>20593</v>
      </c>
      <c r="E21259" t="s">
        <v>824</v>
      </c>
      <c r="F21259" t="s">
        <v>1877</v>
      </c>
      <c r="G21259" t="s">
        <v>1873</v>
      </c>
      <c r="H21259" t="s">
        <v>1874</v>
      </c>
      <c r="I21259">
        <v>0</v>
      </c>
      <c r="J21259">
        <v>0</v>
      </c>
      <c r="K21259" t="s">
        <v>1878</v>
      </c>
      <c r="L21259" t="s">
        <v>208</v>
      </c>
      <c r="M21259" t="s">
        <v>27</v>
      </c>
      <c r="N21259" t="s">
        <v>27</v>
      </c>
      <c r="O21259" t="s">
        <v>27</v>
      </c>
      <c r="P21259" t="s">
        <v>27</v>
      </c>
      <c r="Q21259">
        <v>2</v>
      </c>
      <c r="R21259">
        <v>6</v>
      </c>
      <c r="S21259">
        <v>500</v>
      </c>
      <c r="T21259">
        <v>3.1</v>
      </c>
      <c r="U21259" s="1">
        <v>41556</v>
      </c>
      <c r="V21259">
        <v>2013</v>
      </c>
      <c r="W21259">
        <v>10</v>
      </c>
      <c r="X21259" t="s">
        <v>20649</v>
      </c>
      <c r="Y21259" t="s">
        <v>20646</v>
      </c>
      <c r="Z21259" s="1">
        <v>41548</v>
      </c>
      <c r="AA21259">
        <v>4</v>
      </c>
      <c r="AB21259" t="s">
        <v>20628</v>
      </c>
      <c r="AC21259" t="s">
        <v>20650</v>
      </c>
      <c r="AD21259" t="s">
        <v>20646</v>
      </c>
    </row>
    <row r="21260" spans="1:30" x14ac:dyDescent="0.3">
      <c r="A21260">
        <v>18469968</v>
      </c>
      <c r="B21260" t="s">
        <v>1876</v>
      </c>
      <c r="C21260">
        <v>1</v>
      </c>
      <c r="D21260" t="s">
        <v>20593</v>
      </c>
      <c r="E21260" t="s">
        <v>824</v>
      </c>
      <c r="F21260" t="s">
        <v>1877</v>
      </c>
      <c r="G21260" t="s">
        <v>1873</v>
      </c>
      <c r="H21260" t="s">
        <v>1874</v>
      </c>
      <c r="I21260">
        <v>0</v>
      </c>
      <c r="J21260">
        <v>0</v>
      </c>
      <c r="K21260" t="s">
        <v>1878</v>
      </c>
      <c r="L21260" t="s">
        <v>208</v>
      </c>
      <c r="M21260" t="s">
        <v>27</v>
      </c>
      <c r="N21260" t="s">
        <v>27</v>
      </c>
      <c r="O21260" t="s">
        <v>27</v>
      </c>
      <c r="P21260" t="s">
        <v>27</v>
      </c>
      <c r="Q21260">
        <v>2</v>
      </c>
      <c r="R21260">
        <v>6</v>
      </c>
      <c r="S21260">
        <v>500</v>
      </c>
      <c r="T21260">
        <v>3.1</v>
      </c>
      <c r="U21260" s="1">
        <v>41556</v>
      </c>
      <c r="V21260">
        <v>2013</v>
      </c>
      <c r="W21260">
        <v>10</v>
      </c>
      <c r="X21260" t="s">
        <v>20649</v>
      </c>
      <c r="Y21260" t="s">
        <v>20646</v>
      </c>
      <c r="Z21260" s="1">
        <v>41548</v>
      </c>
      <c r="AA21260">
        <v>4</v>
      </c>
      <c r="AB21260" t="s">
        <v>20628</v>
      </c>
      <c r="AC21260" t="s">
        <v>20650</v>
      </c>
      <c r="AD21260" t="s">
        <v>20646</v>
      </c>
    </row>
    <row r="21261" spans="1:30" x14ac:dyDescent="0.3">
      <c r="A21261">
        <v>310728</v>
      </c>
      <c r="B21261" t="s">
        <v>2022</v>
      </c>
      <c r="C21261">
        <v>1</v>
      </c>
      <c r="D21261" t="s">
        <v>20593</v>
      </c>
      <c r="E21261" t="s">
        <v>824</v>
      </c>
      <c r="F21261" t="s">
        <v>2023</v>
      </c>
      <c r="G21261" t="s">
        <v>2020</v>
      </c>
      <c r="H21261" t="s">
        <v>2021</v>
      </c>
      <c r="I21261">
        <v>77.086811600000004</v>
      </c>
      <c r="J21261">
        <v>28.635482100000001</v>
      </c>
      <c r="K21261" t="s">
        <v>207</v>
      </c>
      <c r="L21261" t="s">
        <v>208</v>
      </c>
      <c r="M21261" t="s">
        <v>27</v>
      </c>
      <c r="N21261" t="s">
        <v>26</v>
      </c>
      <c r="O21261" t="s">
        <v>27</v>
      </c>
      <c r="P21261" t="s">
        <v>27</v>
      </c>
      <c r="Q21261">
        <v>1</v>
      </c>
      <c r="R21261">
        <v>7</v>
      </c>
      <c r="S21261">
        <v>300</v>
      </c>
      <c r="T21261">
        <v>3</v>
      </c>
      <c r="U21261" s="1">
        <v>41556</v>
      </c>
      <c r="V21261">
        <v>2013</v>
      </c>
      <c r="W21261">
        <v>10</v>
      </c>
      <c r="X21261" t="s">
        <v>20649</v>
      </c>
      <c r="Y21261" t="s">
        <v>20646</v>
      </c>
      <c r="Z21261" s="1">
        <v>41548</v>
      </c>
      <c r="AA21261">
        <v>4</v>
      </c>
      <c r="AB21261" t="s">
        <v>20628</v>
      </c>
      <c r="AC21261" t="s">
        <v>20650</v>
      </c>
      <c r="AD21261" t="s">
        <v>20646</v>
      </c>
    </row>
    <row r="21262" spans="1:30" x14ac:dyDescent="0.3">
      <c r="A21262">
        <v>310728</v>
      </c>
      <c r="B21262" t="s">
        <v>2022</v>
      </c>
      <c r="C21262">
        <v>1</v>
      </c>
      <c r="D21262" t="s">
        <v>20593</v>
      </c>
      <c r="E21262" t="s">
        <v>824</v>
      </c>
      <c r="F21262" t="s">
        <v>2023</v>
      </c>
      <c r="G21262" t="s">
        <v>2020</v>
      </c>
      <c r="H21262" t="s">
        <v>2021</v>
      </c>
      <c r="I21262">
        <v>77.086811600000004</v>
      </c>
      <c r="J21262">
        <v>28.635482100000001</v>
      </c>
      <c r="K21262" t="s">
        <v>207</v>
      </c>
      <c r="L21262" t="s">
        <v>208</v>
      </c>
      <c r="M21262" t="s">
        <v>27</v>
      </c>
      <c r="N21262" t="s">
        <v>26</v>
      </c>
      <c r="O21262" t="s">
        <v>27</v>
      </c>
      <c r="P21262" t="s">
        <v>27</v>
      </c>
      <c r="Q21262">
        <v>1</v>
      </c>
      <c r="R21262">
        <v>7</v>
      </c>
      <c r="S21262">
        <v>300</v>
      </c>
      <c r="T21262">
        <v>3</v>
      </c>
      <c r="U21262" s="1">
        <v>41556</v>
      </c>
      <c r="V21262">
        <v>2013</v>
      </c>
      <c r="W21262">
        <v>10</v>
      </c>
      <c r="X21262" t="s">
        <v>20649</v>
      </c>
      <c r="Y21262" t="s">
        <v>20646</v>
      </c>
      <c r="Z21262" s="1">
        <v>41548</v>
      </c>
      <c r="AA21262">
        <v>4</v>
      </c>
      <c r="AB21262" t="s">
        <v>20628</v>
      </c>
      <c r="AC21262" t="s">
        <v>20650</v>
      </c>
      <c r="AD21262" t="s">
        <v>20646</v>
      </c>
    </row>
    <row r="21263" spans="1:30" x14ac:dyDescent="0.3">
      <c r="A21263">
        <v>310728</v>
      </c>
      <c r="B21263" t="s">
        <v>2022</v>
      </c>
      <c r="C21263">
        <v>1</v>
      </c>
      <c r="D21263" t="s">
        <v>20593</v>
      </c>
      <c r="E21263" t="s">
        <v>824</v>
      </c>
      <c r="F21263" t="s">
        <v>2023</v>
      </c>
      <c r="G21263" t="s">
        <v>2020</v>
      </c>
      <c r="H21263" t="s">
        <v>2021</v>
      </c>
      <c r="I21263">
        <v>77.086811600000004</v>
      </c>
      <c r="J21263">
        <v>28.635482100000001</v>
      </c>
      <c r="K21263" t="s">
        <v>207</v>
      </c>
      <c r="L21263" t="s">
        <v>208</v>
      </c>
      <c r="M21263" t="s">
        <v>27</v>
      </c>
      <c r="N21263" t="s">
        <v>26</v>
      </c>
      <c r="O21263" t="s">
        <v>27</v>
      </c>
      <c r="P21263" t="s">
        <v>27</v>
      </c>
      <c r="Q21263">
        <v>1</v>
      </c>
      <c r="R21263">
        <v>7</v>
      </c>
      <c r="S21263">
        <v>300</v>
      </c>
      <c r="T21263">
        <v>3</v>
      </c>
      <c r="U21263" s="1">
        <v>41556</v>
      </c>
      <c r="V21263">
        <v>2013</v>
      </c>
      <c r="W21263">
        <v>10</v>
      </c>
      <c r="X21263" t="s">
        <v>20649</v>
      </c>
      <c r="Y21263" t="s">
        <v>20646</v>
      </c>
      <c r="Z21263" s="1">
        <v>41548</v>
      </c>
      <c r="AA21263">
        <v>4</v>
      </c>
      <c r="AB21263" t="s">
        <v>20628</v>
      </c>
      <c r="AC21263" t="s">
        <v>20650</v>
      </c>
      <c r="AD21263" t="s">
        <v>20646</v>
      </c>
    </row>
    <row r="21264" spans="1:30" x14ac:dyDescent="0.3">
      <c r="A21264">
        <v>310728</v>
      </c>
      <c r="B21264" t="s">
        <v>2022</v>
      </c>
      <c r="C21264">
        <v>1</v>
      </c>
      <c r="D21264" t="s">
        <v>20593</v>
      </c>
      <c r="E21264" t="s">
        <v>824</v>
      </c>
      <c r="F21264" t="s">
        <v>2023</v>
      </c>
      <c r="G21264" t="s">
        <v>2020</v>
      </c>
      <c r="H21264" t="s">
        <v>2021</v>
      </c>
      <c r="I21264">
        <v>77.086811600000004</v>
      </c>
      <c r="J21264">
        <v>28.635482100000001</v>
      </c>
      <c r="K21264" t="s">
        <v>207</v>
      </c>
      <c r="L21264" t="s">
        <v>208</v>
      </c>
      <c r="M21264" t="s">
        <v>27</v>
      </c>
      <c r="N21264" t="s">
        <v>26</v>
      </c>
      <c r="O21264" t="s">
        <v>27</v>
      </c>
      <c r="P21264" t="s">
        <v>27</v>
      </c>
      <c r="Q21264">
        <v>1</v>
      </c>
      <c r="R21264">
        <v>7</v>
      </c>
      <c r="S21264">
        <v>300</v>
      </c>
      <c r="T21264">
        <v>3</v>
      </c>
      <c r="U21264" s="1">
        <v>41556</v>
      </c>
      <c r="V21264">
        <v>2013</v>
      </c>
      <c r="W21264">
        <v>10</v>
      </c>
      <c r="X21264" t="s">
        <v>20649</v>
      </c>
      <c r="Y21264" t="s">
        <v>20646</v>
      </c>
      <c r="Z21264" s="1">
        <v>41548</v>
      </c>
      <c r="AA21264">
        <v>4</v>
      </c>
      <c r="AB21264" t="s">
        <v>20628</v>
      </c>
      <c r="AC21264" t="s">
        <v>20650</v>
      </c>
      <c r="AD21264" t="s">
        <v>20646</v>
      </c>
    </row>
    <row r="21265" spans="1:30" x14ac:dyDescent="0.3">
      <c r="A21265">
        <v>310728</v>
      </c>
      <c r="B21265" t="s">
        <v>2022</v>
      </c>
      <c r="C21265">
        <v>1</v>
      </c>
      <c r="D21265" t="s">
        <v>20593</v>
      </c>
      <c r="E21265" t="s">
        <v>824</v>
      </c>
      <c r="F21265" t="s">
        <v>2023</v>
      </c>
      <c r="G21265" t="s">
        <v>2020</v>
      </c>
      <c r="H21265" t="s">
        <v>2021</v>
      </c>
      <c r="I21265">
        <v>77.086811600000004</v>
      </c>
      <c r="J21265">
        <v>28.635482100000001</v>
      </c>
      <c r="K21265" t="s">
        <v>207</v>
      </c>
      <c r="L21265" t="s">
        <v>208</v>
      </c>
      <c r="M21265" t="s">
        <v>27</v>
      </c>
      <c r="N21265" t="s">
        <v>26</v>
      </c>
      <c r="O21265" t="s">
        <v>27</v>
      </c>
      <c r="P21265" t="s">
        <v>27</v>
      </c>
      <c r="Q21265">
        <v>1</v>
      </c>
      <c r="R21265">
        <v>7</v>
      </c>
      <c r="S21265">
        <v>300</v>
      </c>
      <c r="T21265">
        <v>3</v>
      </c>
      <c r="U21265" s="1">
        <v>41556</v>
      </c>
      <c r="V21265">
        <v>2013</v>
      </c>
      <c r="W21265">
        <v>10</v>
      </c>
      <c r="X21265" t="s">
        <v>20649</v>
      </c>
      <c r="Y21265" t="s">
        <v>20646</v>
      </c>
      <c r="Z21265" s="1">
        <v>41548</v>
      </c>
      <c r="AA21265">
        <v>4</v>
      </c>
      <c r="AB21265" t="s">
        <v>20628</v>
      </c>
      <c r="AC21265" t="s">
        <v>20650</v>
      </c>
      <c r="AD21265" t="s">
        <v>20646</v>
      </c>
    </row>
    <row r="21266" spans="1:30" x14ac:dyDescent="0.3">
      <c r="A21266">
        <v>310728</v>
      </c>
      <c r="B21266" t="s">
        <v>2022</v>
      </c>
      <c r="C21266">
        <v>1</v>
      </c>
      <c r="D21266" t="s">
        <v>20593</v>
      </c>
      <c r="E21266" t="s">
        <v>824</v>
      </c>
      <c r="F21266" t="s">
        <v>2023</v>
      </c>
      <c r="G21266" t="s">
        <v>2020</v>
      </c>
      <c r="H21266" t="s">
        <v>2021</v>
      </c>
      <c r="I21266">
        <v>77.086811600000004</v>
      </c>
      <c r="J21266">
        <v>28.635482100000001</v>
      </c>
      <c r="K21266" t="s">
        <v>207</v>
      </c>
      <c r="L21266" t="s">
        <v>208</v>
      </c>
      <c r="M21266" t="s">
        <v>27</v>
      </c>
      <c r="N21266" t="s">
        <v>26</v>
      </c>
      <c r="O21266" t="s">
        <v>27</v>
      </c>
      <c r="P21266" t="s">
        <v>27</v>
      </c>
      <c r="Q21266">
        <v>1</v>
      </c>
      <c r="R21266">
        <v>7</v>
      </c>
      <c r="S21266">
        <v>300</v>
      </c>
      <c r="T21266">
        <v>3</v>
      </c>
      <c r="U21266" s="1">
        <v>41556</v>
      </c>
      <c r="V21266">
        <v>2013</v>
      </c>
      <c r="W21266">
        <v>10</v>
      </c>
      <c r="X21266" t="s">
        <v>20649</v>
      </c>
      <c r="Y21266" t="s">
        <v>20646</v>
      </c>
      <c r="Z21266" s="1">
        <v>41548</v>
      </c>
      <c r="AA21266">
        <v>4</v>
      </c>
      <c r="AB21266" t="s">
        <v>20628</v>
      </c>
      <c r="AC21266" t="s">
        <v>20650</v>
      </c>
      <c r="AD21266" t="s">
        <v>20646</v>
      </c>
    </row>
    <row r="21267" spans="1:30" x14ac:dyDescent="0.3">
      <c r="A21267">
        <v>8658</v>
      </c>
      <c r="B21267" t="s">
        <v>1787</v>
      </c>
      <c r="C21267">
        <v>1</v>
      </c>
      <c r="D21267" t="s">
        <v>20593</v>
      </c>
      <c r="E21267" t="s">
        <v>824</v>
      </c>
      <c r="F21267" t="s">
        <v>1788</v>
      </c>
      <c r="G21267" t="s">
        <v>1785</v>
      </c>
      <c r="H21267" t="s">
        <v>1786</v>
      </c>
      <c r="I21267">
        <v>77.184657599999994</v>
      </c>
      <c r="J21267">
        <v>28.640744999999999</v>
      </c>
      <c r="K21267" t="s">
        <v>207</v>
      </c>
      <c r="L21267" t="s">
        <v>208</v>
      </c>
      <c r="M21267" t="s">
        <v>27</v>
      </c>
      <c r="N21267" t="s">
        <v>27</v>
      </c>
      <c r="O21267" t="s">
        <v>27</v>
      </c>
      <c r="P21267" t="s">
        <v>27</v>
      </c>
      <c r="Q21267">
        <v>1</v>
      </c>
      <c r="R21267">
        <v>24</v>
      </c>
      <c r="S21267">
        <v>100</v>
      </c>
      <c r="T21267">
        <v>2.6</v>
      </c>
      <c r="U21267" s="1">
        <v>41556</v>
      </c>
      <c r="V21267">
        <v>2013</v>
      </c>
      <c r="W21267">
        <v>10</v>
      </c>
      <c r="X21267" t="s">
        <v>20649</v>
      </c>
      <c r="Y21267" t="s">
        <v>20646</v>
      </c>
      <c r="Z21267" s="1">
        <v>41548</v>
      </c>
      <c r="AA21267">
        <v>4</v>
      </c>
      <c r="AB21267" t="s">
        <v>20628</v>
      </c>
      <c r="AC21267" t="s">
        <v>20650</v>
      </c>
      <c r="AD21267" t="s">
        <v>20646</v>
      </c>
    </row>
    <row r="21268" spans="1:30" x14ac:dyDescent="0.3">
      <c r="A21268">
        <v>8658</v>
      </c>
      <c r="B21268" t="s">
        <v>1787</v>
      </c>
      <c r="C21268">
        <v>1</v>
      </c>
      <c r="D21268" t="s">
        <v>20593</v>
      </c>
      <c r="E21268" t="s">
        <v>824</v>
      </c>
      <c r="F21268" t="s">
        <v>1788</v>
      </c>
      <c r="G21268" t="s">
        <v>1785</v>
      </c>
      <c r="H21268" t="s">
        <v>1786</v>
      </c>
      <c r="I21268">
        <v>77.184657599999994</v>
      </c>
      <c r="J21268">
        <v>28.640744999999999</v>
      </c>
      <c r="K21268" t="s">
        <v>207</v>
      </c>
      <c r="L21268" t="s">
        <v>208</v>
      </c>
      <c r="M21268" t="s">
        <v>27</v>
      </c>
      <c r="N21268" t="s">
        <v>27</v>
      </c>
      <c r="O21268" t="s">
        <v>27</v>
      </c>
      <c r="P21268" t="s">
        <v>27</v>
      </c>
      <c r="Q21268">
        <v>1</v>
      </c>
      <c r="R21268">
        <v>24</v>
      </c>
      <c r="S21268">
        <v>100</v>
      </c>
      <c r="T21268">
        <v>2.6</v>
      </c>
      <c r="U21268" s="1">
        <v>41556</v>
      </c>
      <c r="V21268">
        <v>2013</v>
      </c>
      <c r="W21268">
        <v>10</v>
      </c>
      <c r="X21268" t="s">
        <v>20649</v>
      </c>
      <c r="Y21268" t="s">
        <v>20646</v>
      </c>
      <c r="Z21268" s="1">
        <v>41548</v>
      </c>
      <c r="AA21268">
        <v>4</v>
      </c>
      <c r="AB21268" t="s">
        <v>20628</v>
      </c>
      <c r="AC21268" t="s">
        <v>20650</v>
      </c>
      <c r="AD21268" t="s">
        <v>20646</v>
      </c>
    </row>
    <row r="21269" spans="1:30" x14ac:dyDescent="0.3">
      <c r="A21269">
        <v>8658</v>
      </c>
      <c r="B21269" t="s">
        <v>1787</v>
      </c>
      <c r="C21269">
        <v>1</v>
      </c>
      <c r="D21269" t="s">
        <v>20593</v>
      </c>
      <c r="E21269" t="s">
        <v>824</v>
      </c>
      <c r="F21269" t="s">
        <v>1788</v>
      </c>
      <c r="G21269" t="s">
        <v>1785</v>
      </c>
      <c r="H21269" t="s">
        <v>1786</v>
      </c>
      <c r="I21269">
        <v>77.184657599999994</v>
      </c>
      <c r="J21269">
        <v>28.640744999999999</v>
      </c>
      <c r="K21269" t="s">
        <v>207</v>
      </c>
      <c r="L21269" t="s">
        <v>208</v>
      </c>
      <c r="M21269" t="s">
        <v>27</v>
      </c>
      <c r="N21269" t="s">
        <v>27</v>
      </c>
      <c r="O21269" t="s">
        <v>27</v>
      </c>
      <c r="P21269" t="s">
        <v>27</v>
      </c>
      <c r="Q21269">
        <v>1</v>
      </c>
      <c r="R21269">
        <v>24</v>
      </c>
      <c r="S21269">
        <v>100</v>
      </c>
      <c r="T21269">
        <v>2.6</v>
      </c>
      <c r="U21269" s="1">
        <v>41556</v>
      </c>
      <c r="V21269">
        <v>2013</v>
      </c>
      <c r="W21269">
        <v>10</v>
      </c>
      <c r="X21269" t="s">
        <v>20649</v>
      </c>
      <c r="Y21269" t="s">
        <v>20646</v>
      </c>
      <c r="Z21269" s="1">
        <v>41548</v>
      </c>
      <c r="AA21269">
        <v>4</v>
      </c>
      <c r="AB21269" t="s">
        <v>20628</v>
      </c>
      <c r="AC21269" t="s">
        <v>20650</v>
      </c>
      <c r="AD21269" t="s">
        <v>20646</v>
      </c>
    </row>
    <row r="21270" spans="1:30" x14ac:dyDescent="0.3">
      <c r="A21270">
        <v>8658</v>
      </c>
      <c r="B21270" t="s">
        <v>1787</v>
      </c>
      <c r="C21270">
        <v>1</v>
      </c>
      <c r="D21270" t="s">
        <v>20593</v>
      </c>
      <c r="E21270" t="s">
        <v>824</v>
      </c>
      <c r="F21270" t="s">
        <v>1788</v>
      </c>
      <c r="G21270" t="s">
        <v>1785</v>
      </c>
      <c r="H21270" t="s">
        <v>1786</v>
      </c>
      <c r="I21270">
        <v>77.184657599999994</v>
      </c>
      <c r="J21270">
        <v>28.640744999999999</v>
      </c>
      <c r="K21270" t="s">
        <v>207</v>
      </c>
      <c r="L21270" t="s">
        <v>208</v>
      </c>
      <c r="M21270" t="s">
        <v>27</v>
      </c>
      <c r="N21270" t="s">
        <v>27</v>
      </c>
      <c r="O21270" t="s">
        <v>27</v>
      </c>
      <c r="P21270" t="s">
        <v>27</v>
      </c>
      <c r="Q21270">
        <v>1</v>
      </c>
      <c r="R21270">
        <v>24</v>
      </c>
      <c r="S21270">
        <v>100</v>
      </c>
      <c r="T21270">
        <v>2.6</v>
      </c>
      <c r="U21270" s="1">
        <v>41556</v>
      </c>
      <c r="V21270">
        <v>2013</v>
      </c>
      <c r="W21270">
        <v>10</v>
      </c>
      <c r="X21270" t="s">
        <v>20649</v>
      </c>
      <c r="Y21270" t="s">
        <v>20646</v>
      </c>
      <c r="Z21270" s="1">
        <v>41548</v>
      </c>
      <c r="AA21270">
        <v>4</v>
      </c>
      <c r="AB21270" t="s">
        <v>20628</v>
      </c>
      <c r="AC21270" t="s">
        <v>20650</v>
      </c>
      <c r="AD21270" t="s">
        <v>20646</v>
      </c>
    </row>
    <row r="21271" spans="1:30" x14ac:dyDescent="0.3">
      <c r="A21271">
        <v>8658</v>
      </c>
      <c r="B21271" t="s">
        <v>1787</v>
      </c>
      <c r="C21271">
        <v>1</v>
      </c>
      <c r="D21271" t="s">
        <v>20593</v>
      </c>
      <c r="E21271" t="s">
        <v>824</v>
      </c>
      <c r="F21271" t="s">
        <v>1788</v>
      </c>
      <c r="G21271" t="s">
        <v>1785</v>
      </c>
      <c r="H21271" t="s">
        <v>1786</v>
      </c>
      <c r="I21271">
        <v>77.184657599999994</v>
      </c>
      <c r="J21271">
        <v>28.640744999999999</v>
      </c>
      <c r="K21271" t="s">
        <v>207</v>
      </c>
      <c r="L21271" t="s">
        <v>208</v>
      </c>
      <c r="M21271" t="s">
        <v>27</v>
      </c>
      <c r="N21271" t="s">
        <v>27</v>
      </c>
      <c r="O21271" t="s">
        <v>27</v>
      </c>
      <c r="P21271" t="s">
        <v>27</v>
      </c>
      <c r="Q21271">
        <v>1</v>
      </c>
      <c r="R21271">
        <v>24</v>
      </c>
      <c r="S21271">
        <v>100</v>
      </c>
      <c r="T21271">
        <v>2.6</v>
      </c>
      <c r="U21271" s="1">
        <v>41556</v>
      </c>
      <c r="V21271">
        <v>2013</v>
      </c>
      <c r="W21271">
        <v>10</v>
      </c>
      <c r="X21271" t="s">
        <v>20649</v>
      </c>
      <c r="Y21271" t="s">
        <v>20646</v>
      </c>
      <c r="Z21271" s="1">
        <v>41548</v>
      </c>
      <c r="AA21271">
        <v>4</v>
      </c>
      <c r="AB21271" t="s">
        <v>20628</v>
      </c>
      <c r="AC21271" t="s">
        <v>20650</v>
      </c>
      <c r="AD21271" t="s">
        <v>20646</v>
      </c>
    </row>
    <row r="21272" spans="1:30" x14ac:dyDescent="0.3">
      <c r="A21272">
        <v>8658</v>
      </c>
      <c r="B21272" t="s">
        <v>1787</v>
      </c>
      <c r="C21272">
        <v>1</v>
      </c>
      <c r="D21272" t="s">
        <v>20593</v>
      </c>
      <c r="E21272" t="s">
        <v>824</v>
      </c>
      <c r="F21272" t="s">
        <v>1788</v>
      </c>
      <c r="G21272" t="s">
        <v>1785</v>
      </c>
      <c r="H21272" t="s">
        <v>1786</v>
      </c>
      <c r="I21272">
        <v>77.184657599999994</v>
      </c>
      <c r="J21272">
        <v>28.640744999999999</v>
      </c>
      <c r="K21272" t="s">
        <v>207</v>
      </c>
      <c r="L21272" t="s">
        <v>208</v>
      </c>
      <c r="M21272" t="s">
        <v>27</v>
      </c>
      <c r="N21272" t="s">
        <v>27</v>
      </c>
      <c r="O21272" t="s">
        <v>27</v>
      </c>
      <c r="P21272" t="s">
        <v>27</v>
      </c>
      <c r="Q21272">
        <v>1</v>
      </c>
      <c r="R21272">
        <v>24</v>
      </c>
      <c r="S21272">
        <v>100</v>
      </c>
      <c r="T21272">
        <v>2.6</v>
      </c>
      <c r="U21272" s="1">
        <v>41556</v>
      </c>
      <c r="V21272">
        <v>2013</v>
      </c>
      <c r="W21272">
        <v>10</v>
      </c>
      <c r="X21272" t="s">
        <v>20649</v>
      </c>
      <c r="Y21272" t="s">
        <v>20646</v>
      </c>
      <c r="Z21272" s="1">
        <v>41548</v>
      </c>
      <c r="AA21272">
        <v>4</v>
      </c>
      <c r="AB21272" t="s">
        <v>20628</v>
      </c>
      <c r="AC21272" t="s">
        <v>20650</v>
      </c>
      <c r="AD21272" t="s">
        <v>20646</v>
      </c>
    </row>
    <row r="21273" spans="1:30" x14ac:dyDescent="0.3">
      <c r="A21273">
        <v>17977796</v>
      </c>
      <c r="B21273" t="s">
        <v>477</v>
      </c>
      <c r="C21273">
        <v>1</v>
      </c>
      <c r="D21273" t="s">
        <v>20593</v>
      </c>
      <c r="E21273" t="s">
        <v>389</v>
      </c>
      <c r="F21273" t="s">
        <v>478</v>
      </c>
      <c r="G21273" t="s">
        <v>479</v>
      </c>
      <c r="H21273" t="s">
        <v>480</v>
      </c>
      <c r="I21273">
        <v>77.065948000000006</v>
      </c>
      <c r="J21273">
        <v>28.500898100000001</v>
      </c>
      <c r="K21273" t="s">
        <v>290</v>
      </c>
      <c r="L21273" t="s">
        <v>208</v>
      </c>
      <c r="M21273" t="s">
        <v>26</v>
      </c>
      <c r="N21273" t="s">
        <v>27</v>
      </c>
      <c r="O21273" t="s">
        <v>27</v>
      </c>
      <c r="P21273" t="s">
        <v>27</v>
      </c>
      <c r="Q21273">
        <v>3</v>
      </c>
      <c r="R21273">
        <v>73</v>
      </c>
      <c r="S21273">
        <v>1500</v>
      </c>
      <c r="T21273">
        <v>3.8</v>
      </c>
      <c r="U21273" s="1">
        <v>41556</v>
      </c>
      <c r="V21273">
        <v>2013</v>
      </c>
      <c r="W21273">
        <v>10</v>
      </c>
      <c r="X21273" t="s">
        <v>20649</v>
      </c>
      <c r="Y21273" t="s">
        <v>20646</v>
      </c>
      <c r="Z21273" s="1">
        <v>41548</v>
      </c>
      <c r="AA21273">
        <v>4</v>
      </c>
      <c r="AB21273" t="s">
        <v>20628</v>
      </c>
      <c r="AC21273" t="s">
        <v>20650</v>
      </c>
      <c r="AD21273" t="s">
        <v>20646</v>
      </c>
    </row>
    <row r="21274" spans="1:30" x14ac:dyDescent="0.3">
      <c r="A21274">
        <v>17977796</v>
      </c>
      <c r="B21274" t="s">
        <v>477</v>
      </c>
      <c r="C21274">
        <v>1</v>
      </c>
      <c r="D21274" t="s">
        <v>20593</v>
      </c>
      <c r="E21274" t="s">
        <v>389</v>
      </c>
      <c r="F21274" t="s">
        <v>478</v>
      </c>
      <c r="G21274" t="s">
        <v>479</v>
      </c>
      <c r="H21274" t="s">
        <v>480</v>
      </c>
      <c r="I21274">
        <v>77.065948000000006</v>
      </c>
      <c r="J21274">
        <v>28.500898100000001</v>
      </c>
      <c r="K21274" t="s">
        <v>290</v>
      </c>
      <c r="L21274" t="s">
        <v>208</v>
      </c>
      <c r="M21274" t="s">
        <v>26</v>
      </c>
      <c r="N21274" t="s">
        <v>27</v>
      </c>
      <c r="O21274" t="s">
        <v>27</v>
      </c>
      <c r="P21274" t="s">
        <v>27</v>
      </c>
      <c r="Q21274">
        <v>3</v>
      </c>
      <c r="R21274">
        <v>73</v>
      </c>
      <c r="S21274">
        <v>1500</v>
      </c>
      <c r="T21274">
        <v>3.8</v>
      </c>
      <c r="U21274" s="1">
        <v>41556</v>
      </c>
      <c r="V21274">
        <v>2013</v>
      </c>
      <c r="W21274">
        <v>10</v>
      </c>
      <c r="X21274" t="s">
        <v>20649</v>
      </c>
      <c r="Y21274" t="s">
        <v>20646</v>
      </c>
      <c r="Z21274" s="1">
        <v>41548</v>
      </c>
      <c r="AA21274">
        <v>4</v>
      </c>
      <c r="AB21274" t="s">
        <v>20628</v>
      </c>
      <c r="AC21274" t="s">
        <v>20650</v>
      </c>
      <c r="AD21274" t="s">
        <v>20646</v>
      </c>
    </row>
    <row r="21275" spans="1:30" x14ac:dyDescent="0.3">
      <c r="A21275">
        <v>17977796</v>
      </c>
      <c r="B21275" t="s">
        <v>477</v>
      </c>
      <c r="C21275">
        <v>1</v>
      </c>
      <c r="D21275" t="s">
        <v>20593</v>
      </c>
      <c r="E21275" t="s">
        <v>389</v>
      </c>
      <c r="F21275" t="s">
        <v>478</v>
      </c>
      <c r="G21275" t="s">
        <v>479</v>
      </c>
      <c r="H21275" t="s">
        <v>480</v>
      </c>
      <c r="I21275">
        <v>77.065948000000006</v>
      </c>
      <c r="J21275">
        <v>28.500898100000001</v>
      </c>
      <c r="K21275" t="s">
        <v>290</v>
      </c>
      <c r="L21275" t="s">
        <v>208</v>
      </c>
      <c r="M21275" t="s">
        <v>26</v>
      </c>
      <c r="N21275" t="s">
        <v>27</v>
      </c>
      <c r="O21275" t="s">
        <v>27</v>
      </c>
      <c r="P21275" t="s">
        <v>27</v>
      </c>
      <c r="Q21275">
        <v>3</v>
      </c>
      <c r="R21275">
        <v>73</v>
      </c>
      <c r="S21275">
        <v>1500</v>
      </c>
      <c r="T21275">
        <v>3.8</v>
      </c>
      <c r="U21275" s="1">
        <v>41556</v>
      </c>
      <c r="V21275">
        <v>2013</v>
      </c>
      <c r="W21275">
        <v>10</v>
      </c>
      <c r="X21275" t="s">
        <v>20649</v>
      </c>
      <c r="Y21275" t="s">
        <v>20646</v>
      </c>
      <c r="Z21275" s="1">
        <v>41548</v>
      </c>
      <c r="AA21275">
        <v>4</v>
      </c>
      <c r="AB21275" t="s">
        <v>20628</v>
      </c>
      <c r="AC21275" t="s">
        <v>20650</v>
      </c>
      <c r="AD21275" t="s">
        <v>20646</v>
      </c>
    </row>
    <row r="21276" spans="1:30" x14ac:dyDescent="0.3">
      <c r="A21276">
        <v>17977796</v>
      </c>
      <c r="B21276" t="s">
        <v>477</v>
      </c>
      <c r="C21276">
        <v>1</v>
      </c>
      <c r="D21276" t="s">
        <v>20593</v>
      </c>
      <c r="E21276" t="s">
        <v>389</v>
      </c>
      <c r="F21276" t="s">
        <v>478</v>
      </c>
      <c r="G21276" t="s">
        <v>479</v>
      </c>
      <c r="H21276" t="s">
        <v>480</v>
      </c>
      <c r="I21276">
        <v>77.065948000000006</v>
      </c>
      <c r="J21276">
        <v>28.500898100000001</v>
      </c>
      <c r="K21276" t="s">
        <v>290</v>
      </c>
      <c r="L21276" t="s">
        <v>208</v>
      </c>
      <c r="M21276" t="s">
        <v>26</v>
      </c>
      <c r="N21276" t="s">
        <v>27</v>
      </c>
      <c r="O21276" t="s">
        <v>27</v>
      </c>
      <c r="P21276" t="s">
        <v>27</v>
      </c>
      <c r="Q21276">
        <v>3</v>
      </c>
      <c r="R21276">
        <v>73</v>
      </c>
      <c r="S21276">
        <v>1500</v>
      </c>
      <c r="T21276">
        <v>3.8</v>
      </c>
      <c r="U21276" s="1">
        <v>41556</v>
      </c>
      <c r="V21276">
        <v>2013</v>
      </c>
      <c r="W21276">
        <v>10</v>
      </c>
      <c r="X21276" t="s">
        <v>20649</v>
      </c>
      <c r="Y21276" t="s">
        <v>20646</v>
      </c>
      <c r="Z21276" s="1">
        <v>41548</v>
      </c>
      <c r="AA21276">
        <v>4</v>
      </c>
      <c r="AB21276" t="s">
        <v>20628</v>
      </c>
      <c r="AC21276" t="s">
        <v>20650</v>
      </c>
      <c r="AD21276" t="s">
        <v>20646</v>
      </c>
    </row>
    <row r="21277" spans="1:30" x14ac:dyDescent="0.3">
      <c r="A21277">
        <v>17977796</v>
      </c>
      <c r="B21277" t="s">
        <v>477</v>
      </c>
      <c r="C21277">
        <v>1</v>
      </c>
      <c r="D21277" t="s">
        <v>20593</v>
      </c>
      <c r="E21277" t="s">
        <v>389</v>
      </c>
      <c r="F21277" t="s">
        <v>478</v>
      </c>
      <c r="G21277" t="s">
        <v>479</v>
      </c>
      <c r="H21277" t="s">
        <v>480</v>
      </c>
      <c r="I21277">
        <v>77.065948000000006</v>
      </c>
      <c r="J21277">
        <v>28.500898100000001</v>
      </c>
      <c r="K21277" t="s">
        <v>290</v>
      </c>
      <c r="L21277" t="s">
        <v>208</v>
      </c>
      <c r="M21277" t="s">
        <v>26</v>
      </c>
      <c r="N21277" t="s">
        <v>27</v>
      </c>
      <c r="O21277" t="s">
        <v>27</v>
      </c>
      <c r="P21277" t="s">
        <v>27</v>
      </c>
      <c r="Q21277">
        <v>3</v>
      </c>
      <c r="R21277">
        <v>73</v>
      </c>
      <c r="S21277">
        <v>1500</v>
      </c>
      <c r="T21277">
        <v>3.8</v>
      </c>
      <c r="U21277" s="1">
        <v>41556</v>
      </c>
      <c r="V21277">
        <v>2013</v>
      </c>
      <c r="W21277">
        <v>10</v>
      </c>
      <c r="X21277" t="s">
        <v>20649</v>
      </c>
      <c r="Y21277" t="s">
        <v>20646</v>
      </c>
      <c r="Z21277" s="1">
        <v>41548</v>
      </c>
      <c r="AA21277">
        <v>4</v>
      </c>
      <c r="AB21277" t="s">
        <v>20628</v>
      </c>
      <c r="AC21277" t="s">
        <v>20650</v>
      </c>
      <c r="AD21277" t="s">
        <v>20646</v>
      </c>
    </row>
    <row r="21278" spans="1:30" x14ac:dyDescent="0.3">
      <c r="A21278">
        <v>17977796</v>
      </c>
      <c r="B21278" t="s">
        <v>477</v>
      </c>
      <c r="C21278">
        <v>1</v>
      </c>
      <c r="D21278" t="s">
        <v>20593</v>
      </c>
      <c r="E21278" t="s">
        <v>389</v>
      </c>
      <c r="F21278" t="s">
        <v>478</v>
      </c>
      <c r="G21278" t="s">
        <v>479</v>
      </c>
      <c r="H21278" t="s">
        <v>480</v>
      </c>
      <c r="I21278">
        <v>77.065948000000006</v>
      </c>
      <c r="J21278">
        <v>28.500898100000001</v>
      </c>
      <c r="K21278" t="s">
        <v>290</v>
      </c>
      <c r="L21278" t="s">
        <v>208</v>
      </c>
      <c r="M21278" t="s">
        <v>26</v>
      </c>
      <c r="N21278" t="s">
        <v>27</v>
      </c>
      <c r="O21278" t="s">
        <v>27</v>
      </c>
      <c r="P21278" t="s">
        <v>27</v>
      </c>
      <c r="Q21278">
        <v>3</v>
      </c>
      <c r="R21278">
        <v>73</v>
      </c>
      <c r="S21278">
        <v>1500</v>
      </c>
      <c r="T21278">
        <v>3.8</v>
      </c>
      <c r="U21278" s="1">
        <v>41556</v>
      </c>
      <c r="V21278">
        <v>2013</v>
      </c>
      <c r="W21278">
        <v>10</v>
      </c>
      <c r="X21278" t="s">
        <v>20649</v>
      </c>
      <c r="Y21278" t="s">
        <v>20646</v>
      </c>
      <c r="Z21278" s="1">
        <v>41548</v>
      </c>
      <c r="AA21278">
        <v>4</v>
      </c>
      <c r="AB21278" t="s">
        <v>20628</v>
      </c>
      <c r="AC21278" t="s">
        <v>20650</v>
      </c>
      <c r="AD21278" t="s">
        <v>20646</v>
      </c>
    </row>
    <row r="21279" spans="1:30" x14ac:dyDescent="0.3">
      <c r="A21279">
        <v>8320</v>
      </c>
      <c r="B21279" t="s">
        <v>336</v>
      </c>
      <c r="C21279">
        <v>1</v>
      </c>
      <c r="D21279" t="s">
        <v>20593</v>
      </c>
      <c r="E21279" t="s">
        <v>277</v>
      </c>
      <c r="F21279" t="s">
        <v>337</v>
      </c>
      <c r="G21279" t="s">
        <v>338</v>
      </c>
      <c r="H21279" t="s">
        <v>339</v>
      </c>
      <c r="I21279">
        <v>77.327832400000005</v>
      </c>
      <c r="J21279">
        <v>28.410164699999999</v>
      </c>
      <c r="K21279" t="s">
        <v>217</v>
      </c>
      <c r="L21279" t="s">
        <v>208</v>
      </c>
      <c r="M21279" t="s">
        <v>27</v>
      </c>
      <c r="N21279" t="s">
        <v>27</v>
      </c>
      <c r="O21279" t="s">
        <v>27</v>
      </c>
      <c r="P21279" t="s">
        <v>27</v>
      </c>
      <c r="Q21279">
        <v>1</v>
      </c>
      <c r="R21279">
        <v>20</v>
      </c>
      <c r="S21279">
        <v>400</v>
      </c>
      <c r="T21279">
        <v>2.7</v>
      </c>
      <c r="U21279" s="1">
        <v>41556</v>
      </c>
      <c r="V21279">
        <v>2013</v>
      </c>
      <c r="W21279">
        <v>10</v>
      </c>
      <c r="X21279" t="s">
        <v>20649</v>
      </c>
      <c r="Y21279" t="s">
        <v>20646</v>
      </c>
      <c r="Z21279" s="1">
        <v>41548</v>
      </c>
      <c r="AA21279">
        <v>4</v>
      </c>
      <c r="AB21279" t="s">
        <v>20628</v>
      </c>
      <c r="AC21279" t="s">
        <v>20650</v>
      </c>
      <c r="AD21279" t="s">
        <v>20646</v>
      </c>
    </row>
    <row r="21280" spans="1:30" x14ac:dyDescent="0.3">
      <c r="A21280">
        <v>8320</v>
      </c>
      <c r="B21280" t="s">
        <v>336</v>
      </c>
      <c r="C21280">
        <v>1</v>
      </c>
      <c r="D21280" t="s">
        <v>20593</v>
      </c>
      <c r="E21280" t="s">
        <v>277</v>
      </c>
      <c r="F21280" t="s">
        <v>337</v>
      </c>
      <c r="G21280" t="s">
        <v>338</v>
      </c>
      <c r="H21280" t="s">
        <v>339</v>
      </c>
      <c r="I21280">
        <v>77.327832400000005</v>
      </c>
      <c r="J21280">
        <v>28.410164699999999</v>
      </c>
      <c r="K21280" t="s">
        <v>217</v>
      </c>
      <c r="L21280" t="s">
        <v>208</v>
      </c>
      <c r="M21280" t="s">
        <v>27</v>
      </c>
      <c r="N21280" t="s">
        <v>27</v>
      </c>
      <c r="O21280" t="s">
        <v>27</v>
      </c>
      <c r="P21280" t="s">
        <v>27</v>
      </c>
      <c r="Q21280">
        <v>1</v>
      </c>
      <c r="R21280">
        <v>20</v>
      </c>
      <c r="S21280">
        <v>400</v>
      </c>
      <c r="T21280">
        <v>2.7</v>
      </c>
      <c r="U21280" s="1">
        <v>41556</v>
      </c>
      <c r="V21280">
        <v>2013</v>
      </c>
      <c r="W21280">
        <v>10</v>
      </c>
      <c r="X21280" t="s">
        <v>20649</v>
      </c>
      <c r="Y21280" t="s">
        <v>20646</v>
      </c>
      <c r="Z21280" s="1">
        <v>41548</v>
      </c>
      <c r="AA21280">
        <v>4</v>
      </c>
      <c r="AB21280" t="s">
        <v>20628</v>
      </c>
      <c r="AC21280" t="s">
        <v>20650</v>
      </c>
      <c r="AD21280" t="s">
        <v>20646</v>
      </c>
    </row>
    <row r="21281" spans="1:30" x14ac:dyDescent="0.3">
      <c r="A21281">
        <v>8320</v>
      </c>
      <c r="B21281" t="s">
        <v>336</v>
      </c>
      <c r="C21281">
        <v>1</v>
      </c>
      <c r="D21281" t="s">
        <v>20593</v>
      </c>
      <c r="E21281" t="s">
        <v>277</v>
      </c>
      <c r="F21281" t="s">
        <v>337</v>
      </c>
      <c r="G21281" t="s">
        <v>338</v>
      </c>
      <c r="H21281" t="s">
        <v>339</v>
      </c>
      <c r="I21281">
        <v>77.327832400000005</v>
      </c>
      <c r="J21281">
        <v>28.410164699999999</v>
      </c>
      <c r="K21281" t="s">
        <v>217</v>
      </c>
      <c r="L21281" t="s">
        <v>208</v>
      </c>
      <c r="M21281" t="s">
        <v>27</v>
      </c>
      <c r="N21281" t="s">
        <v>27</v>
      </c>
      <c r="O21281" t="s">
        <v>27</v>
      </c>
      <c r="P21281" t="s">
        <v>27</v>
      </c>
      <c r="Q21281">
        <v>1</v>
      </c>
      <c r="R21281">
        <v>20</v>
      </c>
      <c r="S21281">
        <v>400</v>
      </c>
      <c r="T21281">
        <v>2.7</v>
      </c>
      <c r="U21281" s="1">
        <v>41556</v>
      </c>
      <c r="V21281">
        <v>2013</v>
      </c>
      <c r="W21281">
        <v>10</v>
      </c>
      <c r="X21281" t="s">
        <v>20649</v>
      </c>
      <c r="Y21281" t="s">
        <v>20646</v>
      </c>
      <c r="Z21281" s="1">
        <v>41548</v>
      </c>
      <c r="AA21281">
        <v>4</v>
      </c>
      <c r="AB21281" t="s">
        <v>20628</v>
      </c>
      <c r="AC21281" t="s">
        <v>20650</v>
      </c>
      <c r="AD21281" t="s">
        <v>20646</v>
      </c>
    </row>
    <row r="21282" spans="1:30" x14ac:dyDescent="0.3">
      <c r="A21282">
        <v>8320</v>
      </c>
      <c r="B21282" t="s">
        <v>336</v>
      </c>
      <c r="C21282">
        <v>1</v>
      </c>
      <c r="D21282" t="s">
        <v>20593</v>
      </c>
      <c r="E21282" t="s">
        <v>277</v>
      </c>
      <c r="F21282" t="s">
        <v>337</v>
      </c>
      <c r="G21282" t="s">
        <v>338</v>
      </c>
      <c r="H21282" t="s">
        <v>339</v>
      </c>
      <c r="I21282">
        <v>77.327832400000005</v>
      </c>
      <c r="J21282">
        <v>28.410164699999999</v>
      </c>
      <c r="K21282" t="s">
        <v>217</v>
      </c>
      <c r="L21282" t="s">
        <v>208</v>
      </c>
      <c r="M21282" t="s">
        <v>27</v>
      </c>
      <c r="N21282" t="s">
        <v>27</v>
      </c>
      <c r="O21282" t="s">
        <v>27</v>
      </c>
      <c r="P21282" t="s">
        <v>27</v>
      </c>
      <c r="Q21282">
        <v>1</v>
      </c>
      <c r="R21282">
        <v>20</v>
      </c>
      <c r="S21282">
        <v>400</v>
      </c>
      <c r="T21282">
        <v>2.7</v>
      </c>
      <c r="U21282" s="1">
        <v>41556</v>
      </c>
      <c r="V21282">
        <v>2013</v>
      </c>
      <c r="W21282">
        <v>10</v>
      </c>
      <c r="X21282" t="s">
        <v>20649</v>
      </c>
      <c r="Y21282" t="s">
        <v>20646</v>
      </c>
      <c r="Z21282" s="1">
        <v>41548</v>
      </c>
      <c r="AA21282">
        <v>4</v>
      </c>
      <c r="AB21282" t="s">
        <v>20628</v>
      </c>
      <c r="AC21282" t="s">
        <v>20650</v>
      </c>
      <c r="AD21282" t="s">
        <v>20646</v>
      </c>
    </row>
    <row r="21283" spans="1:30" x14ac:dyDescent="0.3">
      <c r="A21283">
        <v>8320</v>
      </c>
      <c r="B21283" t="s">
        <v>336</v>
      </c>
      <c r="C21283">
        <v>1</v>
      </c>
      <c r="D21283" t="s">
        <v>20593</v>
      </c>
      <c r="E21283" t="s">
        <v>277</v>
      </c>
      <c r="F21283" t="s">
        <v>337</v>
      </c>
      <c r="G21283" t="s">
        <v>338</v>
      </c>
      <c r="H21283" t="s">
        <v>339</v>
      </c>
      <c r="I21283">
        <v>77.327832400000005</v>
      </c>
      <c r="J21283">
        <v>28.410164699999999</v>
      </c>
      <c r="K21283" t="s">
        <v>217</v>
      </c>
      <c r="L21283" t="s">
        <v>208</v>
      </c>
      <c r="M21283" t="s">
        <v>27</v>
      </c>
      <c r="N21283" t="s">
        <v>27</v>
      </c>
      <c r="O21283" t="s">
        <v>27</v>
      </c>
      <c r="P21283" t="s">
        <v>27</v>
      </c>
      <c r="Q21283">
        <v>1</v>
      </c>
      <c r="R21283">
        <v>20</v>
      </c>
      <c r="S21283">
        <v>400</v>
      </c>
      <c r="T21283">
        <v>2.7</v>
      </c>
      <c r="U21283" s="1">
        <v>41556</v>
      </c>
      <c r="V21283">
        <v>2013</v>
      </c>
      <c r="W21283">
        <v>10</v>
      </c>
      <c r="X21283" t="s">
        <v>20649</v>
      </c>
      <c r="Y21283" t="s">
        <v>20646</v>
      </c>
      <c r="Z21283" s="1">
        <v>41548</v>
      </c>
      <c r="AA21283">
        <v>4</v>
      </c>
      <c r="AB21283" t="s">
        <v>20628</v>
      </c>
      <c r="AC21283" t="s">
        <v>20650</v>
      </c>
      <c r="AD21283" t="s">
        <v>20646</v>
      </c>
    </row>
    <row r="21284" spans="1:30" x14ac:dyDescent="0.3">
      <c r="A21284">
        <v>8320</v>
      </c>
      <c r="B21284" t="s">
        <v>336</v>
      </c>
      <c r="C21284">
        <v>1</v>
      </c>
      <c r="D21284" t="s">
        <v>20593</v>
      </c>
      <c r="E21284" t="s">
        <v>277</v>
      </c>
      <c r="F21284" t="s">
        <v>337</v>
      </c>
      <c r="G21284" t="s">
        <v>338</v>
      </c>
      <c r="H21284" t="s">
        <v>339</v>
      </c>
      <c r="I21284">
        <v>77.327832400000005</v>
      </c>
      <c r="J21284">
        <v>28.410164699999999</v>
      </c>
      <c r="K21284" t="s">
        <v>217</v>
      </c>
      <c r="L21284" t="s">
        <v>208</v>
      </c>
      <c r="M21284" t="s">
        <v>27</v>
      </c>
      <c r="N21284" t="s">
        <v>27</v>
      </c>
      <c r="O21284" t="s">
        <v>27</v>
      </c>
      <c r="P21284" t="s">
        <v>27</v>
      </c>
      <c r="Q21284">
        <v>1</v>
      </c>
      <c r="R21284">
        <v>20</v>
      </c>
      <c r="S21284">
        <v>400</v>
      </c>
      <c r="T21284">
        <v>2.7</v>
      </c>
      <c r="U21284" s="1">
        <v>41556</v>
      </c>
      <c r="V21284">
        <v>2013</v>
      </c>
      <c r="W21284">
        <v>10</v>
      </c>
      <c r="X21284" t="s">
        <v>20649</v>
      </c>
      <c r="Y21284" t="s">
        <v>20646</v>
      </c>
      <c r="Z21284" s="1">
        <v>41548</v>
      </c>
      <c r="AA21284">
        <v>4</v>
      </c>
      <c r="AB21284" t="s">
        <v>20628</v>
      </c>
      <c r="AC21284" t="s">
        <v>20650</v>
      </c>
      <c r="AD21284" t="s">
        <v>20646</v>
      </c>
    </row>
    <row r="21285" spans="1:30" x14ac:dyDescent="0.3">
      <c r="A21285">
        <v>18222563</v>
      </c>
      <c r="B21285" t="s">
        <v>1205</v>
      </c>
      <c r="C21285">
        <v>1</v>
      </c>
      <c r="D21285" t="s">
        <v>20593</v>
      </c>
      <c r="E21285" t="s">
        <v>824</v>
      </c>
      <c r="F21285" t="s">
        <v>1206</v>
      </c>
      <c r="G21285" t="s">
        <v>1207</v>
      </c>
      <c r="H21285" t="s">
        <v>1208</v>
      </c>
      <c r="I21285">
        <v>77.203323800000007</v>
      </c>
      <c r="J21285">
        <v>28.552395400000002</v>
      </c>
      <c r="K21285" t="s">
        <v>420</v>
      </c>
      <c r="L21285" t="s">
        <v>208</v>
      </c>
      <c r="M21285" t="s">
        <v>26</v>
      </c>
      <c r="N21285" t="s">
        <v>27</v>
      </c>
      <c r="O21285" t="s">
        <v>27</v>
      </c>
      <c r="P21285" t="s">
        <v>27</v>
      </c>
      <c r="Q21285">
        <v>3</v>
      </c>
      <c r="R21285">
        <v>339</v>
      </c>
      <c r="S21285">
        <v>1700</v>
      </c>
      <c r="T21285">
        <v>3.3</v>
      </c>
      <c r="U21285" s="1">
        <v>40467</v>
      </c>
      <c r="V21285">
        <v>2010</v>
      </c>
      <c r="W21285">
        <v>10</v>
      </c>
      <c r="X21285" t="s">
        <v>20649</v>
      </c>
      <c r="Y21285" t="s">
        <v>20646</v>
      </c>
      <c r="Z21285" s="1">
        <v>40452</v>
      </c>
      <c r="AA21285">
        <v>7</v>
      </c>
      <c r="AB21285" t="s">
        <v>20619</v>
      </c>
      <c r="AC21285" t="s">
        <v>20650</v>
      </c>
      <c r="AD21285" t="s">
        <v>20646</v>
      </c>
    </row>
    <row r="21286" spans="1:30" x14ac:dyDescent="0.3">
      <c r="A21286">
        <v>18222563</v>
      </c>
      <c r="B21286" t="s">
        <v>1205</v>
      </c>
      <c r="C21286">
        <v>1</v>
      </c>
      <c r="D21286" t="s">
        <v>20593</v>
      </c>
      <c r="E21286" t="s">
        <v>824</v>
      </c>
      <c r="F21286" t="s">
        <v>1206</v>
      </c>
      <c r="G21286" t="s">
        <v>1207</v>
      </c>
      <c r="H21286" t="s">
        <v>1208</v>
      </c>
      <c r="I21286">
        <v>77.203323800000007</v>
      </c>
      <c r="J21286">
        <v>28.552395400000002</v>
      </c>
      <c r="K21286" t="s">
        <v>420</v>
      </c>
      <c r="L21286" t="s">
        <v>208</v>
      </c>
      <c r="M21286" t="s">
        <v>26</v>
      </c>
      <c r="N21286" t="s">
        <v>27</v>
      </c>
      <c r="O21286" t="s">
        <v>27</v>
      </c>
      <c r="P21286" t="s">
        <v>27</v>
      </c>
      <c r="Q21286">
        <v>3</v>
      </c>
      <c r="R21286">
        <v>339</v>
      </c>
      <c r="S21286">
        <v>1700</v>
      </c>
      <c r="T21286">
        <v>3.3</v>
      </c>
      <c r="U21286" s="1">
        <v>40467</v>
      </c>
      <c r="V21286">
        <v>2010</v>
      </c>
      <c r="W21286">
        <v>10</v>
      </c>
      <c r="X21286" t="s">
        <v>20649</v>
      </c>
      <c r="Y21286" t="s">
        <v>20646</v>
      </c>
      <c r="Z21286" s="1">
        <v>40452</v>
      </c>
      <c r="AA21286">
        <v>7</v>
      </c>
      <c r="AB21286" t="s">
        <v>20619</v>
      </c>
      <c r="AC21286" t="s">
        <v>20650</v>
      </c>
      <c r="AD21286" t="s">
        <v>20646</v>
      </c>
    </row>
    <row r="21287" spans="1:30" x14ac:dyDescent="0.3">
      <c r="A21287">
        <v>18222563</v>
      </c>
      <c r="B21287" t="s">
        <v>1205</v>
      </c>
      <c r="C21287">
        <v>1</v>
      </c>
      <c r="D21287" t="s">
        <v>20593</v>
      </c>
      <c r="E21287" t="s">
        <v>824</v>
      </c>
      <c r="F21287" t="s">
        <v>1206</v>
      </c>
      <c r="G21287" t="s">
        <v>1207</v>
      </c>
      <c r="H21287" t="s">
        <v>1208</v>
      </c>
      <c r="I21287">
        <v>77.203323800000007</v>
      </c>
      <c r="J21287">
        <v>28.552395400000002</v>
      </c>
      <c r="K21287" t="s">
        <v>420</v>
      </c>
      <c r="L21287" t="s">
        <v>208</v>
      </c>
      <c r="M21287" t="s">
        <v>26</v>
      </c>
      <c r="N21287" t="s">
        <v>27</v>
      </c>
      <c r="O21287" t="s">
        <v>27</v>
      </c>
      <c r="P21287" t="s">
        <v>27</v>
      </c>
      <c r="Q21287">
        <v>3</v>
      </c>
      <c r="R21287">
        <v>339</v>
      </c>
      <c r="S21287">
        <v>1700</v>
      </c>
      <c r="T21287">
        <v>3.3</v>
      </c>
      <c r="U21287" s="1">
        <v>40467</v>
      </c>
      <c r="V21287">
        <v>2010</v>
      </c>
      <c r="W21287">
        <v>10</v>
      </c>
      <c r="X21287" t="s">
        <v>20649</v>
      </c>
      <c r="Y21287" t="s">
        <v>20646</v>
      </c>
      <c r="Z21287" s="1">
        <v>40452</v>
      </c>
      <c r="AA21287">
        <v>7</v>
      </c>
      <c r="AB21287" t="s">
        <v>20619</v>
      </c>
      <c r="AC21287" t="s">
        <v>20650</v>
      </c>
      <c r="AD21287" t="s">
        <v>20646</v>
      </c>
    </row>
    <row r="21288" spans="1:30" x14ac:dyDescent="0.3">
      <c r="A21288">
        <v>18222563</v>
      </c>
      <c r="B21288" t="s">
        <v>1205</v>
      </c>
      <c r="C21288">
        <v>1</v>
      </c>
      <c r="D21288" t="s">
        <v>20593</v>
      </c>
      <c r="E21288" t="s">
        <v>824</v>
      </c>
      <c r="F21288" t="s">
        <v>1206</v>
      </c>
      <c r="G21288" t="s">
        <v>1207</v>
      </c>
      <c r="H21288" t="s">
        <v>1208</v>
      </c>
      <c r="I21288">
        <v>77.203323800000007</v>
      </c>
      <c r="J21288">
        <v>28.552395400000002</v>
      </c>
      <c r="K21288" t="s">
        <v>420</v>
      </c>
      <c r="L21288" t="s">
        <v>208</v>
      </c>
      <c r="M21288" t="s">
        <v>26</v>
      </c>
      <c r="N21288" t="s">
        <v>27</v>
      </c>
      <c r="O21288" t="s">
        <v>27</v>
      </c>
      <c r="P21288" t="s">
        <v>27</v>
      </c>
      <c r="Q21288">
        <v>3</v>
      </c>
      <c r="R21288">
        <v>339</v>
      </c>
      <c r="S21288">
        <v>1700</v>
      </c>
      <c r="T21288">
        <v>3.3</v>
      </c>
      <c r="U21288" s="1">
        <v>40467</v>
      </c>
      <c r="V21288">
        <v>2010</v>
      </c>
      <c r="W21288">
        <v>10</v>
      </c>
      <c r="X21288" t="s">
        <v>20649</v>
      </c>
      <c r="Y21288" t="s">
        <v>20646</v>
      </c>
      <c r="Z21288" s="1">
        <v>40452</v>
      </c>
      <c r="AA21288">
        <v>7</v>
      </c>
      <c r="AB21288" t="s">
        <v>20619</v>
      </c>
      <c r="AC21288" t="s">
        <v>20650</v>
      </c>
      <c r="AD21288" t="s">
        <v>20646</v>
      </c>
    </row>
    <row r="21289" spans="1:30" x14ac:dyDescent="0.3">
      <c r="A21289">
        <v>18222563</v>
      </c>
      <c r="B21289" t="s">
        <v>1205</v>
      </c>
      <c r="C21289">
        <v>1</v>
      </c>
      <c r="D21289" t="s">
        <v>20593</v>
      </c>
      <c r="E21289" t="s">
        <v>824</v>
      </c>
      <c r="F21289" t="s">
        <v>1206</v>
      </c>
      <c r="G21289" t="s">
        <v>1207</v>
      </c>
      <c r="H21289" t="s">
        <v>1208</v>
      </c>
      <c r="I21289">
        <v>77.203323800000007</v>
      </c>
      <c r="J21289">
        <v>28.552395400000002</v>
      </c>
      <c r="K21289" t="s">
        <v>420</v>
      </c>
      <c r="L21289" t="s">
        <v>208</v>
      </c>
      <c r="M21289" t="s">
        <v>26</v>
      </c>
      <c r="N21289" t="s">
        <v>27</v>
      </c>
      <c r="O21289" t="s">
        <v>27</v>
      </c>
      <c r="P21289" t="s">
        <v>27</v>
      </c>
      <c r="Q21289">
        <v>3</v>
      </c>
      <c r="R21289">
        <v>339</v>
      </c>
      <c r="S21289">
        <v>1700</v>
      </c>
      <c r="T21289">
        <v>3.3</v>
      </c>
      <c r="U21289" s="1">
        <v>40467</v>
      </c>
      <c r="V21289">
        <v>2010</v>
      </c>
      <c r="W21289">
        <v>10</v>
      </c>
      <c r="X21289" t="s">
        <v>20649</v>
      </c>
      <c r="Y21289" t="s">
        <v>20646</v>
      </c>
      <c r="Z21289" s="1">
        <v>40452</v>
      </c>
      <c r="AA21289">
        <v>7</v>
      </c>
      <c r="AB21289" t="s">
        <v>20619</v>
      </c>
      <c r="AC21289" t="s">
        <v>20650</v>
      </c>
      <c r="AD21289" t="s">
        <v>20646</v>
      </c>
    </row>
    <row r="21290" spans="1:30" x14ac:dyDescent="0.3">
      <c r="A21290">
        <v>18222563</v>
      </c>
      <c r="B21290" t="s">
        <v>1205</v>
      </c>
      <c r="C21290">
        <v>1</v>
      </c>
      <c r="D21290" t="s">
        <v>20593</v>
      </c>
      <c r="E21290" t="s">
        <v>824</v>
      </c>
      <c r="F21290" t="s">
        <v>1206</v>
      </c>
      <c r="G21290" t="s">
        <v>1207</v>
      </c>
      <c r="H21290" t="s">
        <v>1208</v>
      </c>
      <c r="I21290">
        <v>77.203323800000007</v>
      </c>
      <c r="J21290">
        <v>28.552395400000002</v>
      </c>
      <c r="K21290" t="s">
        <v>420</v>
      </c>
      <c r="L21290" t="s">
        <v>208</v>
      </c>
      <c r="M21290" t="s">
        <v>26</v>
      </c>
      <c r="N21290" t="s">
        <v>27</v>
      </c>
      <c r="O21290" t="s">
        <v>27</v>
      </c>
      <c r="P21290" t="s">
        <v>27</v>
      </c>
      <c r="Q21290">
        <v>3</v>
      </c>
      <c r="R21290">
        <v>339</v>
      </c>
      <c r="S21290">
        <v>1700</v>
      </c>
      <c r="T21290">
        <v>3.3</v>
      </c>
      <c r="U21290" s="1">
        <v>40467</v>
      </c>
      <c r="V21290">
        <v>2010</v>
      </c>
      <c r="W21290">
        <v>10</v>
      </c>
      <c r="X21290" t="s">
        <v>20649</v>
      </c>
      <c r="Y21290" t="s">
        <v>20646</v>
      </c>
      <c r="Z21290" s="1">
        <v>40452</v>
      </c>
      <c r="AA21290">
        <v>7</v>
      </c>
      <c r="AB21290" t="s">
        <v>20619</v>
      </c>
      <c r="AC21290" t="s">
        <v>20650</v>
      </c>
      <c r="AD21290" t="s">
        <v>20646</v>
      </c>
    </row>
    <row r="21291" spans="1:30" x14ac:dyDescent="0.3">
      <c r="A21291">
        <v>18222563</v>
      </c>
      <c r="B21291" t="s">
        <v>1205</v>
      </c>
      <c r="C21291">
        <v>1</v>
      </c>
      <c r="D21291" t="s">
        <v>20593</v>
      </c>
      <c r="E21291" t="s">
        <v>824</v>
      </c>
      <c r="F21291" t="s">
        <v>1206</v>
      </c>
      <c r="G21291" t="s">
        <v>1207</v>
      </c>
      <c r="H21291" t="s">
        <v>1208</v>
      </c>
      <c r="I21291">
        <v>77.203323800000007</v>
      </c>
      <c r="J21291">
        <v>28.552395400000002</v>
      </c>
      <c r="K21291" t="s">
        <v>420</v>
      </c>
      <c r="L21291" t="s">
        <v>208</v>
      </c>
      <c r="M21291" t="s">
        <v>26</v>
      </c>
      <c r="N21291" t="s">
        <v>27</v>
      </c>
      <c r="O21291" t="s">
        <v>27</v>
      </c>
      <c r="P21291" t="s">
        <v>27</v>
      </c>
      <c r="Q21291">
        <v>3</v>
      </c>
      <c r="R21291">
        <v>339</v>
      </c>
      <c r="S21291">
        <v>1700</v>
      </c>
      <c r="T21291">
        <v>3.3</v>
      </c>
      <c r="U21291" s="1">
        <v>40467</v>
      </c>
      <c r="V21291">
        <v>2010</v>
      </c>
      <c r="W21291">
        <v>10</v>
      </c>
      <c r="X21291" t="s">
        <v>20649</v>
      </c>
      <c r="Y21291" t="s">
        <v>20646</v>
      </c>
      <c r="Z21291" s="1">
        <v>40452</v>
      </c>
      <c r="AA21291">
        <v>7</v>
      </c>
      <c r="AB21291" t="s">
        <v>20619</v>
      </c>
      <c r="AC21291" t="s">
        <v>20650</v>
      </c>
      <c r="AD21291" t="s">
        <v>20646</v>
      </c>
    </row>
    <row r="21292" spans="1:30" x14ac:dyDescent="0.3">
      <c r="A21292">
        <v>18222563</v>
      </c>
      <c r="B21292" t="s">
        <v>1205</v>
      </c>
      <c r="C21292">
        <v>1</v>
      </c>
      <c r="D21292" t="s">
        <v>20593</v>
      </c>
      <c r="E21292" t="s">
        <v>824</v>
      </c>
      <c r="F21292" t="s">
        <v>1206</v>
      </c>
      <c r="G21292" t="s">
        <v>1207</v>
      </c>
      <c r="H21292" t="s">
        <v>1208</v>
      </c>
      <c r="I21292">
        <v>77.203323800000007</v>
      </c>
      <c r="J21292">
        <v>28.552395400000002</v>
      </c>
      <c r="K21292" t="s">
        <v>420</v>
      </c>
      <c r="L21292" t="s">
        <v>208</v>
      </c>
      <c r="M21292" t="s">
        <v>26</v>
      </c>
      <c r="N21292" t="s">
        <v>27</v>
      </c>
      <c r="O21292" t="s">
        <v>27</v>
      </c>
      <c r="P21292" t="s">
        <v>27</v>
      </c>
      <c r="Q21292">
        <v>3</v>
      </c>
      <c r="R21292">
        <v>339</v>
      </c>
      <c r="S21292">
        <v>1700</v>
      </c>
      <c r="T21292">
        <v>3.3</v>
      </c>
      <c r="U21292" s="1">
        <v>40467</v>
      </c>
      <c r="V21292">
        <v>2010</v>
      </c>
      <c r="W21292">
        <v>10</v>
      </c>
      <c r="X21292" t="s">
        <v>20649</v>
      </c>
      <c r="Y21292" t="s">
        <v>20646</v>
      </c>
      <c r="Z21292" s="1">
        <v>40452</v>
      </c>
      <c r="AA21292">
        <v>7</v>
      </c>
      <c r="AB21292" t="s">
        <v>20619</v>
      </c>
      <c r="AC21292" t="s">
        <v>20650</v>
      </c>
      <c r="AD21292" t="s">
        <v>20646</v>
      </c>
    </row>
    <row r="21293" spans="1:30" x14ac:dyDescent="0.3">
      <c r="A21293">
        <v>309955</v>
      </c>
      <c r="B21293" t="s">
        <v>979</v>
      </c>
      <c r="C21293">
        <v>1</v>
      </c>
      <c r="D21293" t="s">
        <v>20593</v>
      </c>
      <c r="E21293" t="s">
        <v>824</v>
      </c>
      <c r="F21293" t="s">
        <v>980</v>
      </c>
      <c r="G21293" t="s">
        <v>960</v>
      </c>
      <c r="H21293" t="s">
        <v>961</v>
      </c>
      <c r="I21293">
        <v>77.219801770000004</v>
      </c>
      <c r="J21293">
        <v>28.63089815</v>
      </c>
      <c r="K21293" t="s">
        <v>981</v>
      </c>
      <c r="L21293" t="s">
        <v>208</v>
      </c>
      <c r="M21293" t="s">
        <v>27</v>
      </c>
      <c r="N21293" t="s">
        <v>26</v>
      </c>
      <c r="O21293" t="s">
        <v>27</v>
      </c>
      <c r="P21293" t="s">
        <v>27</v>
      </c>
      <c r="Q21293">
        <v>3</v>
      </c>
      <c r="R21293">
        <v>1891</v>
      </c>
      <c r="S21293">
        <v>1200</v>
      </c>
      <c r="T21293">
        <v>3.7</v>
      </c>
      <c r="U21293" s="1">
        <v>40467</v>
      </c>
      <c r="V21293">
        <v>2010</v>
      </c>
      <c r="W21293">
        <v>10</v>
      </c>
      <c r="X21293" t="s">
        <v>20649</v>
      </c>
      <c r="Y21293" t="s">
        <v>20646</v>
      </c>
      <c r="Z21293" s="1">
        <v>40452</v>
      </c>
      <c r="AA21293">
        <v>7</v>
      </c>
      <c r="AB21293" t="s">
        <v>20619</v>
      </c>
      <c r="AC21293" t="s">
        <v>20650</v>
      </c>
      <c r="AD21293" t="s">
        <v>20646</v>
      </c>
    </row>
    <row r="21294" spans="1:30" x14ac:dyDescent="0.3">
      <c r="A21294">
        <v>309955</v>
      </c>
      <c r="B21294" t="s">
        <v>979</v>
      </c>
      <c r="C21294">
        <v>1</v>
      </c>
      <c r="D21294" t="s">
        <v>20593</v>
      </c>
      <c r="E21294" t="s">
        <v>824</v>
      </c>
      <c r="F21294" t="s">
        <v>980</v>
      </c>
      <c r="G21294" t="s">
        <v>960</v>
      </c>
      <c r="H21294" t="s">
        <v>961</v>
      </c>
      <c r="I21294">
        <v>77.219801770000004</v>
      </c>
      <c r="J21294">
        <v>28.63089815</v>
      </c>
      <c r="K21294" t="s">
        <v>981</v>
      </c>
      <c r="L21294" t="s">
        <v>208</v>
      </c>
      <c r="M21294" t="s">
        <v>27</v>
      </c>
      <c r="N21294" t="s">
        <v>26</v>
      </c>
      <c r="O21294" t="s">
        <v>27</v>
      </c>
      <c r="P21294" t="s">
        <v>27</v>
      </c>
      <c r="Q21294">
        <v>3</v>
      </c>
      <c r="R21294">
        <v>1891</v>
      </c>
      <c r="S21294">
        <v>1200</v>
      </c>
      <c r="T21294">
        <v>3.7</v>
      </c>
      <c r="U21294" s="1">
        <v>40467</v>
      </c>
      <c r="V21294">
        <v>2010</v>
      </c>
      <c r="W21294">
        <v>10</v>
      </c>
      <c r="X21294" t="s">
        <v>20649</v>
      </c>
      <c r="Y21294" t="s">
        <v>20646</v>
      </c>
      <c r="Z21294" s="1">
        <v>40452</v>
      </c>
      <c r="AA21294">
        <v>7</v>
      </c>
      <c r="AB21294" t="s">
        <v>20619</v>
      </c>
      <c r="AC21294" t="s">
        <v>20650</v>
      </c>
      <c r="AD21294" t="s">
        <v>20646</v>
      </c>
    </row>
    <row r="21295" spans="1:30" x14ac:dyDescent="0.3">
      <c r="A21295">
        <v>309955</v>
      </c>
      <c r="B21295" t="s">
        <v>979</v>
      </c>
      <c r="C21295">
        <v>1</v>
      </c>
      <c r="D21295" t="s">
        <v>20593</v>
      </c>
      <c r="E21295" t="s">
        <v>824</v>
      </c>
      <c r="F21295" t="s">
        <v>980</v>
      </c>
      <c r="G21295" t="s">
        <v>960</v>
      </c>
      <c r="H21295" t="s">
        <v>961</v>
      </c>
      <c r="I21295">
        <v>77.219801770000004</v>
      </c>
      <c r="J21295">
        <v>28.63089815</v>
      </c>
      <c r="K21295" t="s">
        <v>981</v>
      </c>
      <c r="L21295" t="s">
        <v>208</v>
      </c>
      <c r="M21295" t="s">
        <v>27</v>
      </c>
      <c r="N21295" t="s">
        <v>26</v>
      </c>
      <c r="O21295" t="s">
        <v>27</v>
      </c>
      <c r="P21295" t="s">
        <v>27</v>
      </c>
      <c r="Q21295">
        <v>3</v>
      </c>
      <c r="R21295">
        <v>1891</v>
      </c>
      <c r="S21295">
        <v>1200</v>
      </c>
      <c r="T21295">
        <v>3.7</v>
      </c>
      <c r="U21295" s="1">
        <v>40467</v>
      </c>
      <c r="V21295">
        <v>2010</v>
      </c>
      <c r="W21295">
        <v>10</v>
      </c>
      <c r="X21295" t="s">
        <v>20649</v>
      </c>
      <c r="Y21295" t="s">
        <v>20646</v>
      </c>
      <c r="Z21295" s="1">
        <v>40452</v>
      </c>
      <c r="AA21295">
        <v>7</v>
      </c>
      <c r="AB21295" t="s">
        <v>20619</v>
      </c>
      <c r="AC21295" t="s">
        <v>20650</v>
      </c>
      <c r="AD21295" t="s">
        <v>20646</v>
      </c>
    </row>
    <row r="21296" spans="1:30" x14ac:dyDescent="0.3">
      <c r="A21296">
        <v>309955</v>
      </c>
      <c r="B21296" t="s">
        <v>979</v>
      </c>
      <c r="C21296">
        <v>1</v>
      </c>
      <c r="D21296" t="s">
        <v>20593</v>
      </c>
      <c r="E21296" t="s">
        <v>824</v>
      </c>
      <c r="F21296" t="s">
        <v>980</v>
      </c>
      <c r="G21296" t="s">
        <v>960</v>
      </c>
      <c r="H21296" t="s">
        <v>961</v>
      </c>
      <c r="I21296">
        <v>77.219801770000004</v>
      </c>
      <c r="J21296">
        <v>28.63089815</v>
      </c>
      <c r="K21296" t="s">
        <v>981</v>
      </c>
      <c r="L21296" t="s">
        <v>208</v>
      </c>
      <c r="M21296" t="s">
        <v>27</v>
      </c>
      <c r="N21296" t="s">
        <v>26</v>
      </c>
      <c r="O21296" t="s">
        <v>27</v>
      </c>
      <c r="P21296" t="s">
        <v>27</v>
      </c>
      <c r="Q21296">
        <v>3</v>
      </c>
      <c r="R21296">
        <v>1891</v>
      </c>
      <c r="S21296">
        <v>1200</v>
      </c>
      <c r="T21296">
        <v>3.7</v>
      </c>
      <c r="U21296" s="1">
        <v>40467</v>
      </c>
      <c r="V21296">
        <v>2010</v>
      </c>
      <c r="W21296">
        <v>10</v>
      </c>
      <c r="X21296" t="s">
        <v>20649</v>
      </c>
      <c r="Y21296" t="s">
        <v>20646</v>
      </c>
      <c r="Z21296" s="1">
        <v>40452</v>
      </c>
      <c r="AA21296">
        <v>7</v>
      </c>
      <c r="AB21296" t="s">
        <v>20619</v>
      </c>
      <c r="AC21296" t="s">
        <v>20650</v>
      </c>
      <c r="AD21296" t="s">
        <v>20646</v>
      </c>
    </row>
    <row r="21297" spans="1:30" x14ac:dyDescent="0.3">
      <c r="A21297">
        <v>309955</v>
      </c>
      <c r="B21297" t="s">
        <v>979</v>
      </c>
      <c r="C21297">
        <v>1</v>
      </c>
      <c r="D21297" t="s">
        <v>20593</v>
      </c>
      <c r="E21297" t="s">
        <v>824</v>
      </c>
      <c r="F21297" t="s">
        <v>980</v>
      </c>
      <c r="G21297" t="s">
        <v>960</v>
      </c>
      <c r="H21297" t="s">
        <v>961</v>
      </c>
      <c r="I21297">
        <v>77.219801770000004</v>
      </c>
      <c r="J21297">
        <v>28.63089815</v>
      </c>
      <c r="K21297" t="s">
        <v>981</v>
      </c>
      <c r="L21297" t="s">
        <v>208</v>
      </c>
      <c r="M21297" t="s">
        <v>27</v>
      </c>
      <c r="N21297" t="s">
        <v>26</v>
      </c>
      <c r="O21297" t="s">
        <v>27</v>
      </c>
      <c r="P21297" t="s">
        <v>27</v>
      </c>
      <c r="Q21297">
        <v>3</v>
      </c>
      <c r="R21297">
        <v>1891</v>
      </c>
      <c r="S21297">
        <v>1200</v>
      </c>
      <c r="T21297">
        <v>3.7</v>
      </c>
      <c r="U21297" s="1">
        <v>40467</v>
      </c>
      <c r="V21297">
        <v>2010</v>
      </c>
      <c r="W21297">
        <v>10</v>
      </c>
      <c r="X21297" t="s">
        <v>20649</v>
      </c>
      <c r="Y21297" t="s">
        <v>20646</v>
      </c>
      <c r="Z21297" s="1">
        <v>40452</v>
      </c>
      <c r="AA21297">
        <v>7</v>
      </c>
      <c r="AB21297" t="s">
        <v>20619</v>
      </c>
      <c r="AC21297" t="s">
        <v>20650</v>
      </c>
      <c r="AD21297" t="s">
        <v>20646</v>
      </c>
    </row>
    <row r="21298" spans="1:30" x14ac:dyDescent="0.3">
      <c r="A21298">
        <v>309955</v>
      </c>
      <c r="B21298" t="s">
        <v>979</v>
      </c>
      <c r="C21298">
        <v>1</v>
      </c>
      <c r="D21298" t="s">
        <v>20593</v>
      </c>
      <c r="E21298" t="s">
        <v>824</v>
      </c>
      <c r="F21298" t="s">
        <v>980</v>
      </c>
      <c r="G21298" t="s">
        <v>960</v>
      </c>
      <c r="H21298" t="s">
        <v>961</v>
      </c>
      <c r="I21298">
        <v>77.219801770000004</v>
      </c>
      <c r="J21298">
        <v>28.63089815</v>
      </c>
      <c r="K21298" t="s">
        <v>981</v>
      </c>
      <c r="L21298" t="s">
        <v>208</v>
      </c>
      <c r="M21298" t="s">
        <v>27</v>
      </c>
      <c r="N21298" t="s">
        <v>26</v>
      </c>
      <c r="O21298" t="s">
        <v>27</v>
      </c>
      <c r="P21298" t="s">
        <v>27</v>
      </c>
      <c r="Q21298">
        <v>3</v>
      </c>
      <c r="R21298">
        <v>1891</v>
      </c>
      <c r="S21298">
        <v>1200</v>
      </c>
      <c r="T21298">
        <v>3.7</v>
      </c>
      <c r="U21298" s="1">
        <v>40467</v>
      </c>
      <c r="V21298">
        <v>2010</v>
      </c>
      <c r="W21298">
        <v>10</v>
      </c>
      <c r="X21298" t="s">
        <v>20649</v>
      </c>
      <c r="Y21298" t="s">
        <v>20646</v>
      </c>
      <c r="Z21298" s="1">
        <v>40452</v>
      </c>
      <c r="AA21298">
        <v>7</v>
      </c>
      <c r="AB21298" t="s">
        <v>20619</v>
      </c>
      <c r="AC21298" t="s">
        <v>20650</v>
      </c>
      <c r="AD21298" t="s">
        <v>20646</v>
      </c>
    </row>
    <row r="21299" spans="1:30" x14ac:dyDescent="0.3">
      <c r="A21299">
        <v>309955</v>
      </c>
      <c r="B21299" t="s">
        <v>979</v>
      </c>
      <c r="C21299">
        <v>1</v>
      </c>
      <c r="D21299" t="s">
        <v>20593</v>
      </c>
      <c r="E21299" t="s">
        <v>824</v>
      </c>
      <c r="F21299" t="s">
        <v>980</v>
      </c>
      <c r="G21299" t="s">
        <v>960</v>
      </c>
      <c r="H21299" t="s">
        <v>961</v>
      </c>
      <c r="I21299">
        <v>77.219801770000004</v>
      </c>
      <c r="J21299">
        <v>28.63089815</v>
      </c>
      <c r="K21299" t="s">
        <v>981</v>
      </c>
      <c r="L21299" t="s">
        <v>208</v>
      </c>
      <c r="M21299" t="s">
        <v>27</v>
      </c>
      <c r="N21299" t="s">
        <v>26</v>
      </c>
      <c r="O21299" t="s">
        <v>27</v>
      </c>
      <c r="P21299" t="s">
        <v>27</v>
      </c>
      <c r="Q21299">
        <v>3</v>
      </c>
      <c r="R21299">
        <v>1891</v>
      </c>
      <c r="S21299">
        <v>1200</v>
      </c>
      <c r="T21299">
        <v>3.7</v>
      </c>
      <c r="U21299" s="1">
        <v>40467</v>
      </c>
      <c r="V21299">
        <v>2010</v>
      </c>
      <c r="W21299">
        <v>10</v>
      </c>
      <c r="X21299" t="s">
        <v>20649</v>
      </c>
      <c r="Y21299" t="s">
        <v>20646</v>
      </c>
      <c r="Z21299" s="1">
        <v>40452</v>
      </c>
      <c r="AA21299">
        <v>7</v>
      </c>
      <c r="AB21299" t="s">
        <v>20619</v>
      </c>
      <c r="AC21299" t="s">
        <v>20650</v>
      </c>
      <c r="AD21299" t="s">
        <v>20646</v>
      </c>
    </row>
    <row r="21300" spans="1:30" x14ac:dyDescent="0.3">
      <c r="A21300">
        <v>309955</v>
      </c>
      <c r="B21300" t="s">
        <v>979</v>
      </c>
      <c r="C21300">
        <v>1</v>
      </c>
      <c r="D21300" t="s">
        <v>20593</v>
      </c>
      <c r="E21300" t="s">
        <v>824</v>
      </c>
      <c r="F21300" t="s">
        <v>980</v>
      </c>
      <c r="G21300" t="s">
        <v>960</v>
      </c>
      <c r="H21300" t="s">
        <v>961</v>
      </c>
      <c r="I21300">
        <v>77.219801770000004</v>
      </c>
      <c r="J21300">
        <v>28.63089815</v>
      </c>
      <c r="K21300" t="s">
        <v>981</v>
      </c>
      <c r="L21300" t="s">
        <v>208</v>
      </c>
      <c r="M21300" t="s">
        <v>27</v>
      </c>
      <c r="N21300" t="s">
        <v>26</v>
      </c>
      <c r="O21300" t="s">
        <v>27</v>
      </c>
      <c r="P21300" t="s">
        <v>27</v>
      </c>
      <c r="Q21300">
        <v>3</v>
      </c>
      <c r="R21300">
        <v>1891</v>
      </c>
      <c r="S21300">
        <v>1200</v>
      </c>
      <c r="T21300">
        <v>3.7</v>
      </c>
      <c r="U21300" s="1">
        <v>40467</v>
      </c>
      <c r="V21300">
        <v>2010</v>
      </c>
      <c r="W21300">
        <v>10</v>
      </c>
      <c r="X21300" t="s">
        <v>20649</v>
      </c>
      <c r="Y21300" t="s">
        <v>20646</v>
      </c>
      <c r="Z21300" s="1">
        <v>40452</v>
      </c>
      <c r="AA21300">
        <v>7</v>
      </c>
      <c r="AB21300" t="s">
        <v>20619</v>
      </c>
      <c r="AC21300" t="s">
        <v>20650</v>
      </c>
      <c r="AD21300" t="s">
        <v>20646</v>
      </c>
    </row>
    <row r="21301" spans="1:30" x14ac:dyDescent="0.3">
      <c r="A21301">
        <v>308862</v>
      </c>
      <c r="B21301" t="s">
        <v>2027</v>
      </c>
      <c r="C21301">
        <v>1</v>
      </c>
      <c r="D21301" t="s">
        <v>20593</v>
      </c>
      <c r="E21301" t="s">
        <v>824</v>
      </c>
      <c r="F21301" t="s">
        <v>2028</v>
      </c>
      <c r="G21301" t="s">
        <v>2020</v>
      </c>
      <c r="H21301" t="s">
        <v>2021</v>
      </c>
      <c r="I21301">
        <v>77.097172999999998</v>
      </c>
      <c r="J21301">
        <v>28.643477099999998</v>
      </c>
      <c r="K21301" t="s">
        <v>217</v>
      </c>
      <c r="L21301" t="s">
        <v>208</v>
      </c>
      <c r="M21301" t="s">
        <v>27</v>
      </c>
      <c r="N21301" t="s">
        <v>27</v>
      </c>
      <c r="O21301" t="s">
        <v>27</v>
      </c>
      <c r="P21301" t="s">
        <v>27</v>
      </c>
      <c r="Q21301">
        <v>1</v>
      </c>
      <c r="R21301">
        <v>8</v>
      </c>
      <c r="S21301">
        <v>250</v>
      </c>
      <c r="T21301">
        <v>2.9</v>
      </c>
      <c r="U21301" s="1">
        <v>40467</v>
      </c>
      <c r="V21301">
        <v>2010</v>
      </c>
      <c r="W21301">
        <v>10</v>
      </c>
      <c r="X21301" t="s">
        <v>20649</v>
      </c>
      <c r="Y21301" t="s">
        <v>20646</v>
      </c>
      <c r="Z21301" s="1">
        <v>40452</v>
      </c>
      <c r="AA21301">
        <v>7</v>
      </c>
      <c r="AB21301" t="s">
        <v>20619</v>
      </c>
      <c r="AC21301" t="s">
        <v>20650</v>
      </c>
      <c r="AD21301" t="s">
        <v>20646</v>
      </c>
    </row>
    <row r="21302" spans="1:30" x14ac:dyDescent="0.3">
      <c r="A21302">
        <v>308862</v>
      </c>
      <c r="B21302" t="s">
        <v>2027</v>
      </c>
      <c r="C21302">
        <v>1</v>
      </c>
      <c r="D21302" t="s">
        <v>20593</v>
      </c>
      <c r="E21302" t="s">
        <v>824</v>
      </c>
      <c r="F21302" t="s">
        <v>2028</v>
      </c>
      <c r="G21302" t="s">
        <v>2020</v>
      </c>
      <c r="H21302" t="s">
        <v>2021</v>
      </c>
      <c r="I21302">
        <v>77.097172999999998</v>
      </c>
      <c r="J21302">
        <v>28.643477099999998</v>
      </c>
      <c r="K21302" t="s">
        <v>217</v>
      </c>
      <c r="L21302" t="s">
        <v>208</v>
      </c>
      <c r="M21302" t="s">
        <v>27</v>
      </c>
      <c r="N21302" t="s">
        <v>27</v>
      </c>
      <c r="O21302" t="s">
        <v>27</v>
      </c>
      <c r="P21302" t="s">
        <v>27</v>
      </c>
      <c r="Q21302">
        <v>1</v>
      </c>
      <c r="R21302">
        <v>8</v>
      </c>
      <c r="S21302">
        <v>250</v>
      </c>
      <c r="T21302">
        <v>2.9</v>
      </c>
      <c r="U21302" s="1">
        <v>40467</v>
      </c>
      <c r="V21302">
        <v>2010</v>
      </c>
      <c r="W21302">
        <v>10</v>
      </c>
      <c r="X21302" t="s">
        <v>20649</v>
      </c>
      <c r="Y21302" t="s">
        <v>20646</v>
      </c>
      <c r="Z21302" s="1">
        <v>40452</v>
      </c>
      <c r="AA21302">
        <v>7</v>
      </c>
      <c r="AB21302" t="s">
        <v>20619</v>
      </c>
      <c r="AC21302" t="s">
        <v>20650</v>
      </c>
      <c r="AD21302" t="s">
        <v>20646</v>
      </c>
    </row>
    <row r="21303" spans="1:30" x14ac:dyDescent="0.3">
      <c r="A21303">
        <v>308862</v>
      </c>
      <c r="B21303" t="s">
        <v>2027</v>
      </c>
      <c r="C21303">
        <v>1</v>
      </c>
      <c r="D21303" t="s">
        <v>20593</v>
      </c>
      <c r="E21303" t="s">
        <v>824</v>
      </c>
      <c r="F21303" t="s">
        <v>2028</v>
      </c>
      <c r="G21303" t="s">
        <v>2020</v>
      </c>
      <c r="H21303" t="s">
        <v>2021</v>
      </c>
      <c r="I21303">
        <v>77.097172999999998</v>
      </c>
      <c r="J21303">
        <v>28.643477099999998</v>
      </c>
      <c r="K21303" t="s">
        <v>217</v>
      </c>
      <c r="L21303" t="s">
        <v>208</v>
      </c>
      <c r="M21303" t="s">
        <v>27</v>
      </c>
      <c r="N21303" t="s">
        <v>27</v>
      </c>
      <c r="O21303" t="s">
        <v>27</v>
      </c>
      <c r="P21303" t="s">
        <v>27</v>
      </c>
      <c r="Q21303">
        <v>1</v>
      </c>
      <c r="R21303">
        <v>8</v>
      </c>
      <c r="S21303">
        <v>250</v>
      </c>
      <c r="T21303">
        <v>2.9</v>
      </c>
      <c r="U21303" s="1">
        <v>40467</v>
      </c>
      <c r="V21303">
        <v>2010</v>
      </c>
      <c r="W21303">
        <v>10</v>
      </c>
      <c r="X21303" t="s">
        <v>20649</v>
      </c>
      <c r="Y21303" t="s">
        <v>20646</v>
      </c>
      <c r="Z21303" s="1">
        <v>40452</v>
      </c>
      <c r="AA21303">
        <v>7</v>
      </c>
      <c r="AB21303" t="s">
        <v>20619</v>
      </c>
      <c r="AC21303" t="s">
        <v>20650</v>
      </c>
      <c r="AD21303" t="s">
        <v>20646</v>
      </c>
    </row>
    <row r="21304" spans="1:30" x14ac:dyDescent="0.3">
      <c r="A21304">
        <v>308862</v>
      </c>
      <c r="B21304" t="s">
        <v>2027</v>
      </c>
      <c r="C21304">
        <v>1</v>
      </c>
      <c r="D21304" t="s">
        <v>20593</v>
      </c>
      <c r="E21304" t="s">
        <v>824</v>
      </c>
      <c r="F21304" t="s">
        <v>2028</v>
      </c>
      <c r="G21304" t="s">
        <v>2020</v>
      </c>
      <c r="H21304" t="s">
        <v>2021</v>
      </c>
      <c r="I21304">
        <v>77.097172999999998</v>
      </c>
      <c r="J21304">
        <v>28.643477099999998</v>
      </c>
      <c r="K21304" t="s">
        <v>217</v>
      </c>
      <c r="L21304" t="s">
        <v>208</v>
      </c>
      <c r="M21304" t="s">
        <v>27</v>
      </c>
      <c r="N21304" t="s">
        <v>27</v>
      </c>
      <c r="O21304" t="s">
        <v>27</v>
      </c>
      <c r="P21304" t="s">
        <v>27</v>
      </c>
      <c r="Q21304">
        <v>1</v>
      </c>
      <c r="R21304">
        <v>8</v>
      </c>
      <c r="S21304">
        <v>250</v>
      </c>
      <c r="T21304">
        <v>2.9</v>
      </c>
      <c r="U21304" s="1">
        <v>40467</v>
      </c>
      <c r="V21304">
        <v>2010</v>
      </c>
      <c r="W21304">
        <v>10</v>
      </c>
      <c r="X21304" t="s">
        <v>20649</v>
      </c>
      <c r="Y21304" t="s">
        <v>20646</v>
      </c>
      <c r="Z21304" s="1">
        <v>40452</v>
      </c>
      <c r="AA21304">
        <v>7</v>
      </c>
      <c r="AB21304" t="s">
        <v>20619</v>
      </c>
      <c r="AC21304" t="s">
        <v>20650</v>
      </c>
      <c r="AD21304" t="s">
        <v>20646</v>
      </c>
    </row>
    <row r="21305" spans="1:30" x14ac:dyDescent="0.3">
      <c r="A21305">
        <v>308862</v>
      </c>
      <c r="B21305" t="s">
        <v>2027</v>
      </c>
      <c r="C21305">
        <v>1</v>
      </c>
      <c r="D21305" t="s">
        <v>20593</v>
      </c>
      <c r="E21305" t="s">
        <v>824</v>
      </c>
      <c r="F21305" t="s">
        <v>2028</v>
      </c>
      <c r="G21305" t="s">
        <v>2020</v>
      </c>
      <c r="H21305" t="s">
        <v>2021</v>
      </c>
      <c r="I21305">
        <v>77.097172999999998</v>
      </c>
      <c r="J21305">
        <v>28.643477099999998</v>
      </c>
      <c r="K21305" t="s">
        <v>217</v>
      </c>
      <c r="L21305" t="s">
        <v>208</v>
      </c>
      <c r="M21305" t="s">
        <v>27</v>
      </c>
      <c r="N21305" t="s">
        <v>27</v>
      </c>
      <c r="O21305" t="s">
        <v>27</v>
      </c>
      <c r="P21305" t="s">
        <v>27</v>
      </c>
      <c r="Q21305">
        <v>1</v>
      </c>
      <c r="R21305">
        <v>8</v>
      </c>
      <c r="S21305">
        <v>250</v>
      </c>
      <c r="T21305">
        <v>2.9</v>
      </c>
      <c r="U21305" s="1">
        <v>40467</v>
      </c>
      <c r="V21305">
        <v>2010</v>
      </c>
      <c r="W21305">
        <v>10</v>
      </c>
      <c r="X21305" t="s">
        <v>20649</v>
      </c>
      <c r="Y21305" t="s">
        <v>20646</v>
      </c>
      <c r="Z21305" s="1">
        <v>40452</v>
      </c>
      <c r="AA21305">
        <v>7</v>
      </c>
      <c r="AB21305" t="s">
        <v>20619</v>
      </c>
      <c r="AC21305" t="s">
        <v>20650</v>
      </c>
      <c r="AD21305" t="s">
        <v>20646</v>
      </c>
    </row>
    <row r="21306" spans="1:30" x14ac:dyDescent="0.3">
      <c r="A21306">
        <v>308862</v>
      </c>
      <c r="B21306" t="s">
        <v>2027</v>
      </c>
      <c r="C21306">
        <v>1</v>
      </c>
      <c r="D21306" t="s">
        <v>20593</v>
      </c>
      <c r="E21306" t="s">
        <v>824</v>
      </c>
      <c r="F21306" t="s">
        <v>2028</v>
      </c>
      <c r="G21306" t="s">
        <v>2020</v>
      </c>
      <c r="H21306" t="s">
        <v>2021</v>
      </c>
      <c r="I21306">
        <v>77.097172999999998</v>
      </c>
      <c r="J21306">
        <v>28.643477099999998</v>
      </c>
      <c r="K21306" t="s">
        <v>217</v>
      </c>
      <c r="L21306" t="s">
        <v>208</v>
      </c>
      <c r="M21306" t="s">
        <v>27</v>
      </c>
      <c r="N21306" t="s">
        <v>27</v>
      </c>
      <c r="O21306" t="s">
        <v>27</v>
      </c>
      <c r="P21306" t="s">
        <v>27</v>
      </c>
      <c r="Q21306">
        <v>1</v>
      </c>
      <c r="R21306">
        <v>8</v>
      </c>
      <c r="S21306">
        <v>250</v>
      </c>
      <c r="T21306">
        <v>2.9</v>
      </c>
      <c r="U21306" s="1">
        <v>40467</v>
      </c>
      <c r="V21306">
        <v>2010</v>
      </c>
      <c r="W21306">
        <v>10</v>
      </c>
      <c r="X21306" t="s">
        <v>20649</v>
      </c>
      <c r="Y21306" t="s">
        <v>20646</v>
      </c>
      <c r="Z21306" s="1">
        <v>40452</v>
      </c>
      <c r="AA21306">
        <v>7</v>
      </c>
      <c r="AB21306" t="s">
        <v>20619</v>
      </c>
      <c r="AC21306" t="s">
        <v>20650</v>
      </c>
      <c r="AD21306" t="s">
        <v>20646</v>
      </c>
    </row>
    <row r="21307" spans="1:30" x14ac:dyDescent="0.3">
      <c r="A21307">
        <v>308862</v>
      </c>
      <c r="B21307" t="s">
        <v>2027</v>
      </c>
      <c r="C21307">
        <v>1</v>
      </c>
      <c r="D21307" t="s">
        <v>20593</v>
      </c>
      <c r="E21307" t="s">
        <v>824</v>
      </c>
      <c r="F21307" t="s">
        <v>2028</v>
      </c>
      <c r="G21307" t="s">
        <v>2020</v>
      </c>
      <c r="H21307" t="s">
        <v>2021</v>
      </c>
      <c r="I21307">
        <v>77.097172999999998</v>
      </c>
      <c r="J21307">
        <v>28.643477099999998</v>
      </c>
      <c r="K21307" t="s">
        <v>217</v>
      </c>
      <c r="L21307" t="s">
        <v>208</v>
      </c>
      <c r="M21307" t="s">
        <v>27</v>
      </c>
      <c r="N21307" t="s">
        <v>27</v>
      </c>
      <c r="O21307" t="s">
        <v>27</v>
      </c>
      <c r="P21307" t="s">
        <v>27</v>
      </c>
      <c r="Q21307">
        <v>1</v>
      </c>
      <c r="R21307">
        <v>8</v>
      </c>
      <c r="S21307">
        <v>250</v>
      </c>
      <c r="T21307">
        <v>2.9</v>
      </c>
      <c r="U21307" s="1">
        <v>40467</v>
      </c>
      <c r="V21307">
        <v>2010</v>
      </c>
      <c r="W21307">
        <v>10</v>
      </c>
      <c r="X21307" t="s">
        <v>20649</v>
      </c>
      <c r="Y21307" t="s">
        <v>20646</v>
      </c>
      <c r="Z21307" s="1">
        <v>40452</v>
      </c>
      <c r="AA21307">
        <v>7</v>
      </c>
      <c r="AB21307" t="s">
        <v>20619</v>
      </c>
      <c r="AC21307" t="s">
        <v>20650</v>
      </c>
      <c r="AD21307" t="s">
        <v>20646</v>
      </c>
    </row>
    <row r="21308" spans="1:30" x14ac:dyDescent="0.3">
      <c r="A21308">
        <v>308862</v>
      </c>
      <c r="B21308" t="s">
        <v>2027</v>
      </c>
      <c r="C21308">
        <v>1</v>
      </c>
      <c r="D21308" t="s">
        <v>20593</v>
      </c>
      <c r="E21308" t="s">
        <v>824</v>
      </c>
      <c r="F21308" t="s">
        <v>2028</v>
      </c>
      <c r="G21308" t="s">
        <v>2020</v>
      </c>
      <c r="H21308" t="s">
        <v>2021</v>
      </c>
      <c r="I21308">
        <v>77.097172999999998</v>
      </c>
      <c r="J21308">
        <v>28.643477099999998</v>
      </c>
      <c r="K21308" t="s">
        <v>217</v>
      </c>
      <c r="L21308" t="s">
        <v>208</v>
      </c>
      <c r="M21308" t="s">
        <v>27</v>
      </c>
      <c r="N21308" t="s">
        <v>27</v>
      </c>
      <c r="O21308" t="s">
        <v>27</v>
      </c>
      <c r="P21308" t="s">
        <v>27</v>
      </c>
      <c r="Q21308">
        <v>1</v>
      </c>
      <c r="R21308">
        <v>8</v>
      </c>
      <c r="S21308">
        <v>250</v>
      </c>
      <c r="T21308">
        <v>2.9</v>
      </c>
      <c r="U21308" s="1">
        <v>40467</v>
      </c>
      <c r="V21308">
        <v>2010</v>
      </c>
      <c r="W21308">
        <v>10</v>
      </c>
      <c r="X21308" t="s">
        <v>20649</v>
      </c>
      <c r="Y21308" t="s">
        <v>20646</v>
      </c>
      <c r="Z21308" s="1">
        <v>40452</v>
      </c>
      <c r="AA21308">
        <v>7</v>
      </c>
      <c r="AB21308" t="s">
        <v>20619</v>
      </c>
      <c r="AC21308" t="s">
        <v>20650</v>
      </c>
      <c r="AD21308" t="s">
        <v>20646</v>
      </c>
    </row>
    <row r="21309" spans="1:30" x14ac:dyDescent="0.3">
      <c r="A21309">
        <v>18257542</v>
      </c>
      <c r="B21309" t="s">
        <v>639</v>
      </c>
      <c r="C21309">
        <v>1</v>
      </c>
      <c r="D21309" t="s">
        <v>20593</v>
      </c>
      <c r="E21309" t="s">
        <v>389</v>
      </c>
      <c r="F21309" t="s">
        <v>640</v>
      </c>
      <c r="G21309" t="s">
        <v>633</v>
      </c>
      <c r="H21309" t="s">
        <v>634</v>
      </c>
      <c r="I21309">
        <v>77.087339</v>
      </c>
      <c r="J21309">
        <v>28.4624466</v>
      </c>
      <c r="K21309" t="s">
        <v>572</v>
      </c>
      <c r="L21309" t="s">
        <v>208</v>
      </c>
      <c r="M21309" t="s">
        <v>27</v>
      </c>
      <c r="N21309" t="s">
        <v>26</v>
      </c>
      <c r="O21309" t="s">
        <v>27</v>
      </c>
      <c r="P21309" t="s">
        <v>27</v>
      </c>
      <c r="Q21309">
        <v>1</v>
      </c>
      <c r="R21309">
        <v>48</v>
      </c>
      <c r="S21309">
        <v>300</v>
      </c>
      <c r="T21309">
        <v>3.8</v>
      </c>
      <c r="U21309" s="1">
        <v>40467</v>
      </c>
      <c r="V21309">
        <v>2010</v>
      </c>
      <c r="W21309">
        <v>10</v>
      </c>
      <c r="X21309" t="s">
        <v>20649</v>
      </c>
      <c r="Y21309" t="s">
        <v>20646</v>
      </c>
      <c r="Z21309" s="1">
        <v>40452</v>
      </c>
      <c r="AA21309">
        <v>7</v>
      </c>
      <c r="AB21309" t="s">
        <v>20619</v>
      </c>
      <c r="AC21309" t="s">
        <v>20650</v>
      </c>
      <c r="AD21309" t="s">
        <v>20646</v>
      </c>
    </row>
    <row r="21310" spans="1:30" x14ac:dyDescent="0.3">
      <c r="A21310">
        <v>18257542</v>
      </c>
      <c r="B21310" t="s">
        <v>639</v>
      </c>
      <c r="C21310">
        <v>1</v>
      </c>
      <c r="D21310" t="s">
        <v>20593</v>
      </c>
      <c r="E21310" t="s">
        <v>389</v>
      </c>
      <c r="F21310" t="s">
        <v>640</v>
      </c>
      <c r="G21310" t="s">
        <v>633</v>
      </c>
      <c r="H21310" t="s">
        <v>634</v>
      </c>
      <c r="I21310">
        <v>77.087339</v>
      </c>
      <c r="J21310">
        <v>28.4624466</v>
      </c>
      <c r="K21310" t="s">
        <v>572</v>
      </c>
      <c r="L21310" t="s">
        <v>208</v>
      </c>
      <c r="M21310" t="s">
        <v>27</v>
      </c>
      <c r="N21310" t="s">
        <v>26</v>
      </c>
      <c r="O21310" t="s">
        <v>27</v>
      </c>
      <c r="P21310" t="s">
        <v>27</v>
      </c>
      <c r="Q21310">
        <v>1</v>
      </c>
      <c r="R21310">
        <v>48</v>
      </c>
      <c r="S21310">
        <v>300</v>
      </c>
      <c r="T21310">
        <v>3.8</v>
      </c>
      <c r="U21310" s="1">
        <v>40467</v>
      </c>
      <c r="V21310">
        <v>2010</v>
      </c>
      <c r="W21310">
        <v>10</v>
      </c>
      <c r="X21310" t="s">
        <v>20649</v>
      </c>
      <c r="Y21310" t="s">
        <v>20646</v>
      </c>
      <c r="Z21310" s="1">
        <v>40452</v>
      </c>
      <c r="AA21310">
        <v>7</v>
      </c>
      <c r="AB21310" t="s">
        <v>20619</v>
      </c>
      <c r="AC21310" t="s">
        <v>20650</v>
      </c>
      <c r="AD21310" t="s">
        <v>20646</v>
      </c>
    </row>
    <row r="21311" spans="1:30" x14ac:dyDescent="0.3">
      <c r="A21311">
        <v>18257542</v>
      </c>
      <c r="B21311" t="s">
        <v>639</v>
      </c>
      <c r="C21311">
        <v>1</v>
      </c>
      <c r="D21311" t="s">
        <v>20593</v>
      </c>
      <c r="E21311" t="s">
        <v>389</v>
      </c>
      <c r="F21311" t="s">
        <v>640</v>
      </c>
      <c r="G21311" t="s">
        <v>633</v>
      </c>
      <c r="H21311" t="s">
        <v>634</v>
      </c>
      <c r="I21311">
        <v>77.087339</v>
      </c>
      <c r="J21311">
        <v>28.4624466</v>
      </c>
      <c r="K21311" t="s">
        <v>572</v>
      </c>
      <c r="L21311" t="s">
        <v>208</v>
      </c>
      <c r="M21311" t="s">
        <v>27</v>
      </c>
      <c r="N21311" t="s">
        <v>26</v>
      </c>
      <c r="O21311" t="s">
        <v>27</v>
      </c>
      <c r="P21311" t="s">
        <v>27</v>
      </c>
      <c r="Q21311">
        <v>1</v>
      </c>
      <c r="R21311">
        <v>48</v>
      </c>
      <c r="S21311">
        <v>300</v>
      </c>
      <c r="T21311">
        <v>3.8</v>
      </c>
      <c r="U21311" s="1">
        <v>40467</v>
      </c>
      <c r="V21311">
        <v>2010</v>
      </c>
      <c r="W21311">
        <v>10</v>
      </c>
      <c r="X21311" t="s">
        <v>20649</v>
      </c>
      <c r="Y21311" t="s">
        <v>20646</v>
      </c>
      <c r="Z21311" s="1">
        <v>40452</v>
      </c>
      <c r="AA21311">
        <v>7</v>
      </c>
      <c r="AB21311" t="s">
        <v>20619</v>
      </c>
      <c r="AC21311" t="s">
        <v>20650</v>
      </c>
      <c r="AD21311" t="s">
        <v>20646</v>
      </c>
    </row>
    <row r="21312" spans="1:30" x14ac:dyDescent="0.3">
      <c r="A21312">
        <v>18257542</v>
      </c>
      <c r="B21312" t="s">
        <v>639</v>
      </c>
      <c r="C21312">
        <v>1</v>
      </c>
      <c r="D21312" t="s">
        <v>20593</v>
      </c>
      <c r="E21312" t="s">
        <v>389</v>
      </c>
      <c r="F21312" t="s">
        <v>640</v>
      </c>
      <c r="G21312" t="s">
        <v>633</v>
      </c>
      <c r="H21312" t="s">
        <v>634</v>
      </c>
      <c r="I21312">
        <v>77.087339</v>
      </c>
      <c r="J21312">
        <v>28.4624466</v>
      </c>
      <c r="K21312" t="s">
        <v>572</v>
      </c>
      <c r="L21312" t="s">
        <v>208</v>
      </c>
      <c r="M21312" t="s">
        <v>27</v>
      </c>
      <c r="N21312" t="s">
        <v>26</v>
      </c>
      <c r="O21312" t="s">
        <v>27</v>
      </c>
      <c r="P21312" t="s">
        <v>27</v>
      </c>
      <c r="Q21312">
        <v>1</v>
      </c>
      <c r="R21312">
        <v>48</v>
      </c>
      <c r="S21312">
        <v>300</v>
      </c>
      <c r="T21312">
        <v>3.8</v>
      </c>
      <c r="U21312" s="1">
        <v>40467</v>
      </c>
      <c r="V21312">
        <v>2010</v>
      </c>
      <c r="W21312">
        <v>10</v>
      </c>
      <c r="X21312" t="s">
        <v>20649</v>
      </c>
      <c r="Y21312" t="s">
        <v>20646</v>
      </c>
      <c r="Z21312" s="1">
        <v>40452</v>
      </c>
      <c r="AA21312">
        <v>7</v>
      </c>
      <c r="AB21312" t="s">
        <v>20619</v>
      </c>
      <c r="AC21312" t="s">
        <v>20650</v>
      </c>
      <c r="AD21312" t="s">
        <v>20646</v>
      </c>
    </row>
    <row r="21313" spans="1:30" x14ac:dyDescent="0.3">
      <c r="A21313">
        <v>18257542</v>
      </c>
      <c r="B21313" t="s">
        <v>639</v>
      </c>
      <c r="C21313">
        <v>1</v>
      </c>
      <c r="D21313" t="s">
        <v>20593</v>
      </c>
      <c r="E21313" t="s">
        <v>389</v>
      </c>
      <c r="F21313" t="s">
        <v>640</v>
      </c>
      <c r="G21313" t="s">
        <v>633</v>
      </c>
      <c r="H21313" t="s">
        <v>634</v>
      </c>
      <c r="I21313">
        <v>77.087339</v>
      </c>
      <c r="J21313">
        <v>28.4624466</v>
      </c>
      <c r="K21313" t="s">
        <v>572</v>
      </c>
      <c r="L21313" t="s">
        <v>208</v>
      </c>
      <c r="M21313" t="s">
        <v>27</v>
      </c>
      <c r="N21313" t="s">
        <v>26</v>
      </c>
      <c r="O21313" t="s">
        <v>27</v>
      </c>
      <c r="P21313" t="s">
        <v>27</v>
      </c>
      <c r="Q21313">
        <v>1</v>
      </c>
      <c r="R21313">
        <v>48</v>
      </c>
      <c r="S21313">
        <v>300</v>
      </c>
      <c r="T21313">
        <v>3.8</v>
      </c>
      <c r="U21313" s="1">
        <v>40467</v>
      </c>
      <c r="V21313">
        <v>2010</v>
      </c>
      <c r="W21313">
        <v>10</v>
      </c>
      <c r="X21313" t="s">
        <v>20649</v>
      </c>
      <c r="Y21313" t="s">
        <v>20646</v>
      </c>
      <c r="Z21313" s="1">
        <v>40452</v>
      </c>
      <c r="AA21313">
        <v>7</v>
      </c>
      <c r="AB21313" t="s">
        <v>20619</v>
      </c>
      <c r="AC21313" t="s">
        <v>20650</v>
      </c>
      <c r="AD21313" t="s">
        <v>20646</v>
      </c>
    </row>
    <row r="21314" spans="1:30" x14ac:dyDescent="0.3">
      <c r="A21314">
        <v>18257542</v>
      </c>
      <c r="B21314" t="s">
        <v>639</v>
      </c>
      <c r="C21314">
        <v>1</v>
      </c>
      <c r="D21314" t="s">
        <v>20593</v>
      </c>
      <c r="E21314" t="s">
        <v>389</v>
      </c>
      <c r="F21314" t="s">
        <v>640</v>
      </c>
      <c r="G21314" t="s">
        <v>633</v>
      </c>
      <c r="H21314" t="s">
        <v>634</v>
      </c>
      <c r="I21314">
        <v>77.087339</v>
      </c>
      <c r="J21314">
        <v>28.4624466</v>
      </c>
      <c r="K21314" t="s">
        <v>572</v>
      </c>
      <c r="L21314" t="s">
        <v>208</v>
      </c>
      <c r="M21314" t="s">
        <v>27</v>
      </c>
      <c r="N21314" t="s">
        <v>26</v>
      </c>
      <c r="O21314" t="s">
        <v>27</v>
      </c>
      <c r="P21314" t="s">
        <v>27</v>
      </c>
      <c r="Q21314">
        <v>1</v>
      </c>
      <c r="R21314">
        <v>48</v>
      </c>
      <c r="S21314">
        <v>300</v>
      </c>
      <c r="T21314">
        <v>3.8</v>
      </c>
      <c r="U21314" s="1">
        <v>40467</v>
      </c>
      <c r="V21314">
        <v>2010</v>
      </c>
      <c r="W21314">
        <v>10</v>
      </c>
      <c r="X21314" t="s">
        <v>20649</v>
      </c>
      <c r="Y21314" t="s">
        <v>20646</v>
      </c>
      <c r="Z21314" s="1">
        <v>40452</v>
      </c>
      <c r="AA21314">
        <v>7</v>
      </c>
      <c r="AB21314" t="s">
        <v>20619</v>
      </c>
      <c r="AC21314" t="s">
        <v>20650</v>
      </c>
      <c r="AD21314" t="s">
        <v>20646</v>
      </c>
    </row>
    <row r="21315" spans="1:30" x14ac:dyDescent="0.3">
      <c r="A21315">
        <v>18257542</v>
      </c>
      <c r="B21315" t="s">
        <v>639</v>
      </c>
      <c r="C21315">
        <v>1</v>
      </c>
      <c r="D21315" t="s">
        <v>20593</v>
      </c>
      <c r="E21315" t="s">
        <v>389</v>
      </c>
      <c r="F21315" t="s">
        <v>640</v>
      </c>
      <c r="G21315" t="s">
        <v>633</v>
      </c>
      <c r="H21315" t="s">
        <v>634</v>
      </c>
      <c r="I21315">
        <v>77.087339</v>
      </c>
      <c r="J21315">
        <v>28.4624466</v>
      </c>
      <c r="K21315" t="s">
        <v>572</v>
      </c>
      <c r="L21315" t="s">
        <v>208</v>
      </c>
      <c r="M21315" t="s">
        <v>27</v>
      </c>
      <c r="N21315" t="s">
        <v>26</v>
      </c>
      <c r="O21315" t="s">
        <v>27</v>
      </c>
      <c r="P21315" t="s">
        <v>27</v>
      </c>
      <c r="Q21315">
        <v>1</v>
      </c>
      <c r="R21315">
        <v>48</v>
      </c>
      <c r="S21315">
        <v>300</v>
      </c>
      <c r="T21315">
        <v>3.8</v>
      </c>
      <c r="U21315" s="1">
        <v>40467</v>
      </c>
      <c r="V21315">
        <v>2010</v>
      </c>
      <c r="W21315">
        <v>10</v>
      </c>
      <c r="X21315" t="s">
        <v>20649</v>
      </c>
      <c r="Y21315" t="s">
        <v>20646</v>
      </c>
      <c r="Z21315" s="1">
        <v>40452</v>
      </c>
      <c r="AA21315">
        <v>7</v>
      </c>
      <c r="AB21315" t="s">
        <v>20619</v>
      </c>
      <c r="AC21315" t="s">
        <v>20650</v>
      </c>
      <c r="AD21315" t="s">
        <v>20646</v>
      </c>
    </row>
    <row r="21316" spans="1:30" x14ac:dyDescent="0.3">
      <c r="A21316">
        <v>18257542</v>
      </c>
      <c r="B21316" t="s">
        <v>639</v>
      </c>
      <c r="C21316">
        <v>1</v>
      </c>
      <c r="D21316" t="s">
        <v>20593</v>
      </c>
      <c r="E21316" t="s">
        <v>389</v>
      </c>
      <c r="F21316" t="s">
        <v>640</v>
      </c>
      <c r="G21316" t="s">
        <v>633</v>
      </c>
      <c r="H21316" t="s">
        <v>634</v>
      </c>
      <c r="I21316">
        <v>77.087339</v>
      </c>
      <c r="J21316">
        <v>28.4624466</v>
      </c>
      <c r="K21316" t="s">
        <v>572</v>
      </c>
      <c r="L21316" t="s">
        <v>208</v>
      </c>
      <c r="M21316" t="s">
        <v>27</v>
      </c>
      <c r="N21316" t="s">
        <v>26</v>
      </c>
      <c r="O21316" t="s">
        <v>27</v>
      </c>
      <c r="P21316" t="s">
        <v>27</v>
      </c>
      <c r="Q21316">
        <v>1</v>
      </c>
      <c r="R21316">
        <v>48</v>
      </c>
      <c r="S21316">
        <v>300</v>
      </c>
      <c r="T21316">
        <v>3.8</v>
      </c>
      <c r="U21316" s="1">
        <v>40467</v>
      </c>
      <c r="V21316">
        <v>2010</v>
      </c>
      <c r="W21316">
        <v>10</v>
      </c>
      <c r="X21316" t="s">
        <v>20649</v>
      </c>
      <c r="Y21316" t="s">
        <v>20646</v>
      </c>
      <c r="Z21316" s="1">
        <v>40452</v>
      </c>
      <c r="AA21316">
        <v>7</v>
      </c>
      <c r="AB21316" t="s">
        <v>20619</v>
      </c>
      <c r="AC21316" t="s">
        <v>20650</v>
      </c>
      <c r="AD21316" t="s">
        <v>20646</v>
      </c>
    </row>
    <row r="21317" spans="1:30" x14ac:dyDescent="0.3">
      <c r="A21317">
        <v>18291229</v>
      </c>
      <c r="B21317" t="s">
        <v>388</v>
      </c>
      <c r="C21317">
        <v>1</v>
      </c>
      <c r="D21317" t="s">
        <v>20593</v>
      </c>
      <c r="E21317" t="s">
        <v>389</v>
      </c>
      <c r="F21317" t="s">
        <v>390</v>
      </c>
      <c r="G21317" t="s">
        <v>391</v>
      </c>
      <c r="H21317" t="s">
        <v>392</v>
      </c>
      <c r="I21317">
        <v>77.078768100000005</v>
      </c>
      <c r="J21317">
        <v>28.434727800000001</v>
      </c>
      <c r="K21317" t="s">
        <v>393</v>
      </c>
      <c r="L21317" t="s">
        <v>208</v>
      </c>
      <c r="M21317" t="s">
        <v>27</v>
      </c>
      <c r="N21317" t="s">
        <v>27</v>
      </c>
      <c r="O21317" t="s">
        <v>27</v>
      </c>
      <c r="P21317" t="s">
        <v>27</v>
      </c>
      <c r="Q21317">
        <v>1</v>
      </c>
      <c r="R21317">
        <v>0</v>
      </c>
      <c r="S21317">
        <v>450</v>
      </c>
      <c r="T21317">
        <v>1</v>
      </c>
      <c r="U21317" s="1">
        <v>40467</v>
      </c>
      <c r="V21317">
        <v>2010</v>
      </c>
      <c r="W21317">
        <v>10</v>
      </c>
      <c r="X21317" t="s">
        <v>20649</v>
      </c>
      <c r="Y21317" t="s">
        <v>20646</v>
      </c>
      <c r="Z21317" s="1">
        <v>40452</v>
      </c>
      <c r="AA21317">
        <v>7</v>
      </c>
      <c r="AB21317" t="s">
        <v>20619</v>
      </c>
      <c r="AC21317" t="s">
        <v>20650</v>
      </c>
      <c r="AD21317" t="s">
        <v>20646</v>
      </c>
    </row>
    <row r="21318" spans="1:30" x14ac:dyDescent="0.3">
      <c r="A21318">
        <v>18291229</v>
      </c>
      <c r="B21318" t="s">
        <v>388</v>
      </c>
      <c r="C21318">
        <v>1</v>
      </c>
      <c r="D21318" t="s">
        <v>20593</v>
      </c>
      <c r="E21318" t="s">
        <v>389</v>
      </c>
      <c r="F21318" t="s">
        <v>390</v>
      </c>
      <c r="G21318" t="s">
        <v>391</v>
      </c>
      <c r="H21318" t="s">
        <v>392</v>
      </c>
      <c r="I21318">
        <v>77.078768100000005</v>
      </c>
      <c r="J21318">
        <v>28.434727800000001</v>
      </c>
      <c r="K21318" t="s">
        <v>393</v>
      </c>
      <c r="L21318" t="s">
        <v>208</v>
      </c>
      <c r="M21318" t="s">
        <v>27</v>
      </c>
      <c r="N21318" t="s">
        <v>27</v>
      </c>
      <c r="O21318" t="s">
        <v>27</v>
      </c>
      <c r="P21318" t="s">
        <v>27</v>
      </c>
      <c r="Q21318">
        <v>1</v>
      </c>
      <c r="R21318">
        <v>0</v>
      </c>
      <c r="S21318">
        <v>450</v>
      </c>
      <c r="T21318">
        <v>1</v>
      </c>
      <c r="U21318" s="1">
        <v>40467</v>
      </c>
      <c r="V21318">
        <v>2010</v>
      </c>
      <c r="W21318">
        <v>10</v>
      </c>
      <c r="X21318" t="s">
        <v>20649</v>
      </c>
      <c r="Y21318" t="s">
        <v>20646</v>
      </c>
      <c r="Z21318" s="1">
        <v>40452</v>
      </c>
      <c r="AA21318">
        <v>7</v>
      </c>
      <c r="AB21318" t="s">
        <v>20619</v>
      </c>
      <c r="AC21318" t="s">
        <v>20650</v>
      </c>
      <c r="AD21318" t="s">
        <v>20646</v>
      </c>
    </row>
    <row r="21319" spans="1:30" x14ac:dyDescent="0.3">
      <c r="A21319">
        <v>18291229</v>
      </c>
      <c r="B21319" t="s">
        <v>388</v>
      </c>
      <c r="C21319">
        <v>1</v>
      </c>
      <c r="D21319" t="s">
        <v>20593</v>
      </c>
      <c r="E21319" t="s">
        <v>389</v>
      </c>
      <c r="F21319" t="s">
        <v>390</v>
      </c>
      <c r="G21319" t="s">
        <v>391</v>
      </c>
      <c r="H21319" t="s">
        <v>392</v>
      </c>
      <c r="I21319">
        <v>77.078768100000005</v>
      </c>
      <c r="J21319">
        <v>28.434727800000001</v>
      </c>
      <c r="K21319" t="s">
        <v>393</v>
      </c>
      <c r="L21319" t="s">
        <v>208</v>
      </c>
      <c r="M21319" t="s">
        <v>27</v>
      </c>
      <c r="N21319" t="s">
        <v>27</v>
      </c>
      <c r="O21319" t="s">
        <v>27</v>
      </c>
      <c r="P21319" t="s">
        <v>27</v>
      </c>
      <c r="Q21319">
        <v>1</v>
      </c>
      <c r="R21319">
        <v>0</v>
      </c>
      <c r="S21319">
        <v>450</v>
      </c>
      <c r="T21319">
        <v>1</v>
      </c>
      <c r="U21319" s="1">
        <v>40467</v>
      </c>
      <c r="V21319">
        <v>2010</v>
      </c>
      <c r="W21319">
        <v>10</v>
      </c>
      <c r="X21319" t="s">
        <v>20649</v>
      </c>
      <c r="Y21319" t="s">
        <v>20646</v>
      </c>
      <c r="Z21319" s="1">
        <v>40452</v>
      </c>
      <c r="AA21319">
        <v>7</v>
      </c>
      <c r="AB21319" t="s">
        <v>20619</v>
      </c>
      <c r="AC21319" t="s">
        <v>20650</v>
      </c>
      <c r="AD21319" t="s">
        <v>20646</v>
      </c>
    </row>
    <row r="21320" spans="1:30" x14ac:dyDescent="0.3">
      <c r="A21320">
        <v>18291229</v>
      </c>
      <c r="B21320" t="s">
        <v>388</v>
      </c>
      <c r="C21320">
        <v>1</v>
      </c>
      <c r="D21320" t="s">
        <v>20593</v>
      </c>
      <c r="E21320" t="s">
        <v>389</v>
      </c>
      <c r="F21320" t="s">
        <v>390</v>
      </c>
      <c r="G21320" t="s">
        <v>391</v>
      </c>
      <c r="H21320" t="s">
        <v>392</v>
      </c>
      <c r="I21320">
        <v>77.078768100000005</v>
      </c>
      <c r="J21320">
        <v>28.434727800000001</v>
      </c>
      <c r="K21320" t="s">
        <v>393</v>
      </c>
      <c r="L21320" t="s">
        <v>208</v>
      </c>
      <c r="M21320" t="s">
        <v>27</v>
      </c>
      <c r="N21320" t="s">
        <v>27</v>
      </c>
      <c r="O21320" t="s">
        <v>27</v>
      </c>
      <c r="P21320" t="s">
        <v>27</v>
      </c>
      <c r="Q21320">
        <v>1</v>
      </c>
      <c r="R21320">
        <v>0</v>
      </c>
      <c r="S21320">
        <v>450</v>
      </c>
      <c r="T21320">
        <v>1</v>
      </c>
      <c r="U21320" s="1">
        <v>40467</v>
      </c>
      <c r="V21320">
        <v>2010</v>
      </c>
      <c r="W21320">
        <v>10</v>
      </c>
      <c r="X21320" t="s">
        <v>20649</v>
      </c>
      <c r="Y21320" t="s">
        <v>20646</v>
      </c>
      <c r="Z21320" s="1">
        <v>40452</v>
      </c>
      <c r="AA21320">
        <v>7</v>
      </c>
      <c r="AB21320" t="s">
        <v>20619</v>
      </c>
      <c r="AC21320" t="s">
        <v>20650</v>
      </c>
      <c r="AD21320" t="s">
        <v>20646</v>
      </c>
    </row>
    <row r="21321" spans="1:30" x14ac:dyDescent="0.3">
      <c r="A21321">
        <v>18291229</v>
      </c>
      <c r="B21321" t="s">
        <v>388</v>
      </c>
      <c r="C21321">
        <v>1</v>
      </c>
      <c r="D21321" t="s">
        <v>20593</v>
      </c>
      <c r="E21321" t="s">
        <v>389</v>
      </c>
      <c r="F21321" t="s">
        <v>390</v>
      </c>
      <c r="G21321" t="s">
        <v>391</v>
      </c>
      <c r="H21321" t="s">
        <v>392</v>
      </c>
      <c r="I21321">
        <v>77.078768100000005</v>
      </c>
      <c r="J21321">
        <v>28.434727800000001</v>
      </c>
      <c r="K21321" t="s">
        <v>393</v>
      </c>
      <c r="L21321" t="s">
        <v>208</v>
      </c>
      <c r="M21321" t="s">
        <v>27</v>
      </c>
      <c r="N21321" t="s">
        <v>27</v>
      </c>
      <c r="O21321" t="s">
        <v>27</v>
      </c>
      <c r="P21321" t="s">
        <v>27</v>
      </c>
      <c r="Q21321">
        <v>1</v>
      </c>
      <c r="R21321">
        <v>0</v>
      </c>
      <c r="S21321">
        <v>450</v>
      </c>
      <c r="T21321">
        <v>1</v>
      </c>
      <c r="U21321" s="1">
        <v>40467</v>
      </c>
      <c r="V21321">
        <v>2010</v>
      </c>
      <c r="W21321">
        <v>10</v>
      </c>
      <c r="X21321" t="s">
        <v>20649</v>
      </c>
      <c r="Y21321" t="s">
        <v>20646</v>
      </c>
      <c r="Z21321" s="1">
        <v>40452</v>
      </c>
      <c r="AA21321">
        <v>7</v>
      </c>
      <c r="AB21321" t="s">
        <v>20619</v>
      </c>
      <c r="AC21321" t="s">
        <v>20650</v>
      </c>
      <c r="AD21321" t="s">
        <v>20646</v>
      </c>
    </row>
    <row r="21322" spans="1:30" x14ac:dyDescent="0.3">
      <c r="A21322">
        <v>18291229</v>
      </c>
      <c r="B21322" t="s">
        <v>388</v>
      </c>
      <c r="C21322">
        <v>1</v>
      </c>
      <c r="D21322" t="s">
        <v>20593</v>
      </c>
      <c r="E21322" t="s">
        <v>389</v>
      </c>
      <c r="F21322" t="s">
        <v>390</v>
      </c>
      <c r="G21322" t="s">
        <v>391</v>
      </c>
      <c r="H21322" t="s">
        <v>392</v>
      </c>
      <c r="I21322">
        <v>77.078768100000005</v>
      </c>
      <c r="J21322">
        <v>28.434727800000001</v>
      </c>
      <c r="K21322" t="s">
        <v>393</v>
      </c>
      <c r="L21322" t="s">
        <v>208</v>
      </c>
      <c r="M21322" t="s">
        <v>27</v>
      </c>
      <c r="N21322" t="s">
        <v>27</v>
      </c>
      <c r="O21322" t="s">
        <v>27</v>
      </c>
      <c r="P21322" t="s">
        <v>27</v>
      </c>
      <c r="Q21322">
        <v>1</v>
      </c>
      <c r="R21322">
        <v>0</v>
      </c>
      <c r="S21322">
        <v>450</v>
      </c>
      <c r="T21322">
        <v>1</v>
      </c>
      <c r="U21322" s="1">
        <v>40467</v>
      </c>
      <c r="V21322">
        <v>2010</v>
      </c>
      <c r="W21322">
        <v>10</v>
      </c>
      <c r="X21322" t="s">
        <v>20649</v>
      </c>
      <c r="Y21322" t="s">
        <v>20646</v>
      </c>
      <c r="Z21322" s="1">
        <v>40452</v>
      </c>
      <c r="AA21322">
        <v>7</v>
      </c>
      <c r="AB21322" t="s">
        <v>20619</v>
      </c>
      <c r="AC21322" t="s">
        <v>20650</v>
      </c>
      <c r="AD21322" t="s">
        <v>20646</v>
      </c>
    </row>
    <row r="21323" spans="1:30" x14ac:dyDescent="0.3">
      <c r="A21323">
        <v>18291229</v>
      </c>
      <c r="B21323" t="s">
        <v>388</v>
      </c>
      <c r="C21323">
        <v>1</v>
      </c>
      <c r="D21323" t="s">
        <v>20593</v>
      </c>
      <c r="E21323" t="s">
        <v>389</v>
      </c>
      <c r="F21323" t="s">
        <v>390</v>
      </c>
      <c r="G21323" t="s">
        <v>391</v>
      </c>
      <c r="H21323" t="s">
        <v>392</v>
      </c>
      <c r="I21323">
        <v>77.078768100000005</v>
      </c>
      <c r="J21323">
        <v>28.434727800000001</v>
      </c>
      <c r="K21323" t="s">
        <v>393</v>
      </c>
      <c r="L21323" t="s">
        <v>208</v>
      </c>
      <c r="M21323" t="s">
        <v>27</v>
      </c>
      <c r="N21323" t="s">
        <v>27</v>
      </c>
      <c r="O21323" t="s">
        <v>27</v>
      </c>
      <c r="P21323" t="s">
        <v>27</v>
      </c>
      <c r="Q21323">
        <v>1</v>
      </c>
      <c r="R21323">
        <v>0</v>
      </c>
      <c r="S21323">
        <v>450</v>
      </c>
      <c r="T21323">
        <v>1</v>
      </c>
      <c r="U21323" s="1">
        <v>40467</v>
      </c>
      <c r="V21323">
        <v>2010</v>
      </c>
      <c r="W21323">
        <v>10</v>
      </c>
      <c r="X21323" t="s">
        <v>20649</v>
      </c>
      <c r="Y21323" t="s">
        <v>20646</v>
      </c>
      <c r="Z21323" s="1">
        <v>40452</v>
      </c>
      <c r="AA21323">
        <v>7</v>
      </c>
      <c r="AB21323" t="s">
        <v>20619</v>
      </c>
      <c r="AC21323" t="s">
        <v>20650</v>
      </c>
      <c r="AD21323" t="s">
        <v>20646</v>
      </c>
    </row>
    <row r="21324" spans="1:30" x14ac:dyDescent="0.3">
      <c r="A21324">
        <v>18291229</v>
      </c>
      <c r="B21324" t="s">
        <v>388</v>
      </c>
      <c r="C21324">
        <v>1</v>
      </c>
      <c r="D21324" t="s">
        <v>20593</v>
      </c>
      <c r="E21324" t="s">
        <v>389</v>
      </c>
      <c r="F21324" t="s">
        <v>390</v>
      </c>
      <c r="G21324" t="s">
        <v>391</v>
      </c>
      <c r="H21324" t="s">
        <v>392</v>
      </c>
      <c r="I21324">
        <v>77.078768100000005</v>
      </c>
      <c r="J21324">
        <v>28.434727800000001</v>
      </c>
      <c r="K21324" t="s">
        <v>393</v>
      </c>
      <c r="L21324" t="s">
        <v>208</v>
      </c>
      <c r="M21324" t="s">
        <v>27</v>
      </c>
      <c r="N21324" t="s">
        <v>27</v>
      </c>
      <c r="O21324" t="s">
        <v>27</v>
      </c>
      <c r="P21324" t="s">
        <v>27</v>
      </c>
      <c r="Q21324">
        <v>1</v>
      </c>
      <c r="R21324">
        <v>0</v>
      </c>
      <c r="S21324">
        <v>450</v>
      </c>
      <c r="T21324">
        <v>1</v>
      </c>
      <c r="U21324" s="1">
        <v>40467</v>
      </c>
      <c r="V21324">
        <v>2010</v>
      </c>
      <c r="W21324">
        <v>10</v>
      </c>
      <c r="X21324" t="s">
        <v>20649</v>
      </c>
      <c r="Y21324" t="s">
        <v>20646</v>
      </c>
      <c r="Z21324" s="1">
        <v>40452</v>
      </c>
      <c r="AA21324">
        <v>7</v>
      </c>
      <c r="AB21324" t="s">
        <v>20619</v>
      </c>
      <c r="AC21324" t="s">
        <v>20650</v>
      </c>
      <c r="AD21324" t="s">
        <v>20646</v>
      </c>
    </row>
    <row r="21325" spans="1:30" x14ac:dyDescent="0.3">
      <c r="A21325">
        <v>3089</v>
      </c>
      <c r="B21325" t="s">
        <v>936</v>
      </c>
      <c r="C21325">
        <v>1</v>
      </c>
      <c r="D21325" t="s">
        <v>20593</v>
      </c>
      <c r="E21325" t="s">
        <v>824</v>
      </c>
      <c r="F21325" t="s">
        <v>937</v>
      </c>
      <c r="G21325" t="s">
        <v>938</v>
      </c>
      <c r="H21325" t="s">
        <v>939</v>
      </c>
      <c r="I21325">
        <v>77.123654000000002</v>
      </c>
      <c r="J21325">
        <v>28.6502181</v>
      </c>
      <c r="K21325" t="s">
        <v>940</v>
      </c>
      <c r="L21325" t="s">
        <v>208</v>
      </c>
      <c r="M21325" t="s">
        <v>26</v>
      </c>
      <c r="N21325" t="s">
        <v>27</v>
      </c>
      <c r="O21325" t="s">
        <v>27</v>
      </c>
      <c r="P21325" t="s">
        <v>27</v>
      </c>
      <c r="Q21325">
        <v>4</v>
      </c>
      <c r="R21325">
        <v>455</v>
      </c>
      <c r="S21325">
        <v>2000</v>
      </c>
      <c r="T21325">
        <v>3.2</v>
      </c>
      <c r="U21325" s="1">
        <v>40467</v>
      </c>
      <c r="V21325">
        <v>2010</v>
      </c>
      <c r="W21325">
        <v>10</v>
      </c>
      <c r="X21325" t="s">
        <v>20649</v>
      </c>
      <c r="Y21325" t="s">
        <v>20646</v>
      </c>
      <c r="Z21325" s="1">
        <v>40452</v>
      </c>
      <c r="AA21325">
        <v>7</v>
      </c>
      <c r="AB21325" t="s">
        <v>20619</v>
      </c>
      <c r="AC21325" t="s">
        <v>20650</v>
      </c>
      <c r="AD21325" t="s">
        <v>20646</v>
      </c>
    </row>
    <row r="21326" spans="1:30" x14ac:dyDescent="0.3">
      <c r="A21326">
        <v>3089</v>
      </c>
      <c r="B21326" t="s">
        <v>936</v>
      </c>
      <c r="C21326">
        <v>1</v>
      </c>
      <c r="D21326" t="s">
        <v>20593</v>
      </c>
      <c r="E21326" t="s">
        <v>824</v>
      </c>
      <c r="F21326" t="s">
        <v>937</v>
      </c>
      <c r="G21326" t="s">
        <v>938</v>
      </c>
      <c r="H21326" t="s">
        <v>939</v>
      </c>
      <c r="I21326">
        <v>77.123654000000002</v>
      </c>
      <c r="J21326">
        <v>28.6502181</v>
      </c>
      <c r="K21326" t="s">
        <v>940</v>
      </c>
      <c r="L21326" t="s">
        <v>208</v>
      </c>
      <c r="M21326" t="s">
        <v>26</v>
      </c>
      <c r="N21326" t="s">
        <v>27</v>
      </c>
      <c r="O21326" t="s">
        <v>27</v>
      </c>
      <c r="P21326" t="s">
        <v>27</v>
      </c>
      <c r="Q21326">
        <v>4</v>
      </c>
      <c r="R21326">
        <v>455</v>
      </c>
      <c r="S21326">
        <v>2000</v>
      </c>
      <c r="T21326">
        <v>3.2</v>
      </c>
      <c r="U21326" s="1">
        <v>40467</v>
      </c>
      <c r="V21326">
        <v>2010</v>
      </c>
      <c r="W21326">
        <v>10</v>
      </c>
      <c r="X21326" t="s">
        <v>20649</v>
      </c>
      <c r="Y21326" t="s">
        <v>20646</v>
      </c>
      <c r="Z21326" s="1">
        <v>40452</v>
      </c>
      <c r="AA21326">
        <v>7</v>
      </c>
      <c r="AB21326" t="s">
        <v>20619</v>
      </c>
      <c r="AC21326" t="s">
        <v>20650</v>
      </c>
      <c r="AD21326" t="s">
        <v>20646</v>
      </c>
    </row>
    <row r="21327" spans="1:30" x14ac:dyDescent="0.3">
      <c r="A21327">
        <v>3089</v>
      </c>
      <c r="B21327" t="s">
        <v>936</v>
      </c>
      <c r="C21327">
        <v>1</v>
      </c>
      <c r="D21327" t="s">
        <v>20593</v>
      </c>
      <c r="E21327" t="s">
        <v>824</v>
      </c>
      <c r="F21327" t="s">
        <v>937</v>
      </c>
      <c r="G21327" t="s">
        <v>938</v>
      </c>
      <c r="H21327" t="s">
        <v>939</v>
      </c>
      <c r="I21327">
        <v>77.123654000000002</v>
      </c>
      <c r="J21327">
        <v>28.6502181</v>
      </c>
      <c r="K21327" t="s">
        <v>940</v>
      </c>
      <c r="L21327" t="s">
        <v>208</v>
      </c>
      <c r="M21327" t="s">
        <v>26</v>
      </c>
      <c r="N21327" t="s">
        <v>27</v>
      </c>
      <c r="O21327" t="s">
        <v>27</v>
      </c>
      <c r="P21327" t="s">
        <v>27</v>
      </c>
      <c r="Q21327">
        <v>4</v>
      </c>
      <c r="R21327">
        <v>455</v>
      </c>
      <c r="S21327">
        <v>2000</v>
      </c>
      <c r="T21327">
        <v>3.2</v>
      </c>
      <c r="U21327" s="1">
        <v>40467</v>
      </c>
      <c r="V21327">
        <v>2010</v>
      </c>
      <c r="W21327">
        <v>10</v>
      </c>
      <c r="X21327" t="s">
        <v>20649</v>
      </c>
      <c r="Y21327" t="s">
        <v>20646</v>
      </c>
      <c r="Z21327" s="1">
        <v>40452</v>
      </c>
      <c r="AA21327">
        <v>7</v>
      </c>
      <c r="AB21327" t="s">
        <v>20619</v>
      </c>
      <c r="AC21327" t="s">
        <v>20650</v>
      </c>
      <c r="AD21327" t="s">
        <v>20646</v>
      </c>
    </row>
    <row r="21328" spans="1:30" x14ac:dyDescent="0.3">
      <c r="A21328">
        <v>3089</v>
      </c>
      <c r="B21328" t="s">
        <v>936</v>
      </c>
      <c r="C21328">
        <v>1</v>
      </c>
      <c r="D21328" t="s">
        <v>20593</v>
      </c>
      <c r="E21328" t="s">
        <v>824</v>
      </c>
      <c r="F21328" t="s">
        <v>937</v>
      </c>
      <c r="G21328" t="s">
        <v>938</v>
      </c>
      <c r="H21328" t="s">
        <v>939</v>
      </c>
      <c r="I21328">
        <v>77.123654000000002</v>
      </c>
      <c r="J21328">
        <v>28.6502181</v>
      </c>
      <c r="K21328" t="s">
        <v>940</v>
      </c>
      <c r="L21328" t="s">
        <v>208</v>
      </c>
      <c r="M21328" t="s">
        <v>26</v>
      </c>
      <c r="N21328" t="s">
        <v>27</v>
      </c>
      <c r="O21328" t="s">
        <v>27</v>
      </c>
      <c r="P21328" t="s">
        <v>27</v>
      </c>
      <c r="Q21328">
        <v>4</v>
      </c>
      <c r="R21328">
        <v>455</v>
      </c>
      <c r="S21328">
        <v>2000</v>
      </c>
      <c r="T21328">
        <v>3.2</v>
      </c>
      <c r="U21328" s="1">
        <v>40467</v>
      </c>
      <c r="V21328">
        <v>2010</v>
      </c>
      <c r="W21328">
        <v>10</v>
      </c>
      <c r="X21328" t="s">
        <v>20649</v>
      </c>
      <c r="Y21328" t="s">
        <v>20646</v>
      </c>
      <c r="Z21328" s="1">
        <v>40452</v>
      </c>
      <c r="AA21328">
        <v>7</v>
      </c>
      <c r="AB21328" t="s">
        <v>20619</v>
      </c>
      <c r="AC21328" t="s">
        <v>20650</v>
      </c>
      <c r="AD21328" t="s">
        <v>20646</v>
      </c>
    </row>
    <row r="21329" spans="1:30" x14ac:dyDescent="0.3">
      <c r="A21329">
        <v>3089</v>
      </c>
      <c r="B21329" t="s">
        <v>936</v>
      </c>
      <c r="C21329">
        <v>1</v>
      </c>
      <c r="D21329" t="s">
        <v>20593</v>
      </c>
      <c r="E21329" t="s">
        <v>824</v>
      </c>
      <c r="F21329" t="s">
        <v>937</v>
      </c>
      <c r="G21329" t="s">
        <v>938</v>
      </c>
      <c r="H21329" t="s">
        <v>939</v>
      </c>
      <c r="I21329">
        <v>77.123654000000002</v>
      </c>
      <c r="J21329">
        <v>28.6502181</v>
      </c>
      <c r="K21329" t="s">
        <v>940</v>
      </c>
      <c r="L21329" t="s">
        <v>208</v>
      </c>
      <c r="M21329" t="s">
        <v>26</v>
      </c>
      <c r="N21329" t="s">
        <v>27</v>
      </c>
      <c r="O21329" t="s">
        <v>27</v>
      </c>
      <c r="P21329" t="s">
        <v>27</v>
      </c>
      <c r="Q21329">
        <v>4</v>
      </c>
      <c r="R21329">
        <v>455</v>
      </c>
      <c r="S21329">
        <v>2000</v>
      </c>
      <c r="T21329">
        <v>3.2</v>
      </c>
      <c r="U21329" s="1">
        <v>40467</v>
      </c>
      <c r="V21329">
        <v>2010</v>
      </c>
      <c r="W21329">
        <v>10</v>
      </c>
      <c r="X21329" t="s">
        <v>20649</v>
      </c>
      <c r="Y21329" t="s">
        <v>20646</v>
      </c>
      <c r="Z21329" s="1">
        <v>40452</v>
      </c>
      <c r="AA21329">
        <v>7</v>
      </c>
      <c r="AB21329" t="s">
        <v>20619</v>
      </c>
      <c r="AC21329" t="s">
        <v>20650</v>
      </c>
      <c r="AD21329" t="s">
        <v>20646</v>
      </c>
    </row>
    <row r="21330" spans="1:30" x14ac:dyDescent="0.3">
      <c r="A21330">
        <v>3089</v>
      </c>
      <c r="B21330" t="s">
        <v>936</v>
      </c>
      <c r="C21330">
        <v>1</v>
      </c>
      <c r="D21330" t="s">
        <v>20593</v>
      </c>
      <c r="E21330" t="s">
        <v>824</v>
      </c>
      <c r="F21330" t="s">
        <v>937</v>
      </c>
      <c r="G21330" t="s">
        <v>938</v>
      </c>
      <c r="H21330" t="s">
        <v>939</v>
      </c>
      <c r="I21330">
        <v>77.123654000000002</v>
      </c>
      <c r="J21330">
        <v>28.6502181</v>
      </c>
      <c r="K21330" t="s">
        <v>940</v>
      </c>
      <c r="L21330" t="s">
        <v>208</v>
      </c>
      <c r="M21330" t="s">
        <v>26</v>
      </c>
      <c r="N21330" t="s">
        <v>27</v>
      </c>
      <c r="O21330" t="s">
        <v>27</v>
      </c>
      <c r="P21330" t="s">
        <v>27</v>
      </c>
      <c r="Q21330">
        <v>4</v>
      </c>
      <c r="R21330">
        <v>455</v>
      </c>
      <c r="S21330">
        <v>2000</v>
      </c>
      <c r="T21330">
        <v>3.2</v>
      </c>
      <c r="U21330" s="1">
        <v>40467</v>
      </c>
      <c r="V21330">
        <v>2010</v>
      </c>
      <c r="W21330">
        <v>10</v>
      </c>
      <c r="X21330" t="s">
        <v>20649</v>
      </c>
      <c r="Y21330" t="s">
        <v>20646</v>
      </c>
      <c r="Z21330" s="1">
        <v>40452</v>
      </c>
      <c r="AA21330">
        <v>7</v>
      </c>
      <c r="AB21330" t="s">
        <v>20619</v>
      </c>
      <c r="AC21330" t="s">
        <v>20650</v>
      </c>
      <c r="AD21330" t="s">
        <v>20646</v>
      </c>
    </row>
    <row r="21331" spans="1:30" x14ac:dyDescent="0.3">
      <c r="A21331">
        <v>3089</v>
      </c>
      <c r="B21331" t="s">
        <v>936</v>
      </c>
      <c r="C21331">
        <v>1</v>
      </c>
      <c r="D21331" t="s">
        <v>20593</v>
      </c>
      <c r="E21331" t="s">
        <v>824</v>
      </c>
      <c r="F21331" t="s">
        <v>937</v>
      </c>
      <c r="G21331" t="s">
        <v>938</v>
      </c>
      <c r="H21331" t="s">
        <v>939</v>
      </c>
      <c r="I21331">
        <v>77.123654000000002</v>
      </c>
      <c r="J21331">
        <v>28.6502181</v>
      </c>
      <c r="K21331" t="s">
        <v>940</v>
      </c>
      <c r="L21331" t="s">
        <v>208</v>
      </c>
      <c r="M21331" t="s">
        <v>26</v>
      </c>
      <c r="N21331" t="s">
        <v>27</v>
      </c>
      <c r="O21331" t="s">
        <v>27</v>
      </c>
      <c r="P21331" t="s">
        <v>27</v>
      </c>
      <c r="Q21331">
        <v>4</v>
      </c>
      <c r="R21331">
        <v>455</v>
      </c>
      <c r="S21331">
        <v>2000</v>
      </c>
      <c r="T21331">
        <v>3.2</v>
      </c>
      <c r="U21331" s="1">
        <v>40467</v>
      </c>
      <c r="V21331">
        <v>2010</v>
      </c>
      <c r="W21331">
        <v>10</v>
      </c>
      <c r="X21331" t="s">
        <v>20649</v>
      </c>
      <c r="Y21331" t="s">
        <v>20646</v>
      </c>
      <c r="Z21331" s="1">
        <v>40452</v>
      </c>
      <c r="AA21331">
        <v>7</v>
      </c>
      <c r="AB21331" t="s">
        <v>20619</v>
      </c>
      <c r="AC21331" t="s">
        <v>20650</v>
      </c>
      <c r="AD21331" t="s">
        <v>20646</v>
      </c>
    </row>
    <row r="21332" spans="1:30" x14ac:dyDescent="0.3">
      <c r="A21332">
        <v>3089</v>
      </c>
      <c r="B21332" t="s">
        <v>936</v>
      </c>
      <c r="C21332">
        <v>1</v>
      </c>
      <c r="D21332" t="s">
        <v>20593</v>
      </c>
      <c r="E21332" t="s">
        <v>824</v>
      </c>
      <c r="F21332" t="s">
        <v>937</v>
      </c>
      <c r="G21332" t="s">
        <v>938</v>
      </c>
      <c r="H21332" t="s">
        <v>939</v>
      </c>
      <c r="I21332">
        <v>77.123654000000002</v>
      </c>
      <c r="J21332">
        <v>28.6502181</v>
      </c>
      <c r="K21332" t="s">
        <v>940</v>
      </c>
      <c r="L21332" t="s">
        <v>208</v>
      </c>
      <c r="M21332" t="s">
        <v>26</v>
      </c>
      <c r="N21332" t="s">
        <v>27</v>
      </c>
      <c r="O21332" t="s">
        <v>27</v>
      </c>
      <c r="P21332" t="s">
        <v>27</v>
      </c>
      <c r="Q21332">
        <v>4</v>
      </c>
      <c r="R21332">
        <v>455</v>
      </c>
      <c r="S21332">
        <v>2000</v>
      </c>
      <c r="T21332">
        <v>3.2</v>
      </c>
      <c r="U21332" s="1">
        <v>40467</v>
      </c>
      <c r="V21332">
        <v>2010</v>
      </c>
      <c r="W21332">
        <v>10</v>
      </c>
      <c r="X21332" t="s">
        <v>20649</v>
      </c>
      <c r="Y21332" t="s">
        <v>20646</v>
      </c>
      <c r="Z21332" s="1">
        <v>40452</v>
      </c>
      <c r="AA21332">
        <v>7</v>
      </c>
      <c r="AB21332" t="s">
        <v>20619</v>
      </c>
      <c r="AC21332" t="s">
        <v>20650</v>
      </c>
      <c r="AD21332" t="s">
        <v>20646</v>
      </c>
    </row>
    <row r="21333" spans="1:30" x14ac:dyDescent="0.3">
      <c r="A21333">
        <v>8095</v>
      </c>
      <c r="B21333" t="s">
        <v>2284</v>
      </c>
      <c r="C21333">
        <v>1</v>
      </c>
      <c r="D21333" t="s">
        <v>20593</v>
      </c>
      <c r="E21333" t="s">
        <v>2138</v>
      </c>
      <c r="F21333" t="s">
        <v>2285</v>
      </c>
      <c r="G21333" t="s">
        <v>2282</v>
      </c>
      <c r="H21333" t="s">
        <v>2283</v>
      </c>
      <c r="I21333">
        <v>77.362019500000002</v>
      </c>
      <c r="J21333">
        <v>28.569217999999999</v>
      </c>
      <c r="K21333" t="s">
        <v>2286</v>
      </c>
      <c r="L21333" t="s">
        <v>208</v>
      </c>
      <c r="M21333" t="s">
        <v>27</v>
      </c>
      <c r="N21333" t="s">
        <v>27</v>
      </c>
      <c r="O21333" t="s">
        <v>27</v>
      </c>
      <c r="P21333" t="s">
        <v>27</v>
      </c>
      <c r="Q21333">
        <v>1</v>
      </c>
      <c r="R21333">
        <v>56</v>
      </c>
      <c r="S21333">
        <v>450</v>
      </c>
      <c r="T21333">
        <v>2.9</v>
      </c>
      <c r="U21333" s="1">
        <v>40467</v>
      </c>
      <c r="V21333">
        <v>2010</v>
      </c>
      <c r="W21333">
        <v>10</v>
      </c>
      <c r="X21333" t="s">
        <v>20649</v>
      </c>
      <c r="Y21333" t="s">
        <v>20646</v>
      </c>
      <c r="Z21333" s="1">
        <v>40452</v>
      </c>
      <c r="AA21333">
        <v>7</v>
      </c>
      <c r="AB21333" t="s">
        <v>20619</v>
      </c>
      <c r="AC21333" t="s">
        <v>20650</v>
      </c>
      <c r="AD21333" t="s">
        <v>20646</v>
      </c>
    </row>
    <row r="21334" spans="1:30" x14ac:dyDescent="0.3">
      <c r="A21334">
        <v>8095</v>
      </c>
      <c r="B21334" t="s">
        <v>2284</v>
      </c>
      <c r="C21334">
        <v>1</v>
      </c>
      <c r="D21334" t="s">
        <v>20593</v>
      </c>
      <c r="E21334" t="s">
        <v>2138</v>
      </c>
      <c r="F21334" t="s">
        <v>2285</v>
      </c>
      <c r="G21334" t="s">
        <v>2282</v>
      </c>
      <c r="H21334" t="s">
        <v>2283</v>
      </c>
      <c r="I21334">
        <v>77.362019500000002</v>
      </c>
      <c r="J21334">
        <v>28.569217999999999</v>
      </c>
      <c r="K21334" t="s">
        <v>2286</v>
      </c>
      <c r="L21334" t="s">
        <v>208</v>
      </c>
      <c r="M21334" t="s">
        <v>27</v>
      </c>
      <c r="N21334" t="s">
        <v>27</v>
      </c>
      <c r="O21334" t="s">
        <v>27</v>
      </c>
      <c r="P21334" t="s">
        <v>27</v>
      </c>
      <c r="Q21334">
        <v>1</v>
      </c>
      <c r="R21334">
        <v>56</v>
      </c>
      <c r="S21334">
        <v>450</v>
      </c>
      <c r="T21334">
        <v>2.9</v>
      </c>
      <c r="U21334" s="1">
        <v>40467</v>
      </c>
      <c r="V21334">
        <v>2010</v>
      </c>
      <c r="W21334">
        <v>10</v>
      </c>
      <c r="X21334" t="s">
        <v>20649</v>
      </c>
      <c r="Y21334" t="s">
        <v>20646</v>
      </c>
      <c r="Z21334" s="1">
        <v>40452</v>
      </c>
      <c r="AA21334">
        <v>7</v>
      </c>
      <c r="AB21334" t="s">
        <v>20619</v>
      </c>
      <c r="AC21334" t="s">
        <v>20650</v>
      </c>
      <c r="AD21334" t="s">
        <v>20646</v>
      </c>
    </row>
    <row r="21335" spans="1:30" x14ac:dyDescent="0.3">
      <c r="A21335">
        <v>8095</v>
      </c>
      <c r="B21335" t="s">
        <v>2284</v>
      </c>
      <c r="C21335">
        <v>1</v>
      </c>
      <c r="D21335" t="s">
        <v>20593</v>
      </c>
      <c r="E21335" t="s">
        <v>2138</v>
      </c>
      <c r="F21335" t="s">
        <v>2285</v>
      </c>
      <c r="G21335" t="s">
        <v>2282</v>
      </c>
      <c r="H21335" t="s">
        <v>2283</v>
      </c>
      <c r="I21335">
        <v>77.362019500000002</v>
      </c>
      <c r="J21335">
        <v>28.569217999999999</v>
      </c>
      <c r="K21335" t="s">
        <v>2286</v>
      </c>
      <c r="L21335" t="s">
        <v>208</v>
      </c>
      <c r="M21335" t="s">
        <v>27</v>
      </c>
      <c r="N21335" t="s">
        <v>27</v>
      </c>
      <c r="O21335" t="s">
        <v>27</v>
      </c>
      <c r="P21335" t="s">
        <v>27</v>
      </c>
      <c r="Q21335">
        <v>1</v>
      </c>
      <c r="R21335">
        <v>56</v>
      </c>
      <c r="S21335">
        <v>450</v>
      </c>
      <c r="T21335">
        <v>2.9</v>
      </c>
      <c r="U21335" s="1">
        <v>40467</v>
      </c>
      <c r="V21335">
        <v>2010</v>
      </c>
      <c r="W21335">
        <v>10</v>
      </c>
      <c r="X21335" t="s">
        <v>20649</v>
      </c>
      <c r="Y21335" t="s">
        <v>20646</v>
      </c>
      <c r="Z21335" s="1">
        <v>40452</v>
      </c>
      <c r="AA21335">
        <v>7</v>
      </c>
      <c r="AB21335" t="s">
        <v>20619</v>
      </c>
      <c r="AC21335" t="s">
        <v>20650</v>
      </c>
      <c r="AD21335" t="s">
        <v>20646</v>
      </c>
    </row>
    <row r="21336" spans="1:30" x14ac:dyDescent="0.3">
      <c r="A21336">
        <v>8095</v>
      </c>
      <c r="B21336" t="s">
        <v>2284</v>
      </c>
      <c r="C21336">
        <v>1</v>
      </c>
      <c r="D21336" t="s">
        <v>20593</v>
      </c>
      <c r="E21336" t="s">
        <v>2138</v>
      </c>
      <c r="F21336" t="s">
        <v>2285</v>
      </c>
      <c r="G21336" t="s">
        <v>2282</v>
      </c>
      <c r="H21336" t="s">
        <v>2283</v>
      </c>
      <c r="I21336">
        <v>77.362019500000002</v>
      </c>
      <c r="J21336">
        <v>28.569217999999999</v>
      </c>
      <c r="K21336" t="s">
        <v>2286</v>
      </c>
      <c r="L21336" t="s">
        <v>208</v>
      </c>
      <c r="M21336" t="s">
        <v>27</v>
      </c>
      <c r="N21336" t="s">
        <v>27</v>
      </c>
      <c r="O21336" t="s">
        <v>27</v>
      </c>
      <c r="P21336" t="s">
        <v>27</v>
      </c>
      <c r="Q21336">
        <v>1</v>
      </c>
      <c r="R21336">
        <v>56</v>
      </c>
      <c r="S21336">
        <v>450</v>
      </c>
      <c r="T21336">
        <v>2.9</v>
      </c>
      <c r="U21336" s="1">
        <v>40467</v>
      </c>
      <c r="V21336">
        <v>2010</v>
      </c>
      <c r="W21336">
        <v>10</v>
      </c>
      <c r="X21336" t="s">
        <v>20649</v>
      </c>
      <c r="Y21336" t="s">
        <v>20646</v>
      </c>
      <c r="Z21336" s="1">
        <v>40452</v>
      </c>
      <c r="AA21336">
        <v>7</v>
      </c>
      <c r="AB21336" t="s">
        <v>20619</v>
      </c>
      <c r="AC21336" t="s">
        <v>20650</v>
      </c>
      <c r="AD21336" t="s">
        <v>20646</v>
      </c>
    </row>
    <row r="21337" spans="1:30" x14ac:dyDescent="0.3">
      <c r="A21337">
        <v>8095</v>
      </c>
      <c r="B21337" t="s">
        <v>2284</v>
      </c>
      <c r="C21337">
        <v>1</v>
      </c>
      <c r="D21337" t="s">
        <v>20593</v>
      </c>
      <c r="E21337" t="s">
        <v>2138</v>
      </c>
      <c r="F21337" t="s">
        <v>2285</v>
      </c>
      <c r="G21337" t="s">
        <v>2282</v>
      </c>
      <c r="H21337" t="s">
        <v>2283</v>
      </c>
      <c r="I21337">
        <v>77.362019500000002</v>
      </c>
      <c r="J21337">
        <v>28.569217999999999</v>
      </c>
      <c r="K21337" t="s">
        <v>2286</v>
      </c>
      <c r="L21337" t="s">
        <v>208</v>
      </c>
      <c r="M21337" t="s">
        <v>27</v>
      </c>
      <c r="N21337" t="s">
        <v>27</v>
      </c>
      <c r="O21337" t="s">
        <v>27</v>
      </c>
      <c r="P21337" t="s">
        <v>27</v>
      </c>
      <c r="Q21337">
        <v>1</v>
      </c>
      <c r="R21337">
        <v>56</v>
      </c>
      <c r="S21337">
        <v>450</v>
      </c>
      <c r="T21337">
        <v>2.9</v>
      </c>
      <c r="U21337" s="1">
        <v>40467</v>
      </c>
      <c r="V21337">
        <v>2010</v>
      </c>
      <c r="W21337">
        <v>10</v>
      </c>
      <c r="X21337" t="s">
        <v>20649</v>
      </c>
      <c r="Y21337" t="s">
        <v>20646</v>
      </c>
      <c r="Z21337" s="1">
        <v>40452</v>
      </c>
      <c r="AA21337">
        <v>7</v>
      </c>
      <c r="AB21337" t="s">
        <v>20619</v>
      </c>
      <c r="AC21337" t="s">
        <v>20650</v>
      </c>
      <c r="AD21337" t="s">
        <v>20646</v>
      </c>
    </row>
    <row r="21338" spans="1:30" x14ac:dyDescent="0.3">
      <c r="A21338">
        <v>8095</v>
      </c>
      <c r="B21338" t="s">
        <v>2284</v>
      </c>
      <c r="C21338">
        <v>1</v>
      </c>
      <c r="D21338" t="s">
        <v>20593</v>
      </c>
      <c r="E21338" t="s">
        <v>2138</v>
      </c>
      <c r="F21338" t="s">
        <v>2285</v>
      </c>
      <c r="G21338" t="s">
        <v>2282</v>
      </c>
      <c r="H21338" t="s">
        <v>2283</v>
      </c>
      <c r="I21338">
        <v>77.362019500000002</v>
      </c>
      <c r="J21338">
        <v>28.569217999999999</v>
      </c>
      <c r="K21338" t="s">
        <v>2286</v>
      </c>
      <c r="L21338" t="s">
        <v>208</v>
      </c>
      <c r="M21338" t="s">
        <v>27</v>
      </c>
      <c r="N21338" t="s">
        <v>27</v>
      </c>
      <c r="O21338" t="s">
        <v>27</v>
      </c>
      <c r="P21338" t="s">
        <v>27</v>
      </c>
      <c r="Q21338">
        <v>1</v>
      </c>
      <c r="R21338">
        <v>56</v>
      </c>
      <c r="S21338">
        <v>450</v>
      </c>
      <c r="T21338">
        <v>2.9</v>
      </c>
      <c r="U21338" s="1">
        <v>40467</v>
      </c>
      <c r="V21338">
        <v>2010</v>
      </c>
      <c r="W21338">
        <v>10</v>
      </c>
      <c r="X21338" t="s">
        <v>20649</v>
      </c>
      <c r="Y21338" t="s">
        <v>20646</v>
      </c>
      <c r="Z21338" s="1">
        <v>40452</v>
      </c>
      <c r="AA21338">
        <v>7</v>
      </c>
      <c r="AB21338" t="s">
        <v>20619</v>
      </c>
      <c r="AC21338" t="s">
        <v>20650</v>
      </c>
      <c r="AD21338" t="s">
        <v>20646</v>
      </c>
    </row>
    <row r="21339" spans="1:30" x14ac:dyDescent="0.3">
      <c r="A21339">
        <v>8095</v>
      </c>
      <c r="B21339" t="s">
        <v>2284</v>
      </c>
      <c r="C21339">
        <v>1</v>
      </c>
      <c r="D21339" t="s">
        <v>20593</v>
      </c>
      <c r="E21339" t="s">
        <v>2138</v>
      </c>
      <c r="F21339" t="s">
        <v>2285</v>
      </c>
      <c r="G21339" t="s">
        <v>2282</v>
      </c>
      <c r="H21339" t="s">
        <v>2283</v>
      </c>
      <c r="I21339">
        <v>77.362019500000002</v>
      </c>
      <c r="J21339">
        <v>28.569217999999999</v>
      </c>
      <c r="K21339" t="s">
        <v>2286</v>
      </c>
      <c r="L21339" t="s">
        <v>208</v>
      </c>
      <c r="M21339" t="s">
        <v>27</v>
      </c>
      <c r="N21339" t="s">
        <v>27</v>
      </c>
      <c r="O21339" t="s">
        <v>27</v>
      </c>
      <c r="P21339" t="s">
        <v>27</v>
      </c>
      <c r="Q21339">
        <v>1</v>
      </c>
      <c r="R21339">
        <v>56</v>
      </c>
      <c r="S21339">
        <v>450</v>
      </c>
      <c r="T21339">
        <v>2.9</v>
      </c>
      <c r="U21339" s="1">
        <v>40467</v>
      </c>
      <c r="V21339">
        <v>2010</v>
      </c>
      <c r="W21339">
        <v>10</v>
      </c>
      <c r="X21339" t="s">
        <v>20649</v>
      </c>
      <c r="Y21339" t="s">
        <v>20646</v>
      </c>
      <c r="Z21339" s="1">
        <v>40452</v>
      </c>
      <c r="AA21339">
        <v>7</v>
      </c>
      <c r="AB21339" t="s">
        <v>20619</v>
      </c>
      <c r="AC21339" t="s">
        <v>20650</v>
      </c>
      <c r="AD21339" t="s">
        <v>20646</v>
      </c>
    </row>
    <row r="21340" spans="1:30" x14ac:dyDescent="0.3">
      <c r="A21340">
        <v>8095</v>
      </c>
      <c r="B21340" t="s">
        <v>2284</v>
      </c>
      <c r="C21340">
        <v>1</v>
      </c>
      <c r="D21340" t="s">
        <v>20593</v>
      </c>
      <c r="E21340" t="s">
        <v>2138</v>
      </c>
      <c r="F21340" t="s">
        <v>2285</v>
      </c>
      <c r="G21340" t="s">
        <v>2282</v>
      </c>
      <c r="H21340" t="s">
        <v>2283</v>
      </c>
      <c r="I21340">
        <v>77.362019500000002</v>
      </c>
      <c r="J21340">
        <v>28.569217999999999</v>
      </c>
      <c r="K21340" t="s">
        <v>2286</v>
      </c>
      <c r="L21340" t="s">
        <v>208</v>
      </c>
      <c r="M21340" t="s">
        <v>27</v>
      </c>
      <c r="N21340" t="s">
        <v>27</v>
      </c>
      <c r="O21340" t="s">
        <v>27</v>
      </c>
      <c r="P21340" t="s">
        <v>27</v>
      </c>
      <c r="Q21340">
        <v>1</v>
      </c>
      <c r="R21340">
        <v>56</v>
      </c>
      <c r="S21340">
        <v>450</v>
      </c>
      <c r="T21340">
        <v>2.9</v>
      </c>
      <c r="U21340" s="1">
        <v>40467</v>
      </c>
      <c r="V21340">
        <v>2010</v>
      </c>
      <c r="W21340">
        <v>10</v>
      </c>
      <c r="X21340" t="s">
        <v>20649</v>
      </c>
      <c r="Y21340" t="s">
        <v>20646</v>
      </c>
      <c r="Z21340" s="1">
        <v>40452</v>
      </c>
      <c r="AA21340">
        <v>7</v>
      </c>
      <c r="AB21340" t="s">
        <v>20619</v>
      </c>
      <c r="AC21340" t="s">
        <v>20650</v>
      </c>
      <c r="AD21340" t="s">
        <v>20646</v>
      </c>
    </row>
    <row r="21341" spans="1:30" x14ac:dyDescent="0.3">
      <c r="A21341">
        <v>18472651</v>
      </c>
      <c r="B21341" t="s">
        <v>371</v>
      </c>
      <c r="C21341">
        <v>1</v>
      </c>
      <c r="D21341" t="s">
        <v>20593</v>
      </c>
      <c r="E21341" t="s">
        <v>277</v>
      </c>
      <c r="F21341" t="s">
        <v>372</v>
      </c>
      <c r="G21341" t="s">
        <v>368</v>
      </c>
      <c r="H21341" t="s">
        <v>369</v>
      </c>
      <c r="I21341">
        <v>77.298823299999995</v>
      </c>
      <c r="J21341">
        <v>28.462106500000001</v>
      </c>
      <c r="K21341" t="s">
        <v>207</v>
      </c>
      <c r="L21341" t="s">
        <v>208</v>
      </c>
      <c r="M21341" t="s">
        <v>27</v>
      </c>
      <c r="N21341" t="s">
        <v>27</v>
      </c>
      <c r="O21341" t="s">
        <v>27</v>
      </c>
      <c r="P21341" t="s">
        <v>27</v>
      </c>
      <c r="Q21341">
        <v>1</v>
      </c>
      <c r="R21341">
        <v>1</v>
      </c>
      <c r="S21341">
        <v>100</v>
      </c>
      <c r="T21341">
        <v>1</v>
      </c>
      <c r="U21341" s="1">
        <v>40467</v>
      </c>
      <c r="V21341">
        <v>2010</v>
      </c>
      <c r="W21341">
        <v>10</v>
      </c>
      <c r="X21341" t="s">
        <v>20649</v>
      </c>
      <c r="Y21341" t="s">
        <v>20646</v>
      </c>
      <c r="Z21341" s="1">
        <v>40452</v>
      </c>
      <c r="AA21341">
        <v>7</v>
      </c>
      <c r="AB21341" t="s">
        <v>20619</v>
      </c>
      <c r="AC21341" t="s">
        <v>20650</v>
      </c>
      <c r="AD21341" t="s">
        <v>20646</v>
      </c>
    </row>
    <row r="21342" spans="1:30" x14ac:dyDescent="0.3">
      <c r="A21342">
        <v>18472651</v>
      </c>
      <c r="B21342" t="s">
        <v>371</v>
      </c>
      <c r="C21342">
        <v>1</v>
      </c>
      <c r="D21342" t="s">
        <v>20593</v>
      </c>
      <c r="E21342" t="s">
        <v>277</v>
      </c>
      <c r="F21342" t="s">
        <v>372</v>
      </c>
      <c r="G21342" t="s">
        <v>368</v>
      </c>
      <c r="H21342" t="s">
        <v>369</v>
      </c>
      <c r="I21342">
        <v>77.298823299999995</v>
      </c>
      <c r="J21342">
        <v>28.462106500000001</v>
      </c>
      <c r="K21342" t="s">
        <v>207</v>
      </c>
      <c r="L21342" t="s">
        <v>208</v>
      </c>
      <c r="M21342" t="s">
        <v>27</v>
      </c>
      <c r="N21342" t="s">
        <v>27</v>
      </c>
      <c r="O21342" t="s">
        <v>27</v>
      </c>
      <c r="P21342" t="s">
        <v>27</v>
      </c>
      <c r="Q21342">
        <v>1</v>
      </c>
      <c r="R21342">
        <v>1</v>
      </c>
      <c r="S21342">
        <v>100</v>
      </c>
      <c r="T21342">
        <v>1</v>
      </c>
      <c r="U21342" s="1">
        <v>40467</v>
      </c>
      <c r="V21342">
        <v>2010</v>
      </c>
      <c r="W21342">
        <v>10</v>
      </c>
      <c r="X21342" t="s">
        <v>20649</v>
      </c>
      <c r="Y21342" t="s">
        <v>20646</v>
      </c>
      <c r="Z21342" s="1">
        <v>40452</v>
      </c>
      <c r="AA21342">
        <v>7</v>
      </c>
      <c r="AB21342" t="s">
        <v>20619</v>
      </c>
      <c r="AC21342" t="s">
        <v>20650</v>
      </c>
      <c r="AD21342" t="s">
        <v>20646</v>
      </c>
    </row>
    <row r="21343" spans="1:30" x14ac:dyDescent="0.3">
      <c r="A21343">
        <v>18472651</v>
      </c>
      <c r="B21343" t="s">
        <v>371</v>
      </c>
      <c r="C21343">
        <v>1</v>
      </c>
      <c r="D21343" t="s">
        <v>20593</v>
      </c>
      <c r="E21343" t="s">
        <v>277</v>
      </c>
      <c r="F21343" t="s">
        <v>372</v>
      </c>
      <c r="G21343" t="s">
        <v>368</v>
      </c>
      <c r="H21343" t="s">
        <v>369</v>
      </c>
      <c r="I21343">
        <v>77.298823299999995</v>
      </c>
      <c r="J21343">
        <v>28.462106500000001</v>
      </c>
      <c r="K21343" t="s">
        <v>207</v>
      </c>
      <c r="L21343" t="s">
        <v>208</v>
      </c>
      <c r="M21343" t="s">
        <v>27</v>
      </c>
      <c r="N21343" t="s">
        <v>27</v>
      </c>
      <c r="O21343" t="s">
        <v>27</v>
      </c>
      <c r="P21343" t="s">
        <v>27</v>
      </c>
      <c r="Q21343">
        <v>1</v>
      </c>
      <c r="R21343">
        <v>1</v>
      </c>
      <c r="S21343">
        <v>100</v>
      </c>
      <c r="T21343">
        <v>1</v>
      </c>
      <c r="U21343" s="1">
        <v>40467</v>
      </c>
      <c r="V21343">
        <v>2010</v>
      </c>
      <c r="W21343">
        <v>10</v>
      </c>
      <c r="X21343" t="s">
        <v>20649</v>
      </c>
      <c r="Y21343" t="s">
        <v>20646</v>
      </c>
      <c r="Z21343" s="1">
        <v>40452</v>
      </c>
      <c r="AA21343">
        <v>7</v>
      </c>
      <c r="AB21343" t="s">
        <v>20619</v>
      </c>
      <c r="AC21343" t="s">
        <v>20650</v>
      </c>
      <c r="AD21343" t="s">
        <v>20646</v>
      </c>
    </row>
    <row r="21344" spans="1:30" x14ac:dyDescent="0.3">
      <c r="A21344">
        <v>18472651</v>
      </c>
      <c r="B21344" t="s">
        <v>371</v>
      </c>
      <c r="C21344">
        <v>1</v>
      </c>
      <c r="D21344" t="s">
        <v>20593</v>
      </c>
      <c r="E21344" t="s">
        <v>277</v>
      </c>
      <c r="F21344" t="s">
        <v>372</v>
      </c>
      <c r="G21344" t="s">
        <v>368</v>
      </c>
      <c r="H21344" t="s">
        <v>369</v>
      </c>
      <c r="I21344">
        <v>77.298823299999995</v>
      </c>
      <c r="J21344">
        <v>28.462106500000001</v>
      </c>
      <c r="K21344" t="s">
        <v>207</v>
      </c>
      <c r="L21344" t="s">
        <v>208</v>
      </c>
      <c r="M21344" t="s">
        <v>27</v>
      </c>
      <c r="N21344" t="s">
        <v>27</v>
      </c>
      <c r="O21344" t="s">
        <v>27</v>
      </c>
      <c r="P21344" t="s">
        <v>27</v>
      </c>
      <c r="Q21344">
        <v>1</v>
      </c>
      <c r="R21344">
        <v>1</v>
      </c>
      <c r="S21344">
        <v>100</v>
      </c>
      <c r="T21344">
        <v>1</v>
      </c>
      <c r="U21344" s="1">
        <v>40467</v>
      </c>
      <c r="V21344">
        <v>2010</v>
      </c>
      <c r="W21344">
        <v>10</v>
      </c>
      <c r="X21344" t="s">
        <v>20649</v>
      </c>
      <c r="Y21344" t="s">
        <v>20646</v>
      </c>
      <c r="Z21344" s="1">
        <v>40452</v>
      </c>
      <c r="AA21344">
        <v>7</v>
      </c>
      <c r="AB21344" t="s">
        <v>20619</v>
      </c>
      <c r="AC21344" t="s">
        <v>20650</v>
      </c>
      <c r="AD21344" t="s">
        <v>20646</v>
      </c>
    </row>
    <row r="21345" spans="1:30" x14ac:dyDescent="0.3">
      <c r="A21345">
        <v>18472651</v>
      </c>
      <c r="B21345" t="s">
        <v>371</v>
      </c>
      <c r="C21345">
        <v>1</v>
      </c>
      <c r="D21345" t="s">
        <v>20593</v>
      </c>
      <c r="E21345" t="s">
        <v>277</v>
      </c>
      <c r="F21345" t="s">
        <v>372</v>
      </c>
      <c r="G21345" t="s">
        <v>368</v>
      </c>
      <c r="H21345" t="s">
        <v>369</v>
      </c>
      <c r="I21345">
        <v>77.298823299999995</v>
      </c>
      <c r="J21345">
        <v>28.462106500000001</v>
      </c>
      <c r="K21345" t="s">
        <v>207</v>
      </c>
      <c r="L21345" t="s">
        <v>208</v>
      </c>
      <c r="M21345" t="s">
        <v>27</v>
      </c>
      <c r="N21345" t="s">
        <v>27</v>
      </c>
      <c r="O21345" t="s">
        <v>27</v>
      </c>
      <c r="P21345" t="s">
        <v>27</v>
      </c>
      <c r="Q21345">
        <v>1</v>
      </c>
      <c r="R21345">
        <v>1</v>
      </c>
      <c r="S21345">
        <v>100</v>
      </c>
      <c r="T21345">
        <v>1</v>
      </c>
      <c r="U21345" s="1">
        <v>40467</v>
      </c>
      <c r="V21345">
        <v>2010</v>
      </c>
      <c r="W21345">
        <v>10</v>
      </c>
      <c r="X21345" t="s">
        <v>20649</v>
      </c>
      <c r="Y21345" t="s">
        <v>20646</v>
      </c>
      <c r="Z21345" s="1">
        <v>40452</v>
      </c>
      <c r="AA21345">
        <v>7</v>
      </c>
      <c r="AB21345" t="s">
        <v>20619</v>
      </c>
      <c r="AC21345" t="s">
        <v>20650</v>
      </c>
      <c r="AD21345" t="s">
        <v>20646</v>
      </c>
    </row>
    <row r="21346" spans="1:30" x14ac:dyDescent="0.3">
      <c r="A21346">
        <v>18472651</v>
      </c>
      <c r="B21346" t="s">
        <v>371</v>
      </c>
      <c r="C21346">
        <v>1</v>
      </c>
      <c r="D21346" t="s">
        <v>20593</v>
      </c>
      <c r="E21346" t="s">
        <v>277</v>
      </c>
      <c r="F21346" t="s">
        <v>372</v>
      </c>
      <c r="G21346" t="s">
        <v>368</v>
      </c>
      <c r="H21346" t="s">
        <v>369</v>
      </c>
      <c r="I21346">
        <v>77.298823299999995</v>
      </c>
      <c r="J21346">
        <v>28.462106500000001</v>
      </c>
      <c r="K21346" t="s">
        <v>207</v>
      </c>
      <c r="L21346" t="s">
        <v>208</v>
      </c>
      <c r="M21346" t="s">
        <v>27</v>
      </c>
      <c r="N21346" t="s">
        <v>27</v>
      </c>
      <c r="O21346" t="s">
        <v>27</v>
      </c>
      <c r="P21346" t="s">
        <v>27</v>
      </c>
      <c r="Q21346">
        <v>1</v>
      </c>
      <c r="R21346">
        <v>1</v>
      </c>
      <c r="S21346">
        <v>100</v>
      </c>
      <c r="T21346">
        <v>1</v>
      </c>
      <c r="U21346" s="1">
        <v>40467</v>
      </c>
      <c r="V21346">
        <v>2010</v>
      </c>
      <c r="W21346">
        <v>10</v>
      </c>
      <c r="X21346" t="s">
        <v>20649</v>
      </c>
      <c r="Y21346" t="s">
        <v>20646</v>
      </c>
      <c r="Z21346" s="1">
        <v>40452</v>
      </c>
      <c r="AA21346">
        <v>7</v>
      </c>
      <c r="AB21346" t="s">
        <v>20619</v>
      </c>
      <c r="AC21346" t="s">
        <v>20650</v>
      </c>
      <c r="AD21346" t="s">
        <v>20646</v>
      </c>
    </row>
    <row r="21347" spans="1:30" x14ac:dyDescent="0.3">
      <c r="A21347">
        <v>18472651</v>
      </c>
      <c r="B21347" t="s">
        <v>371</v>
      </c>
      <c r="C21347">
        <v>1</v>
      </c>
      <c r="D21347" t="s">
        <v>20593</v>
      </c>
      <c r="E21347" t="s">
        <v>277</v>
      </c>
      <c r="F21347" t="s">
        <v>372</v>
      </c>
      <c r="G21347" t="s">
        <v>368</v>
      </c>
      <c r="H21347" t="s">
        <v>369</v>
      </c>
      <c r="I21347">
        <v>77.298823299999995</v>
      </c>
      <c r="J21347">
        <v>28.462106500000001</v>
      </c>
      <c r="K21347" t="s">
        <v>207</v>
      </c>
      <c r="L21347" t="s">
        <v>208</v>
      </c>
      <c r="M21347" t="s">
        <v>27</v>
      </c>
      <c r="N21347" t="s">
        <v>27</v>
      </c>
      <c r="O21347" t="s">
        <v>27</v>
      </c>
      <c r="P21347" t="s">
        <v>27</v>
      </c>
      <c r="Q21347">
        <v>1</v>
      </c>
      <c r="R21347">
        <v>1</v>
      </c>
      <c r="S21347">
        <v>100</v>
      </c>
      <c r="T21347">
        <v>1</v>
      </c>
      <c r="U21347" s="1">
        <v>40467</v>
      </c>
      <c r="V21347">
        <v>2010</v>
      </c>
      <c r="W21347">
        <v>10</v>
      </c>
      <c r="X21347" t="s">
        <v>20649</v>
      </c>
      <c r="Y21347" t="s">
        <v>20646</v>
      </c>
      <c r="Z21347" s="1">
        <v>40452</v>
      </c>
      <c r="AA21347">
        <v>7</v>
      </c>
      <c r="AB21347" t="s">
        <v>20619</v>
      </c>
      <c r="AC21347" t="s">
        <v>20650</v>
      </c>
      <c r="AD21347" t="s">
        <v>20646</v>
      </c>
    </row>
    <row r="21348" spans="1:30" x14ac:dyDescent="0.3">
      <c r="A21348">
        <v>18472651</v>
      </c>
      <c r="B21348" t="s">
        <v>371</v>
      </c>
      <c r="C21348">
        <v>1</v>
      </c>
      <c r="D21348" t="s">
        <v>20593</v>
      </c>
      <c r="E21348" t="s">
        <v>277</v>
      </c>
      <c r="F21348" t="s">
        <v>372</v>
      </c>
      <c r="G21348" t="s">
        <v>368</v>
      </c>
      <c r="H21348" t="s">
        <v>369</v>
      </c>
      <c r="I21348">
        <v>77.298823299999995</v>
      </c>
      <c r="J21348">
        <v>28.462106500000001</v>
      </c>
      <c r="K21348" t="s">
        <v>207</v>
      </c>
      <c r="L21348" t="s">
        <v>208</v>
      </c>
      <c r="M21348" t="s">
        <v>27</v>
      </c>
      <c r="N21348" t="s">
        <v>27</v>
      </c>
      <c r="O21348" t="s">
        <v>27</v>
      </c>
      <c r="P21348" t="s">
        <v>27</v>
      </c>
      <c r="Q21348">
        <v>1</v>
      </c>
      <c r="R21348">
        <v>1</v>
      </c>
      <c r="S21348">
        <v>100</v>
      </c>
      <c r="T21348">
        <v>1</v>
      </c>
      <c r="U21348" s="1">
        <v>40467</v>
      </c>
      <c r="V21348">
        <v>2010</v>
      </c>
      <c r="W21348">
        <v>10</v>
      </c>
      <c r="X21348" t="s">
        <v>20649</v>
      </c>
      <c r="Y21348" t="s">
        <v>20646</v>
      </c>
      <c r="Z21348" s="1">
        <v>40452</v>
      </c>
      <c r="AA21348">
        <v>7</v>
      </c>
      <c r="AB21348" t="s">
        <v>20619</v>
      </c>
      <c r="AC21348" t="s">
        <v>20650</v>
      </c>
      <c r="AD21348" t="s">
        <v>20646</v>
      </c>
    </row>
    <row r="21349" spans="1:30" x14ac:dyDescent="0.3">
      <c r="A21349">
        <v>18349923</v>
      </c>
      <c r="B21349" t="s">
        <v>1291</v>
      </c>
      <c r="C21349">
        <v>1</v>
      </c>
      <c r="D21349" t="s">
        <v>20593</v>
      </c>
      <c r="E21349" t="s">
        <v>824</v>
      </c>
      <c r="F21349" t="s">
        <v>1292</v>
      </c>
      <c r="G21349" t="s">
        <v>1286</v>
      </c>
      <c r="H21349" t="s">
        <v>1287</v>
      </c>
      <c r="I21349">
        <v>77.219633099999996</v>
      </c>
      <c r="J21349">
        <v>28.626940699999999</v>
      </c>
      <c r="K21349" t="s">
        <v>543</v>
      </c>
      <c r="L21349" t="s">
        <v>208</v>
      </c>
      <c r="M21349" t="s">
        <v>27</v>
      </c>
      <c r="N21349" t="s">
        <v>27</v>
      </c>
      <c r="O21349" t="s">
        <v>27</v>
      </c>
      <c r="P21349" t="s">
        <v>27</v>
      </c>
      <c r="Q21349">
        <v>3</v>
      </c>
      <c r="R21349">
        <v>291</v>
      </c>
      <c r="S21349">
        <v>1200</v>
      </c>
      <c r="T21349">
        <v>3.9</v>
      </c>
      <c r="U21349" s="1">
        <v>40470</v>
      </c>
      <c r="V21349">
        <v>2010</v>
      </c>
      <c r="W21349">
        <v>10</v>
      </c>
      <c r="X21349" t="s">
        <v>20649</v>
      </c>
      <c r="Y21349" t="s">
        <v>20646</v>
      </c>
      <c r="Z21349" s="1">
        <v>40452</v>
      </c>
      <c r="AA21349">
        <v>3</v>
      </c>
      <c r="AB21349" t="s">
        <v>20621</v>
      </c>
      <c r="AC21349" t="s">
        <v>20650</v>
      </c>
      <c r="AD21349" t="s">
        <v>20646</v>
      </c>
    </row>
    <row r="21350" spans="1:30" x14ac:dyDescent="0.3">
      <c r="A21350">
        <v>18349923</v>
      </c>
      <c r="B21350" t="s">
        <v>1291</v>
      </c>
      <c r="C21350">
        <v>1</v>
      </c>
      <c r="D21350" t="s">
        <v>20593</v>
      </c>
      <c r="E21350" t="s">
        <v>824</v>
      </c>
      <c r="F21350" t="s">
        <v>1292</v>
      </c>
      <c r="G21350" t="s">
        <v>1286</v>
      </c>
      <c r="H21350" t="s">
        <v>1287</v>
      </c>
      <c r="I21350">
        <v>77.219633099999996</v>
      </c>
      <c r="J21350">
        <v>28.626940699999999</v>
      </c>
      <c r="K21350" t="s">
        <v>543</v>
      </c>
      <c r="L21350" t="s">
        <v>208</v>
      </c>
      <c r="M21350" t="s">
        <v>27</v>
      </c>
      <c r="N21350" t="s">
        <v>27</v>
      </c>
      <c r="O21350" t="s">
        <v>27</v>
      </c>
      <c r="P21350" t="s">
        <v>27</v>
      </c>
      <c r="Q21350">
        <v>3</v>
      </c>
      <c r="R21350">
        <v>291</v>
      </c>
      <c r="S21350">
        <v>1200</v>
      </c>
      <c r="T21350">
        <v>3.9</v>
      </c>
      <c r="U21350" s="1">
        <v>40470</v>
      </c>
      <c r="V21350">
        <v>2010</v>
      </c>
      <c r="W21350">
        <v>10</v>
      </c>
      <c r="X21350" t="s">
        <v>20649</v>
      </c>
      <c r="Y21350" t="s">
        <v>20646</v>
      </c>
      <c r="Z21350" s="1">
        <v>40452</v>
      </c>
      <c r="AA21350">
        <v>3</v>
      </c>
      <c r="AB21350" t="s">
        <v>20621</v>
      </c>
      <c r="AC21350" t="s">
        <v>20650</v>
      </c>
      <c r="AD21350" t="s">
        <v>20646</v>
      </c>
    </row>
    <row r="21351" spans="1:30" x14ac:dyDescent="0.3">
      <c r="A21351">
        <v>18349923</v>
      </c>
      <c r="B21351" t="s">
        <v>1291</v>
      </c>
      <c r="C21351">
        <v>1</v>
      </c>
      <c r="D21351" t="s">
        <v>20593</v>
      </c>
      <c r="E21351" t="s">
        <v>824</v>
      </c>
      <c r="F21351" t="s">
        <v>1292</v>
      </c>
      <c r="G21351" t="s">
        <v>1286</v>
      </c>
      <c r="H21351" t="s">
        <v>1287</v>
      </c>
      <c r="I21351">
        <v>77.219633099999996</v>
      </c>
      <c r="J21351">
        <v>28.626940699999999</v>
      </c>
      <c r="K21351" t="s">
        <v>543</v>
      </c>
      <c r="L21351" t="s">
        <v>208</v>
      </c>
      <c r="M21351" t="s">
        <v>27</v>
      </c>
      <c r="N21351" t="s">
        <v>27</v>
      </c>
      <c r="O21351" t="s">
        <v>27</v>
      </c>
      <c r="P21351" t="s">
        <v>27</v>
      </c>
      <c r="Q21351">
        <v>3</v>
      </c>
      <c r="R21351">
        <v>291</v>
      </c>
      <c r="S21351">
        <v>1200</v>
      </c>
      <c r="T21351">
        <v>3.9</v>
      </c>
      <c r="U21351" s="1">
        <v>40470</v>
      </c>
      <c r="V21351">
        <v>2010</v>
      </c>
      <c r="W21351">
        <v>10</v>
      </c>
      <c r="X21351" t="s">
        <v>20649</v>
      </c>
      <c r="Y21351" t="s">
        <v>20646</v>
      </c>
      <c r="Z21351" s="1">
        <v>40452</v>
      </c>
      <c r="AA21351">
        <v>3</v>
      </c>
      <c r="AB21351" t="s">
        <v>20621</v>
      </c>
      <c r="AC21351" t="s">
        <v>20650</v>
      </c>
      <c r="AD21351" t="s">
        <v>20646</v>
      </c>
    </row>
    <row r="21352" spans="1:30" x14ac:dyDescent="0.3">
      <c r="A21352">
        <v>18349923</v>
      </c>
      <c r="B21352" t="s">
        <v>1291</v>
      </c>
      <c r="C21352">
        <v>1</v>
      </c>
      <c r="D21352" t="s">
        <v>20593</v>
      </c>
      <c r="E21352" t="s">
        <v>824</v>
      </c>
      <c r="F21352" t="s">
        <v>1292</v>
      </c>
      <c r="G21352" t="s">
        <v>1286</v>
      </c>
      <c r="H21352" t="s">
        <v>1287</v>
      </c>
      <c r="I21352">
        <v>77.219633099999996</v>
      </c>
      <c r="J21352">
        <v>28.626940699999999</v>
      </c>
      <c r="K21352" t="s">
        <v>543</v>
      </c>
      <c r="L21352" t="s">
        <v>208</v>
      </c>
      <c r="M21352" t="s">
        <v>27</v>
      </c>
      <c r="N21352" t="s">
        <v>27</v>
      </c>
      <c r="O21352" t="s">
        <v>27</v>
      </c>
      <c r="P21352" t="s">
        <v>27</v>
      </c>
      <c r="Q21352">
        <v>3</v>
      </c>
      <c r="R21352">
        <v>291</v>
      </c>
      <c r="S21352">
        <v>1200</v>
      </c>
      <c r="T21352">
        <v>3.9</v>
      </c>
      <c r="U21352" s="1">
        <v>40470</v>
      </c>
      <c r="V21352">
        <v>2010</v>
      </c>
      <c r="W21352">
        <v>10</v>
      </c>
      <c r="X21352" t="s">
        <v>20649</v>
      </c>
      <c r="Y21352" t="s">
        <v>20646</v>
      </c>
      <c r="Z21352" s="1">
        <v>40452</v>
      </c>
      <c r="AA21352">
        <v>3</v>
      </c>
      <c r="AB21352" t="s">
        <v>20621</v>
      </c>
      <c r="AC21352" t="s">
        <v>20650</v>
      </c>
      <c r="AD21352" t="s">
        <v>20646</v>
      </c>
    </row>
    <row r="21353" spans="1:30" x14ac:dyDescent="0.3">
      <c r="A21353">
        <v>18349923</v>
      </c>
      <c r="B21353" t="s">
        <v>1291</v>
      </c>
      <c r="C21353">
        <v>1</v>
      </c>
      <c r="D21353" t="s">
        <v>20593</v>
      </c>
      <c r="E21353" t="s">
        <v>824</v>
      </c>
      <c r="F21353" t="s">
        <v>1292</v>
      </c>
      <c r="G21353" t="s">
        <v>1286</v>
      </c>
      <c r="H21353" t="s">
        <v>1287</v>
      </c>
      <c r="I21353">
        <v>77.219633099999996</v>
      </c>
      <c r="J21353">
        <v>28.626940699999999</v>
      </c>
      <c r="K21353" t="s">
        <v>543</v>
      </c>
      <c r="L21353" t="s">
        <v>208</v>
      </c>
      <c r="M21353" t="s">
        <v>27</v>
      </c>
      <c r="N21353" t="s">
        <v>27</v>
      </c>
      <c r="O21353" t="s">
        <v>27</v>
      </c>
      <c r="P21353" t="s">
        <v>27</v>
      </c>
      <c r="Q21353">
        <v>3</v>
      </c>
      <c r="R21353">
        <v>291</v>
      </c>
      <c r="S21353">
        <v>1200</v>
      </c>
      <c r="T21353">
        <v>3.9</v>
      </c>
      <c r="U21353" s="1">
        <v>40470</v>
      </c>
      <c r="V21353">
        <v>2010</v>
      </c>
      <c r="W21353">
        <v>10</v>
      </c>
      <c r="X21353" t="s">
        <v>20649</v>
      </c>
      <c r="Y21353" t="s">
        <v>20646</v>
      </c>
      <c r="Z21353" s="1">
        <v>40452</v>
      </c>
      <c r="AA21353">
        <v>3</v>
      </c>
      <c r="AB21353" t="s">
        <v>20621</v>
      </c>
      <c r="AC21353" t="s">
        <v>20650</v>
      </c>
      <c r="AD21353" t="s">
        <v>20646</v>
      </c>
    </row>
    <row r="21354" spans="1:30" x14ac:dyDescent="0.3">
      <c r="A21354">
        <v>18337927</v>
      </c>
      <c r="B21354" t="s">
        <v>1077</v>
      </c>
      <c r="C21354">
        <v>1</v>
      </c>
      <c r="D21354" t="s">
        <v>20593</v>
      </c>
      <c r="E21354" t="s">
        <v>824</v>
      </c>
      <c r="F21354" t="s">
        <v>1078</v>
      </c>
      <c r="G21354" t="s">
        <v>1074</v>
      </c>
      <c r="H21354" t="s">
        <v>1075</v>
      </c>
      <c r="I21354">
        <v>77.21593738</v>
      </c>
      <c r="J21354">
        <v>28.528880879999999</v>
      </c>
      <c r="K21354" t="s">
        <v>207</v>
      </c>
      <c r="L21354" t="s">
        <v>208</v>
      </c>
      <c r="M21354" t="s">
        <v>27</v>
      </c>
      <c r="N21354" t="s">
        <v>27</v>
      </c>
      <c r="O21354" t="s">
        <v>27</v>
      </c>
      <c r="P21354" t="s">
        <v>27</v>
      </c>
      <c r="Q21354">
        <v>1</v>
      </c>
      <c r="R21354">
        <v>71</v>
      </c>
      <c r="S21354">
        <v>400</v>
      </c>
      <c r="T21354">
        <v>4.0999999999999996</v>
      </c>
      <c r="U21354" s="1">
        <v>40470</v>
      </c>
      <c r="V21354">
        <v>2010</v>
      </c>
      <c r="W21354">
        <v>10</v>
      </c>
      <c r="X21354" t="s">
        <v>20649</v>
      </c>
      <c r="Y21354" t="s">
        <v>20646</v>
      </c>
      <c r="Z21354" s="1">
        <v>40452</v>
      </c>
      <c r="AA21354">
        <v>3</v>
      </c>
      <c r="AB21354" t="s">
        <v>20621</v>
      </c>
      <c r="AC21354" t="s">
        <v>20650</v>
      </c>
      <c r="AD21354" t="s">
        <v>20646</v>
      </c>
    </row>
    <row r="21355" spans="1:30" x14ac:dyDescent="0.3">
      <c r="A21355">
        <v>18337927</v>
      </c>
      <c r="B21355" t="s">
        <v>1077</v>
      </c>
      <c r="C21355">
        <v>1</v>
      </c>
      <c r="D21355" t="s">
        <v>20593</v>
      </c>
      <c r="E21355" t="s">
        <v>824</v>
      </c>
      <c r="F21355" t="s">
        <v>1078</v>
      </c>
      <c r="G21355" t="s">
        <v>1074</v>
      </c>
      <c r="H21355" t="s">
        <v>1075</v>
      </c>
      <c r="I21355">
        <v>77.21593738</v>
      </c>
      <c r="J21355">
        <v>28.528880879999999</v>
      </c>
      <c r="K21355" t="s">
        <v>207</v>
      </c>
      <c r="L21355" t="s">
        <v>208</v>
      </c>
      <c r="M21355" t="s">
        <v>27</v>
      </c>
      <c r="N21355" t="s">
        <v>27</v>
      </c>
      <c r="O21355" t="s">
        <v>27</v>
      </c>
      <c r="P21355" t="s">
        <v>27</v>
      </c>
      <c r="Q21355">
        <v>1</v>
      </c>
      <c r="R21355">
        <v>71</v>
      </c>
      <c r="S21355">
        <v>400</v>
      </c>
      <c r="T21355">
        <v>4.0999999999999996</v>
      </c>
      <c r="U21355" s="1">
        <v>40470</v>
      </c>
      <c r="V21355">
        <v>2010</v>
      </c>
      <c r="W21355">
        <v>10</v>
      </c>
      <c r="X21355" t="s">
        <v>20649</v>
      </c>
      <c r="Y21355" t="s">
        <v>20646</v>
      </c>
      <c r="Z21355" s="1">
        <v>40452</v>
      </c>
      <c r="AA21355">
        <v>3</v>
      </c>
      <c r="AB21355" t="s">
        <v>20621</v>
      </c>
      <c r="AC21355" t="s">
        <v>20650</v>
      </c>
      <c r="AD21355" t="s">
        <v>20646</v>
      </c>
    </row>
    <row r="21356" spans="1:30" x14ac:dyDescent="0.3">
      <c r="A21356">
        <v>18337927</v>
      </c>
      <c r="B21356" t="s">
        <v>1077</v>
      </c>
      <c r="C21356">
        <v>1</v>
      </c>
      <c r="D21356" t="s">
        <v>20593</v>
      </c>
      <c r="E21356" t="s">
        <v>824</v>
      </c>
      <c r="F21356" t="s">
        <v>1078</v>
      </c>
      <c r="G21356" t="s">
        <v>1074</v>
      </c>
      <c r="H21356" t="s">
        <v>1075</v>
      </c>
      <c r="I21356">
        <v>77.21593738</v>
      </c>
      <c r="J21356">
        <v>28.528880879999999</v>
      </c>
      <c r="K21356" t="s">
        <v>207</v>
      </c>
      <c r="L21356" t="s">
        <v>208</v>
      </c>
      <c r="M21356" t="s">
        <v>27</v>
      </c>
      <c r="N21356" t="s">
        <v>27</v>
      </c>
      <c r="O21356" t="s">
        <v>27</v>
      </c>
      <c r="P21356" t="s">
        <v>27</v>
      </c>
      <c r="Q21356">
        <v>1</v>
      </c>
      <c r="R21356">
        <v>71</v>
      </c>
      <c r="S21356">
        <v>400</v>
      </c>
      <c r="T21356">
        <v>4.0999999999999996</v>
      </c>
      <c r="U21356" s="1">
        <v>40470</v>
      </c>
      <c r="V21356">
        <v>2010</v>
      </c>
      <c r="W21356">
        <v>10</v>
      </c>
      <c r="X21356" t="s">
        <v>20649</v>
      </c>
      <c r="Y21356" t="s">
        <v>20646</v>
      </c>
      <c r="Z21356" s="1">
        <v>40452</v>
      </c>
      <c r="AA21356">
        <v>3</v>
      </c>
      <c r="AB21356" t="s">
        <v>20621</v>
      </c>
      <c r="AC21356" t="s">
        <v>20650</v>
      </c>
      <c r="AD21356" t="s">
        <v>20646</v>
      </c>
    </row>
    <row r="21357" spans="1:30" x14ac:dyDescent="0.3">
      <c r="A21357">
        <v>18337927</v>
      </c>
      <c r="B21357" t="s">
        <v>1077</v>
      </c>
      <c r="C21357">
        <v>1</v>
      </c>
      <c r="D21357" t="s">
        <v>20593</v>
      </c>
      <c r="E21357" t="s">
        <v>824</v>
      </c>
      <c r="F21357" t="s">
        <v>1078</v>
      </c>
      <c r="G21357" t="s">
        <v>1074</v>
      </c>
      <c r="H21357" t="s">
        <v>1075</v>
      </c>
      <c r="I21357">
        <v>77.21593738</v>
      </c>
      <c r="J21357">
        <v>28.528880879999999</v>
      </c>
      <c r="K21357" t="s">
        <v>207</v>
      </c>
      <c r="L21357" t="s">
        <v>208</v>
      </c>
      <c r="M21357" t="s">
        <v>27</v>
      </c>
      <c r="N21357" t="s">
        <v>27</v>
      </c>
      <c r="O21357" t="s">
        <v>27</v>
      </c>
      <c r="P21357" t="s">
        <v>27</v>
      </c>
      <c r="Q21357">
        <v>1</v>
      </c>
      <c r="R21357">
        <v>71</v>
      </c>
      <c r="S21357">
        <v>400</v>
      </c>
      <c r="T21357">
        <v>4.0999999999999996</v>
      </c>
      <c r="U21357" s="1">
        <v>40470</v>
      </c>
      <c r="V21357">
        <v>2010</v>
      </c>
      <c r="W21357">
        <v>10</v>
      </c>
      <c r="X21357" t="s">
        <v>20649</v>
      </c>
      <c r="Y21357" t="s">
        <v>20646</v>
      </c>
      <c r="Z21357" s="1">
        <v>40452</v>
      </c>
      <c r="AA21357">
        <v>3</v>
      </c>
      <c r="AB21357" t="s">
        <v>20621</v>
      </c>
      <c r="AC21357" t="s">
        <v>20650</v>
      </c>
      <c r="AD21357" t="s">
        <v>20646</v>
      </c>
    </row>
    <row r="21358" spans="1:30" x14ac:dyDescent="0.3">
      <c r="A21358">
        <v>18337927</v>
      </c>
      <c r="B21358" t="s">
        <v>1077</v>
      </c>
      <c r="C21358">
        <v>1</v>
      </c>
      <c r="D21358" t="s">
        <v>20593</v>
      </c>
      <c r="E21358" t="s">
        <v>824</v>
      </c>
      <c r="F21358" t="s">
        <v>1078</v>
      </c>
      <c r="G21358" t="s">
        <v>1074</v>
      </c>
      <c r="H21358" t="s">
        <v>1075</v>
      </c>
      <c r="I21358">
        <v>77.21593738</v>
      </c>
      <c r="J21358">
        <v>28.528880879999999</v>
      </c>
      <c r="K21358" t="s">
        <v>207</v>
      </c>
      <c r="L21358" t="s">
        <v>208</v>
      </c>
      <c r="M21358" t="s">
        <v>27</v>
      </c>
      <c r="N21358" t="s">
        <v>27</v>
      </c>
      <c r="O21358" t="s">
        <v>27</v>
      </c>
      <c r="P21358" t="s">
        <v>27</v>
      </c>
      <c r="Q21358">
        <v>1</v>
      </c>
      <c r="R21358">
        <v>71</v>
      </c>
      <c r="S21358">
        <v>400</v>
      </c>
      <c r="T21358">
        <v>4.0999999999999996</v>
      </c>
      <c r="U21358" s="1">
        <v>40470</v>
      </c>
      <c r="V21358">
        <v>2010</v>
      </c>
      <c r="W21358">
        <v>10</v>
      </c>
      <c r="X21358" t="s">
        <v>20649</v>
      </c>
      <c r="Y21358" t="s">
        <v>20646</v>
      </c>
      <c r="Z21358" s="1">
        <v>40452</v>
      </c>
      <c r="AA21358">
        <v>3</v>
      </c>
      <c r="AB21358" t="s">
        <v>20621</v>
      </c>
      <c r="AC21358" t="s">
        <v>20650</v>
      </c>
      <c r="AD21358" t="s">
        <v>20646</v>
      </c>
    </row>
    <row r="21359" spans="1:30" x14ac:dyDescent="0.3">
      <c r="A21359">
        <v>304090</v>
      </c>
      <c r="B21359" t="s">
        <v>1944</v>
      </c>
      <c r="C21359">
        <v>1</v>
      </c>
      <c r="D21359" t="s">
        <v>20593</v>
      </c>
      <c r="E21359" t="s">
        <v>824</v>
      </c>
      <c r="F21359" t="s">
        <v>1945</v>
      </c>
      <c r="G21359" t="s">
        <v>1938</v>
      </c>
      <c r="H21359" t="s">
        <v>1939</v>
      </c>
      <c r="I21359">
        <v>77.158672100000004</v>
      </c>
      <c r="J21359">
        <v>28.7195845</v>
      </c>
      <c r="K21359" t="s">
        <v>217</v>
      </c>
      <c r="L21359" t="s">
        <v>208</v>
      </c>
      <c r="M21359" t="s">
        <v>27</v>
      </c>
      <c r="N21359" t="s">
        <v>27</v>
      </c>
      <c r="O21359" t="s">
        <v>27</v>
      </c>
      <c r="P21359" t="s">
        <v>27</v>
      </c>
      <c r="Q21359">
        <v>1</v>
      </c>
      <c r="R21359">
        <v>9</v>
      </c>
      <c r="S21359">
        <v>350</v>
      </c>
      <c r="T21359">
        <v>3.1</v>
      </c>
      <c r="U21359" s="1">
        <v>40470</v>
      </c>
      <c r="V21359">
        <v>2010</v>
      </c>
      <c r="W21359">
        <v>10</v>
      </c>
      <c r="X21359" t="s">
        <v>20649</v>
      </c>
      <c r="Y21359" t="s">
        <v>20646</v>
      </c>
      <c r="Z21359" s="1">
        <v>40452</v>
      </c>
      <c r="AA21359">
        <v>3</v>
      </c>
      <c r="AB21359" t="s">
        <v>20621</v>
      </c>
      <c r="AC21359" t="s">
        <v>20650</v>
      </c>
      <c r="AD21359" t="s">
        <v>20646</v>
      </c>
    </row>
    <row r="21360" spans="1:30" x14ac:dyDescent="0.3">
      <c r="A21360">
        <v>304090</v>
      </c>
      <c r="B21360" t="s">
        <v>1944</v>
      </c>
      <c r="C21360">
        <v>1</v>
      </c>
      <c r="D21360" t="s">
        <v>20593</v>
      </c>
      <c r="E21360" t="s">
        <v>824</v>
      </c>
      <c r="F21360" t="s">
        <v>1945</v>
      </c>
      <c r="G21360" t="s">
        <v>1938</v>
      </c>
      <c r="H21360" t="s">
        <v>1939</v>
      </c>
      <c r="I21360">
        <v>77.158672100000004</v>
      </c>
      <c r="J21360">
        <v>28.7195845</v>
      </c>
      <c r="K21360" t="s">
        <v>217</v>
      </c>
      <c r="L21360" t="s">
        <v>208</v>
      </c>
      <c r="M21360" t="s">
        <v>27</v>
      </c>
      <c r="N21360" t="s">
        <v>27</v>
      </c>
      <c r="O21360" t="s">
        <v>27</v>
      </c>
      <c r="P21360" t="s">
        <v>27</v>
      </c>
      <c r="Q21360">
        <v>1</v>
      </c>
      <c r="R21360">
        <v>9</v>
      </c>
      <c r="S21360">
        <v>350</v>
      </c>
      <c r="T21360">
        <v>3.1</v>
      </c>
      <c r="U21360" s="1">
        <v>40470</v>
      </c>
      <c r="V21360">
        <v>2010</v>
      </c>
      <c r="W21360">
        <v>10</v>
      </c>
      <c r="X21360" t="s">
        <v>20649</v>
      </c>
      <c r="Y21360" t="s">
        <v>20646</v>
      </c>
      <c r="Z21360" s="1">
        <v>40452</v>
      </c>
      <c r="AA21360">
        <v>3</v>
      </c>
      <c r="AB21360" t="s">
        <v>20621</v>
      </c>
      <c r="AC21360" t="s">
        <v>20650</v>
      </c>
      <c r="AD21360" t="s">
        <v>20646</v>
      </c>
    </row>
    <row r="21361" spans="1:30" x14ac:dyDescent="0.3">
      <c r="A21361">
        <v>304090</v>
      </c>
      <c r="B21361" t="s">
        <v>1944</v>
      </c>
      <c r="C21361">
        <v>1</v>
      </c>
      <c r="D21361" t="s">
        <v>20593</v>
      </c>
      <c r="E21361" t="s">
        <v>824</v>
      </c>
      <c r="F21361" t="s">
        <v>1945</v>
      </c>
      <c r="G21361" t="s">
        <v>1938</v>
      </c>
      <c r="H21361" t="s">
        <v>1939</v>
      </c>
      <c r="I21361">
        <v>77.158672100000004</v>
      </c>
      <c r="J21361">
        <v>28.7195845</v>
      </c>
      <c r="K21361" t="s">
        <v>217</v>
      </c>
      <c r="L21361" t="s">
        <v>208</v>
      </c>
      <c r="M21361" t="s">
        <v>27</v>
      </c>
      <c r="N21361" t="s">
        <v>27</v>
      </c>
      <c r="O21361" t="s">
        <v>27</v>
      </c>
      <c r="P21361" t="s">
        <v>27</v>
      </c>
      <c r="Q21361">
        <v>1</v>
      </c>
      <c r="R21361">
        <v>9</v>
      </c>
      <c r="S21361">
        <v>350</v>
      </c>
      <c r="T21361">
        <v>3.1</v>
      </c>
      <c r="U21361" s="1">
        <v>40470</v>
      </c>
      <c r="V21361">
        <v>2010</v>
      </c>
      <c r="W21361">
        <v>10</v>
      </c>
      <c r="X21361" t="s">
        <v>20649</v>
      </c>
      <c r="Y21361" t="s">
        <v>20646</v>
      </c>
      <c r="Z21361" s="1">
        <v>40452</v>
      </c>
      <c r="AA21361">
        <v>3</v>
      </c>
      <c r="AB21361" t="s">
        <v>20621</v>
      </c>
      <c r="AC21361" t="s">
        <v>20650</v>
      </c>
      <c r="AD21361" t="s">
        <v>20646</v>
      </c>
    </row>
    <row r="21362" spans="1:30" x14ac:dyDescent="0.3">
      <c r="A21362">
        <v>304090</v>
      </c>
      <c r="B21362" t="s">
        <v>1944</v>
      </c>
      <c r="C21362">
        <v>1</v>
      </c>
      <c r="D21362" t="s">
        <v>20593</v>
      </c>
      <c r="E21362" t="s">
        <v>824</v>
      </c>
      <c r="F21362" t="s">
        <v>1945</v>
      </c>
      <c r="G21362" t="s">
        <v>1938</v>
      </c>
      <c r="H21362" t="s">
        <v>1939</v>
      </c>
      <c r="I21362">
        <v>77.158672100000004</v>
      </c>
      <c r="J21362">
        <v>28.7195845</v>
      </c>
      <c r="K21362" t="s">
        <v>217</v>
      </c>
      <c r="L21362" t="s">
        <v>208</v>
      </c>
      <c r="M21362" t="s">
        <v>27</v>
      </c>
      <c r="N21362" t="s">
        <v>27</v>
      </c>
      <c r="O21362" t="s">
        <v>27</v>
      </c>
      <c r="P21362" t="s">
        <v>27</v>
      </c>
      <c r="Q21362">
        <v>1</v>
      </c>
      <c r="R21362">
        <v>9</v>
      </c>
      <c r="S21362">
        <v>350</v>
      </c>
      <c r="T21362">
        <v>3.1</v>
      </c>
      <c r="U21362" s="1">
        <v>40470</v>
      </c>
      <c r="V21362">
        <v>2010</v>
      </c>
      <c r="W21362">
        <v>10</v>
      </c>
      <c r="X21362" t="s">
        <v>20649</v>
      </c>
      <c r="Y21362" t="s">
        <v>20646</v>
      </c>
      <c r="Z21362" s="1">
        <v>40452</v>
      </c>
      <c r="AA21362">
        <v>3</v>
      </c>
      <c r="AB21362" t="s">
        <v>20621</v>
      </c>
      <c r="AC21362" t="s">
        <v>20650</v>
      </c>
      <c r="AD21362" t="s">
        <v>20646</v>
      </c>
    </row>
    <row r="21363" spans="1:30" x14ac:dyDescent="0.3">
      <c r="A21363">
        <v>304090</v>
      </c>
      <c r="B21363" t="s">
        <v>1944</v>
      </c>
      <c r="C21363">
        <v>1</v>
      </c>
      <c r="D21363" t="s">
        <v>20593</v>
      </c>
      <c r="E21363" t="s">
        <v>824</v>
      </c>
      <c r="F21363" t="s">
        <v>1945</v>
      </c>
      <c r="G21363" t="s">
        <v>1938</v>
      </c>
      <c r="H21363" t="s">
        <v>1939</v>
      </c>
      <c r="I21363">
        <v>77.158672100000004</v>
      </c>
      <c r="J21363">
        <v>28.7195845</v>
      </c>
      <c r="K21363" t="s">
        <v>217</v>
      </c>
      <c r="L21363" t="s">
        <v>208</v>
      </c>
      <c r="M21363" t="s">
        <v>27</v>
      </c>
      <c r="N21363" t="s">
        <v>27</v>
      </c>
      <c r="O21363" t="s">
        <v>27</v>
      </c>
      <c r="P21363" t="s">
        <v>27</v>
      </c>
      <c r="Q21363">
        <v>1</v>
      </c>
      <c r="R21363">
        <v>9</v>
      </c>
      <c r="S21363">
        <v>350</v>
      </c>
      <c r="T21363">
        <v>3.1</v>
      </c>
      <c r="U21363" s="1">
        <v>40470</v>
      </c>
      <c r="V21363">
        <v>2010</v>
      </c>
      <c r="W21363">
        <v>10</v>
      </c>
      <c r="X21363" t="s">
        <v>20649</v>
      </c>
      <c r="Y21363" t="s">
        <v>20646</v>
      </c>
      <c r="Z21363" s="1">
        <v>40452</v>
      </c>
      <c r="AA21363">
        <v>3</v>
      </c>
      <c r="AB21363" t="s">
        <v>20621</v>
      </c>
      <c r="AC21363" t="s">
        <v>20650</v>
      </c>
      <c r="AD21363" t="s">
        <v>20646</v>
      </c>
    </row>
    <row r="21364" spans="1:30" x14ac:dyDescent="0.3">
      <c r="A21364">
        <v>306976</v>
      </c>
      <c r="B21364" t="s">
        <v>600</v>
      </c>
      <c r="C21364">
        <v>1</v>
      </c>
      <c r="D21364" t="s">
        <v>20593</v>
      </c>
      <c r="E21364" t="s">
        <v>389</v>
      </c>
      <c r="F21364" t="s">
        <v>601</v>
      </c>
      <c r="G21364" t="s">
        <v>375</v>
      </c>
      <c r="H21364" t="s">
        <v>602</v>
      </c>
      <c r="I21364">
        <v>77.018414699999994</v>
      </c>
      <c r="J21364">
        <v>28.472671699999999</v>
      </c>
      <c r="K21364" t="s">
        <v>523</v>
      </c>
      <c r="L21364" t="s">
        <v>208</v>
      </c>
      <c r="M21364" t="s">
        <v>27</v>
      </c>
      <c r="N21364" t="s">
        <v>26</v>
      </c>
      <c r="O21364" t="s">
        <v>27</v>
      </c>
      <c r="P21364" t="s">
        <v>27</v>
      </c>
      <c r="Q21364">
        <v>1</v>
      </c>
      <c r="R21364">
        <v>11</v>
      </c>
      <c r="S21364">
        <v>200</v>
      </c>
      <c r="T21364">
        <v>2.8</v>
      </c>
      <c r="U21364" s="1">
        <v>40470</v>
      </c>
      <c r="V21364">
        <v>2010</v>
      </c>
      <c r="W21364">
        <v>10</v>
      </c>
      <c r="X21364" t="s">
        <v>20649</v>
      </c>
      <c r="Y21364" t="s">
        <v>20646</v>
      </c>
      <c r="Z21364" s="1">
        <v>40452</v>
      </c>
      <c r="AA21364">
        <v>3</v>
      </c>
      <c r="AB21364" t="s">
        <v>20621</v>
      </c>
      <c r="AC21364" t="s">
        <v>20650</v>
      </c>
      <c r="AD21364" t="s">
        <v>20646</v>
      </c>
    </row>
    <row r="21365" spans="1:30" x14ac:dyDescent="0.3">
      <c r="A21365">
        <v>306976</v>
      </c>
      <c r="B21365" t="s">
        <v>600</v>
      </c>
      <c r="C21365">
        <v>1</v>
      </c>
      <c r="D21365" t="s">
        <v>20593</v>
      </c>
      <c r="E21365" t="s">
        <v>389</v>
      </c>
      <c r="F21365" t="s">
        <v>601</v>
      </c>
      <c r="G21365" t="s">
        <v>375</v>
      </c>
      <c r="H21365" t="s">
        <v>602</v>
      </c>
      <c r="I21365">
        <v>77.018414699999994</v>
      </c>
      <c r="J21365">
        <v>28.472671699999999</v>
      </c>
      <c r="K21365" t="s">
        <v>523</v>
      </c>
      <c r="L21365" t="s">
        <v>208</v>
      </c>
      <c r="M21365" t="s">
        <v>27</v>
      </c>
      <c r="N21365" t="s">
        <v>26</v>
      </c>
      <c r="O21365" t="s">
        <v>27</v>
      </c>
      <c r="P21365" t="s">
        <v>27</v>
      </c>
      <c r="Q21365">
        <v>1</v>
      </c>
      <c r="R21365">
        <v>11</v>
      </c>
      <c r="S21365">
        <v>200</v>
      </c>
      <c r="T21365">
        <v>2.8</v>
      </c>
      <c r="U21365" s="1">
        <v>40470</v>
      </c>
      <c r="V21365">
        <v>2010</v>
      </c>
      <c r="W21365">
        <v>10</v>
      </c>
      <c r="X21365" t="s">
        <v>20649</v>
      </c>
      <c r="Y21365" t="s">
        <v>20646</v>
      </c>
      <c r="Z21365" s="1">
        <v>40452</v>
      </c>
      <c r="AA21365">
        <v>3</v>
      </c>
      <c r="AB21365" t="s">
        <v>20621</v>
      </c>
      <c r="AC21365" t="s">
        <v>20650</v>
      </c>
      <c r="AD21365" t="s">
        <v>20646</v>
      </c>
    </row>
    <row r="21366" spans="1:30" x14ac:dyDescent="0.3">
      <c r="A21366">
        <v>306976</v>
      </c>
      <c r="B21366" t="s">
        <v>600</v>
      </c>
      <c r="C21366">
        <v>1</v>
      </c>
      <c r="D21366" t="s">
        <v>20593</v>
      </c>
      <c r="E21366" t="s">
        <v>389</v>
      </c>
      <c r="F21366" t="s">
        <v>601</v>
      </c>
      <c r="G21366" t="s">
        <v>375</v>
      </c>
      <c r="H21366" t="s">
        <v>602</v>
      </c>
      <c r="I21366">
        <v>77.018414699999994</v>
      </c>
      <c r="J21366">
        <v>28.472671699999999</v>
      </c>
      <c r="K21366" t="s">
        <v>523</v>
      </c>
      <c r="L21366" t="s">
        <v>208</v>
      </c>
      <c r="M21366" t="s">
        <v>27</v>
      </c>
      <c r="N21366" t="s">
        <v>26</v>
      </c>
      <c r="O21366" t="s">
        <v>27</v>
      </c>
      <c r="P21366" t="s">
        <v>27</v>
      </c>
      <c r="Q21366">
        <v>1</v>
      </c>
      <c r="R21366">
        <v>11</v>
      </c>
      <c r="S21366">
        <v>200</v>
      </c>
      <c r="T21366">
        <v>2.8</v>
      </c>
      <c r="U21366" s="1">
        <v>40470</v>
      </c>
      <c r="V21366">
        <v>2010</v>
      </c>
      <c r="W21366">
        <v>10</v>
      </c>
      <c r="X21366" t="s">
        <v>20649</v>
      </c>
      <c r="Y21366" t="s">
        <v>20646</v>
      </c>
      <c r="Z21366" s="1">
        <v>40452</v>
      </c>
      <c r="AA21366">
        <v>3</v>
      </c>
      <c r="AB21366" t="s">
        <v>20621</v>
      </c>
      <c r="AC21366" t="s">
        <v>20650</v>
      </c>
      <c r="AD21366" t="s">
        <v>20646</v>
      </c>
    </row>
    <row r="21367" spans="1:30" x14ac:dyDescent="0.3">
      <c r="A21367">
        <v>306976</v>
      </c>
      <c r="B21367" t="s">
        <v>600</v>
      </c>
      <c r="C21367">
        <v>1</v>
      </c>
      <c r="D21367" t="s">
        <v>20593</v>
      </c>
      <c r="E21367" t="s">
        <v>389</v>
      </c>
      <c r="F21367" t="s">
        <v>601</v>
      </c>
      <c r="G21367" t="s">
        <v>375</v>
      </c>
      <c r="H21367" t="s">
        <v>602</v>
      </c>
      <c r="I21367">
        <v>77.018414699999994</v>
      </c>
      <c r="J21367">
        <v>28.472671699999999</v>
      </c>
      <c r="K21367" t="s">
        <v>523</v>
      </c>
      <c r="L21367" t="s">
        <v>208</v>
      </c>
      <c r="M21367" t="s">
        <v>27</v>
      </c>
      <c r="N21367" t="s">
        <v>26</v>
      </c>
      <c r="O21367" t="s">
        <v>27</v>
      </c>
      <c r="P21367" t="s">
        <v>27</v>
      </c>
      <c r="Q21367">
        <v>1</v>
      </c>
      <c r="R21367">
        <v>11</v>
      </c>
      <c r="S21367">
        <v>200</v>
      </c>
      <c r="T21367">
        <v>2.8</v>
      </c>
      <c r="U21367" s="1">
        <v>40470</v>
      </c>
      <c r="V21367">
        <v>2010</v>
      </c>
      <c r="W21367">
        <v>10</v>
      </c>
      <c r="X21367" t="s">
        <v>20649</v>
      </c>
      <c r="Y21367" t="s">
        <v>20646</v>
      </c>
      <c r="Z21367" s="1">
        <v>40452</v>
      </c>
      <c r="AA21367">
        <v>3</v>
      </c>
      <c r="AB21367" t="s">
        <v>20621</v>
      </c>
      <c r="AC21367" t="s">
        <v>20650</v>
      </c>
      <c r="AD21367" t="s">
        <v>20646</v>
      </c>
    </row>
    <row r="21368" spans="1:30" x14ac:dyDescent="0.3">
      <c r="A21368">
        <v>306976</v>
      </c>
      <c r="B21368" t="s">
        <v>600</v>
      </c>
      <c r="C21368">
        <v>1</v>
      </c>
      <c r="D21368" t="s">
        <v>20593</v>
      </c>
      <c r="E21368" t="s">
        <v>389</v>
      </c>
      <c r="F21368" t="s">
        <v>601</v>
      </c>
      <c r="G21368" t="s">
        <v>375</v>
      </c>
      <c r="H21368" t="s">
        <v>602</v>
      </c>
      <c r="I21368">
        <v>77.018414699999994</v>
      </c>
      <c r="J21368">
        <v>28.472671699999999</v>
      </c>
      <c r="K21368" t="s">
        <v>523</v>
      </c>
      <c r="L21368" t="s">
        <v>208</v>
      </c>
      <c r="M21368" t="s">
        <v>27</v>
      </c>
      <c r="N21368" t="s">
        <v>26</v>
      </c>
      <c r="O21368" t="s">
        <v>27</v>
      </c>
      <c r="P21368" t="s">
        <v>27</v>
      </c>
      <c r="Q21368">
        <v>1</v>
      </c>
      <c r="R21368">
        <v>11</v>
      </c>
      <c r="S21368">
        <v>200</v>
      </c>
      <c r="T21368">
        <v>2.8</v>
      </c>
      <c r="U21368" s="1">
        <v>40470</v>
      </c>
      <c r="V21368">
        <v>2010</v>
      </c>
      <c r="W21368">
        <v>10</v>
      </c>
      <c r="X21368" t="s">
        <v>20649</v>
      </c>
      <c r="Y21368" t="s">
        <v>20646</v>
      </c>
      <c r="Z21368" s="1">
        <v>40452</v>
      </c>
      <c r="AA21368">
        <v>3</v>
      </c>
      <c r="AB21368" t="s">
        <v>20621</v>
      </c>
      <c r="AC21368" t="s">
        <v>20650</v>
      </c>
      <c r="AD21368" t="s">
        <v>20646</v>
      </c>
    </row>
    <row r="21369" spans="1:30" x14ac:dyDescent="0.3">
      <c r="A21369">
        <v>18303715</v>
      </c>
      <c r="B21369" t="s">
        <v>2197</v>
      </c>
      <c r="C21369">
        <v>1</v>
      </c>
      <c r="D21369" t="s">
        <v>20593</v>
      </c>
      <c r="E21369" t="s">
        <v>2138</v>
      </c>
      <c r="F21369" t="s">
        <v>2198</v>
      </c>
      <c r="G21369" t="s">
        <v>2189</v>
      </c>
      <c r="H21369" t="s">
        <v>2190</v>
      </c>
      <c r="I21369">
        <v>77.377905920000003</v>
      </c>
      <c r="J21369">
        <v>28.531977309999998</v>
      </c>
      <c r="K21369" t="s">
        <v>533</v>
      </c>
      <c r="L21369" t="s">
        <v>208</v>
      </c>
      <c r="M21369" t="s">
        <v>27</v>
      </c>
      <c r="N21369" t="s">
        <v>27</v>
      </c>
      <c r="O21369" t="s">
        <v>27</v>
      </c>
      <c r="P21369" t="s">
        <v>27</v>
      </c>
      <c r="Q21369">
        <v>1</v>
      </c>
      <c r="R21369">
        <v>0</v>
      </c>
      <c r="S21369">
        <v>300</v>
      </c>
      <c r="T21369">
        <v>1</v>
      </c>
      <c r="U21369" s="1">
        <v>40470</v>
      </c>
      <c r="V21369">
        <v>2010</v>
      </c>
      <c r="W21369">
        <v>10</v>
      </c>
      <c r="X21369" t="s">
        <v>20649</v>
      </c>
      <c r="Y21369" t="s">
        <v>20646</v>
      </c>
      <c r="Z21369" s="1">
        <v>40452</v>
      </c>
      <c r="AA21369">
        <v>3</v>
      </c>
      <c r="AB21369" t="s">
        <v>20621</v>
      </c>
      <c r="AC21369" t="s">
        <v>20650</v>
      </c>
      <c r="AD21369" t="s">
        <v>20646</v>
      </c>
    </row>
    <row r="21370" spans="1:30" x14ac:dyDescent="0.3">
      <c r="A21370">
        <v>18303715</v>
      </c>
      <c r="B21370" t="s">
        <v>2197</v>
      </c>
      <c r="C21370">
        <v>1</v>
      </c>
      <c r="D21370" t="s">
        <v>20593</v>
      </c>
      <c r="E21370" t="s">
        <v>2138</v>
      </c>
      <c r="F21370" t="s">
        <v>2198</v>
      </c>
      <c r="G21370" t="s">
        <v>2189</v>
      </c>
      <c r="H21370" t="s">
        <v>2190</v>
      </c>
      <c r="I21370">
        <v>77.377905920000003</v>
      </c>
      <c r="J21370">
        <v>28.531977309999998</v>
      </c>
      <c r="K21370" t="s">
        <v>533</v>
      </c>
      <c r="L21370" t="s">
        <v>208</v>
      </c>
      <c r="M21370" t="s">
        <v>27</v>
      </c>
      <c r="N21370" t="s">
        <v>27</v>
      </c>
      <c r="O21370" t="s">
        <v>27</v>
      </c>
      <c r="P21370" t="s">
        <v>27</v>
      </c>
      <c r="Q21370">
        <v>1</v>
      </c>
      <c r="R21370">
        <v>0</v>
      </c>
      <c r="S21370">
        <v>300</v>
      </c>
      <c r="T21370">
        <v>1</v>
      </c>
      <c r="U21370" s="1">
        <v>40470</v>
      </c>
      <c r="V21370">
        <v>2010</v>
      </c>
      <c r="W21370">
        <v>10</v>
      </c>
      <c r="X21370" t="s">
        <v>20649</v>
      </c>
      <c r="Y21370" t="s">
        <v>20646</v>
      </c>
      <c r="Z21370" s="1">
        <v>40452</v>
      </c>
      <c r="AA21370">
        <v>3</v>
      </c>
      <c r="AB21370" t="s">
        <v>20621</v>
      </c>
      <c r="AC21370" t="s">
        <v>20650</v>
      </c>
      <c r="AD21370" t="s">
        <v>20646</v>
      </c>
    </row>
    <row r="21371" spans="1:30" x14ac:dyDescent="0.3">
      <c r="A21371">
        <v>18303715</v>
      </c>
      <c r="B21371" t="s">
        <v>2197</v>
      </c>
      <c r="C21371">
        <v>1</v>
      </c>
      <c r="D21371" t="s">
        <v>20593</v>
      </c>
      <c r="E21371" t="s">
        <v>2138</v>
      </c>
      <c r="F21371" t="s">
        <v>2198</v>
      </c>
      <c r="G21371" t="s">
        <v>2189</v>
      </c>
      <c r="H21371" t="s">
        <v>2190</v>
      </c>
      <c r="I21371">
        <v>77.377905920000003</v>
      </c>
      <c r="J21371">
        <v>28.531977309999998</v>
      </c>
      <c r="K21371" t="s">
        <v>533</v>
      </c>
      <c r="L21371" t="s">
        <v>208</v>
      </c>
      <c r="M21371" t="s">
        <v>27</v>
      </c>
      <c r="N21371" t="s">
        <v>27</v>
      </c>
      <c r="O21371" t="s">
        <v>27</v>
      </c>
      <c r="P21371" t="s">
        <v>27</v>
      </c>
      <c r="Q21371">
        <v>1</v>
      </c>
      <c r="R21371">
        <v>0</v>
      </c>
      <c r="S21371">
        <v>300</v>
      </c>
      <c r="T21371">
        <v>1</v>
      </c>
      <c r="U21371" s="1">
        <v>40470</v>
      </c>
      <c r="V21371">
        <v>2010</v>
      </c>
      <c r="W21371">
        <v>10</v>
      </c>
      <c r="X21371" t="s">
        <v>20649</v>
      </c>
      <c r="Y21371" t="s">
        <v>20646</v>
      </c>
      <c r="Z21371" s="1">
        <v>40452</v>
      </c>
      <c r="AA21371">
        <v>3</v>
      </c>
      <c r="AB21371" t="s">
        <v>20621</v>
      </c>
      <c r="AC21371" t="s">
        <v>20650</v>
      </c>
      <c r="AD21371" t="s">
        <v>20646</v>
      </c>
    </row>
    <row r="21372" spans="1:30" x14ac:dyDescent="0.3">
      <c r="A21372">
        <v>18303715</v>
      </c>
      <c r="B21372" t="s">
        <v>2197</v>
      </c>
      <c r="C21372">
        <v>1</v>
      </c>
      <c r="D21372" t="s">
        <v>20593</v>
      </c>
      <c r="E21372" t="s">
        <v>2138</v>
      </c>
      <c r="F21372" t="s">
        <v>2198</v>
      </c>
      <c r="G21372" t="s">
        <v>2189</v>
      </c>
      <c r="H21372" t="s">
        <v>2190</v>
      </c>
      <c r="I21372">
        <v>77.377905920000003</v>
      </c>
      <c r="J21372">
        <v>28.531977309999998</v>
      </c>
      <c r="K21372" t="s">
        <v>533</v>
      </c>
      <c r="L21372" t="s">
        <v>208</v>
      </c>
      <c r="M21372" t="s">
        <v>27</v>
      </c>
      <c r="N21372" t="s">
        <v>27</v>
      </c>
      <c r="O21372" t="s">
        <v>27</v>
      </c>
      <c r="P21372" t="s">
        <v>27</v>
      </c>
      <c r="Q21372">
        <v>1</v>
      </c>
      <c r="R21372">
        <v>0</v>
      </c>
      <c r="S21372">
        <v>300</v>
      </c>
      <c r="T21372">
        <v>1</v>
      </c>
      <c r="U21372" s="1">
        <v>40470</v>
      </c>
      <c r="V21372">
        <v>2010</v>
      </c>
      <c r="W21372">
        <v>10</v>
      </c>
      <c r="X21372" t="s">
        <v>20649</v>
      </c>
      <c r="Y21372" t="s">
        <v>20646</v>
      </c>
      <c r="Z21372" s="1">
        <v>40452</v>
      </c>
      <c r="AA21372">
        <v>3</v>
      </c>
      <c r="AB21372" t="s">
        <v>20621</v>
      </c>
      <c r="AC21372" t="s">
        <v>20650</v>
      </c>
      <c r="AD21372" t="s">
        <v>20646</v>
      </c>
    </row>
    <row r="21373" spans="1:30" x14ac:dyDescent="0.3">
      <c r="A21373">
        <v>18303715</v>
      </c>
      <c r="B21373" t="s">
        <v>2197</v>
      </c>
      <c r="C21373">
        <v>1</v>
      </c>
      <c r="D21373" t="s">
        <v>20593</v>
      </c>
      <c r="E21373" t="s">
        <v>2138</v>
      </c>
      <c r="F21373" t="s">
        <v>2198</v>
      </c>
      <c r="G21373" t="s">
        <v>2189</v>
      </c>
      <c r="H21373" t="s">
        <v>2190</v>
      </c>
      <c r="I21373">
        <v>77.377905920000003</v>
      </c>
      <c r="J21373">
        <v>28.531977309999998</v>
      </c>
      <c r="K21373" t="s">
        <v>533</v>
      </c>
      <c r="L21373" t="s">
        <v>208</v>
      </c>
      <c r="M21373" t="s">
        <v>27</v>
      </c>
      <c r="N21373" t="s">
        <v>27</v>
      </c>
      <c r="O21373" t="s">
        <v>27</v>
      </c>
      <c r="P21373" t="s">
        <v>27</v>
      </c>
      <c r="Q21373">
        <v>1</v>
      </c>
      <c r="R21373">
        <v>0</v>
      </c>
      <c r="S21373">
        <v>300</v>
      </c>
      <c r="T21373">
        <v>1</v>
      </c>
      <c r="U21373" s="1">
        <v>40470</v>
      </c>
      <c r="V21373">
        <v>2010</v>
      </c>
      <c r="W21373">
        <v>10</v>
      </c>
      <c r="X21373" t="s">
        <v>20649</v>
      </c>
      <c r="Y21373" t="s">
        <v>20646</v>
      </c>
      <c r="Z21373" s="1">
        <v>40452</v>
      </c>
      <c r="AA21373">
        <v>3</v>
      </c>
      <c r="AB21373" t="s">
        <v>20621</v>
      </c>
      <c r="AC21373" t="s">
        <v>20650</v>
      </c>
      <c r="AD21373" t="s">
        <v>20646</v>
      </c>
    </row>
    <row r="21374" spans="1:30" x14ac:dyDescent="0.3">
      <c r="A21374">
        <v>703</v>
      </c>
      <c r="B21374" t="s">
        <v>1294</v>
      </c>
      <c r="C21374">
        <v>1</v>
      </c>
      <c r="D21374" t="s">
        <v>20593</v>
      </c>
      <c r="E21374" t="s">
        <v>824</v>
      </c>
      <c r="F21374" t="s">
        <v>1295</v>
      </c>
      <c r="G21374" t="s">
        <v>1296</v>
      </c>
      <c r="H21374" t="s">
        <v>1297</v>
      </c>
      <c r="I21374">
        <v>77.238584399999993</v>
      </c>
      <c r="J21374">
        <v>28.5366985</v>
      </c>
      <c r="K21374" t="s">
        <v>295</v>
      </c>
      <c r="L21374" t="s">
        <v>208</v>
      </c>
      <c r="M21374" t="s">
        <v>26</v>
      </c>
      <c r="N21374" t="s">
        <v>26</v>
      </c>
      <c r="O21374" t="s">
        <v>27</v>
      </c>
      <c r="P21374" t="s">
        <v>27</v>
      </c>
      <c r="Q21374">
        <v>3</v>
      </c>
      <c r="R21374">
        <v>142</v>
      </c>
      <c r="S21374">
        <v>1250</v>
      </c>
      <c r="T21374">
        <v>2.8</v>
      </c>
      <c r="U21374" s="1">
        <v>43033</v>
      </c>
      <c r="V21374">
        <v>2017</v>
      </c>
      <c r="W21374">
        <v>10</v>
      </c>
      <c r="X21374" t="s">
        <v>20649</v>
      </c>
      <c r="Y21374" t="s">
        <v>20646</v>
      </c>
      <c r="Z21374" s="1">
        <v>43009</v>
      </c>
      <c r="AA21374">
        <v>4</v>
      </c>
      <c r="AB21374" t="s">
        <v>20628</v>
      </c>
      <c r="AC21374" t="s">
        <v>20650</v>
      </c>
      <c r="AD21374" t="s">
        <v>20646</v>
      </c>
    </row>
    <row r="21375" spans="1:30" x14ac:dyDescent="0.3">
      <c r="A21375">
        <v>703</v>
      </c>
      <c r="B21375" t="s">
        <v>1294</v>
      </c>
      <c r="C21375">
        <v>1</v>
      </c>
      <c r="D21375" t="s">
        <v>20593</v>
      </c>
      <c r="E21375" t="s">
        <v>824</v>
      </c>
      <c r="F21375" t="s">
        <v>1295</v>
      </c>
      <c r="G21375" t="s">
        <v>1296</v>
      </c>
      <c r="H21375" t="s">
        <v>1297</v>
      </c>
      <c r="I21375">
        <v>77.238584399999993</v>
      </c>
      <c r="J21375">
        <v>28.5366985</v>
      </c>
      <c r="K21375" t="s">
        <v>295</v>
      </c>
      <c r="L21375" t="s">
        <v>208</v>
      </c>
      <c r="M21375" t="s">
        <v>26</v>
      </c>
      <c r="N21375" t="s">
        <v>26</v>
      </c>
      <c r="O21375" t="s">
        <v>27</v>
      </c>
      <c r="P21375" t="s">
        <v>27</v>
      </c>
      <c r="Q21375">
        <v>3</v>
      </c>
      <c r="R21375">
        <v>142</v>
      </c>
      <c r="S21375">
        <v>1250</v>
      </c>
      <c r="T21375">
        <v>2.8</v>
      </c>
      <c r="U21375" s="1">
        <v>43033</v>
      </c>
      <c r="V21375">
        <v>2017</v>
      </c>
      <c r="W21375">
        <v>10</v>
      </c>
      <c r="X21375" t="s">
        <v>20649</v>
      </c>
      <c r="Y21375" t="s">
        <v>20646</v>
      </c>
      <c r="Z21375" s="1">
        <v>43009</v>
      </c>
      <c r="AA21375">
        <v>4</v>
      </c>
      <c r="AB21375" t="s">
        <v>20628</v>
      </c>
      <c r="AC21375" t="s">
        <v>20650</v>
      </c>
      <c r="AD21375" t="s">
        <v>20646</v>
      </c>
    </row>
    <row r="21376" spans="1:30" x14ac:dyDescent="0.3">
      <c r="A21376">
        <v>703</v>
      </c>
      <c r="B21376" t="s">
        <v>1294</v>
      </c>
      <c r="C21376">
        <v>1</v>
      </c>
      <c r="D21376" t="s">
        <v>20593</v>
      </c>
      <c r="E21376" t="s">
        <v>824</v>
      </c>
      <c r="F21376" t="s">
        <v>1295</v>
      </c>
      <c r="G21376" t="s">
        <v>1296</v>
      </c>
      <c r="H21376" t="s">
        <v>1297</v>
      </c>
      <c r="I21376">
        <v>77.238584399999993</v>
      </c>
      <c r="J21376">
        <v>28.5366985</v>
      </c>
      <c r="K21376" t="s">
        <v>295</v>
      </c>
      <c r="L21376" t="s">
        <v>208</v>
      </c>
      <c r="M21376" t="s">
        <v>26</v>
      </c>
      <c r="N21376" t="s">
        <v>26</v>
      </c>
      <c r="O21376" t="s">
        <v>27</v>
      </c>
      <c r="P21376" t="s">
        <v>27</v>
      </c>
      <c r="Q21376">
        <v>3</v>
      </c>
      <c r="R21376">
        <v>142</v>
      </c>
      <c r="S21376">
        <v>1250</v>
      </c>
      <c r="T21376">
        <v>2.8</v>
      </c>
      <c r="U21376" s="1">
        <v>43033</v>
      </c>
      <c r="V21376">
        <v>2017</v>
      </c>
      <c r="W21376">
        <v>10</v>
      </c>
      <c r="X21376" t="s">
        <v>20649</v>
      </c>
      <c r="Y21376" t="s">
        <v>20646</v>
      </c>
      <c r="Z21376" s="1">
        <v>43009</v>
      </c>
      <c r="AA21376">
        <v>4</v>
      </c>
      <c r="AB21376" t="s">
        <v>20628</v>
      </c>
      <c r="AC21376" t="s">
        <v>20650</v>
      </c>
      <c r="AD21376" t="s">
        <v>20646</v>
      </c>
    </row>
    <row r="21377" spans="1:30" x14ac:dyDescent="0.3">
      <c r="A21377">
        <v>703</v>
      </c>
      <c r="B21377" t="s">
        <v>1294</v>
      </c>
      <c r="C21377">
        <v>1</v>
      </c>
      <c r="D21377" t="s">
        <v>20593</v>
      </c>
      <c r="E21377" t="s">
        <v>824</v>
      </c>
      <c r="F21377" t="s">
        <v>1295</v>
      </c>
      <c r="G21377" t="s">
        <v>1296</v>
      </c>
      <c r="H21377" t="s">
        <v>1297</v>
      </c>
      <c r="I21377">
        <v>77.238584399999993</v>
      </c>
      <c r="J21377">
        <v>28.5366985</v>
      </c>
      <c r="K21377" t="s">
        <v>295</v>
      </c>
      <c r="L21377" t="s">
        <v>208</v>
      </c>
      <c r="M21377" t="s">
        <v>26</v>
      </c>
      <c r="N21377" t="s">
        <v>26</v>
      </c>
      <c r="O21377" t="s">
        <v>27</v>
      </c>
      <c r="P21377" t="s">
        <v>27</v>
      </c>
      <c r="Q21377">
        <v>3</v>
      </c>
      <c r="R21377">
        <v>142</v>
      </c>
      <c r="S21377">
        <v>1250</v>
      </c>
      <c r="T21377">
        <v>2.8</v>
      </c>
      <c r="U21377" s="1">
        <v>43033</v>
      </c>
      <c r="V21377">
        <v>2017</v>
      </c>
      <c r="W21377">
        <v>10</v>
      </c>
      <c r="X21377" t="s">
        <v>20649</v>
      </c>
      <c r="Y21377" t="s">
        <v>20646</v>
      </c>
      <c r="Z21377" s="1">
        <v>43009</v>
      </c>
      <c r="AA21377">
        <v>4</v>
      </c>
      <c r="AB21377" t="s">
        <v>20628</v>
      </c>
      <c r="AC21377" t="s">
        <v>20650</v>
      </c>
      <c r="AD21377" t="s">
        <v>20646</v>
      </c>
    </row>
    <row r="21378" spans="1:30" x14ac:dyDescent="0.3">
      <c r="A21378">
        <v>18375411</v>
      </c>
      <c r="B21378" t="s">
        <v>1888</v>
      </c>
      <c r="C21378">
        <v>1</v>
      </c>
      <c r="D21378" t="s">
        <v>20593</v>
      </c>
      <c r="E21378" t="s">
        <v>824</v>
      </c>
      <c r="F21378" t="s">
        <v>1889</v>
      </c>
      <c r="G21378" t="s">
        <v>1890</v>
      </c>
      <c r="H21378" t="s">
        <v>1891</v>
      </c>
      <c r="I21378">
        <v>77.195782500000007</v>
      </c>
      <c r="J21378">
        <v>28.546562399999999</v>
      </c>
      <c r="K21378" t="s">
        <v>217</v>
      </c>
      <c r="L21378" t="s">
        <v>208</v>
      </c>
      <c r="M21378" t="s">
        <v>27</v>
      </c>
      <c r="N21378" t="s">
        <v>27</v>
      </c>
      <c r="O21378" t="s">
        <v>27</v>
      </c>
      <c r="P21378" t="s">
        <v>27</v>
      </c>
      <c r="Q21378">
        <v>1</v>
      </c>
      <c r="R21378">
        <v>1</v>
      </c>
      <c r="S21378">
        <v>300</v>
      </c>
      <c r="T21378">
        <v>1</v>
      </c>
      <c r="U21378" s="1">
        <v>43033</v>
      </c>
      <c r="V21378">
        <v>2017</v>
      </c>
      <c r="W21378">
        <v>10</v>
      </c>
      <c r="X21378" t="s">
        <v>20649</v>
      </c>
      <c r="Y21378" t="s">
        <v>20646</v>
      </c>
      <c r="Z21378" s="1">
        <v>43009</v>
      </c>
      <c r="AA21378">
        <v>4</v>
      </c>
      <c r="AB21378" t="s">
        <v>20628</v>
      </c>
      <c r="AC21378" t="s">
        <v>20650</v>
      </c>
      <c r="AD21378" t="s">
        <v>20646</v>
      </c>
    </row>
    <row r="21379" spans="1:30" x14ac:dyDescent="0.3">
      <c r="A21379">
        <v>18375411</v>
      </c>
      <c r="B21379" t="s">
        <v>1888</v>
      </c>
      <c r="C21379">
        <v>1</v>
      </c>
      <c r="D21379" t="s">
        <v>20593</v>
      </c>
      <c r="E21379" t="s">
        <v>824</v>
      </c>
      <c r="F21379" t="s">
        <v>1889</v>
      </c>
      <c r="G21379" t="s">
        <v>1890</v>
      </c>
      <c r="H21379" t="s">
        <v>1891</v>
      </c>
      <c r="I21379">
        <v>77.195782500000007</v>
      </c>
      <c r="J21379">
        <v>28.546562399999999</v>
      </c>
      <c r="K21379" t="s">
        <v>217</v>
      </c>
      <c r="L21379" t="s">
        <v>208</v>
      </c>
      <c r="M21379" t="s">
        <v>27</v>
      </c>
      <c r="N21379" t="s">
        <v>27</v>
      </c>
      <c r="O21379" t="s">
        <v>27</v>
      </c>
      <c r="P21379" t="s">
        <v>27</v>
      </c>
      <c r="Q21379">
        <v>1</v>
      </c>
      <c r="R21379">
        <v>1</v>
      </c>
      <c r="S21379">
        <v>300</v>
      </c>
      <c r="T21379">
        <v>1</v>
      </c>
      <c r="U21379" s="1">
        <v>43033</v>
      </c>
      <c r="V21379">
        <v>2017</v>
      </c>
      <c r="W21379">
        <v>10</v>
      </c>
      <c r="X21379" t="s">
        <v>20649</v>
      </c>
      <c r="Y21379" t="s">
        <v>20646</v>
      </c>
      <c r="Z21379" s="1">
        <v>43009</v>
      </c>
      <c r="AA21379">
        <v>4</v>
      </c>
      <c r="AB21379" t="s">
        <v>20628</v>
      </c>
      <c r="AC21379" t="s">
        <v>20650</v>
      </c>
      <c r="AD21379" t="s">
        <v>20646</v>
      </c>
    </row>
    <row r="21380" spans="1:30" x14ac:dyDescent="0.3">
      <c r="A21380">
        <v>18375411</v>
      </c>
      <c r="B21380" t="s">
        <v>1888</v>
      </c>
      <c r="C21380">
        <v>1</v>
      </c>
      <c r="D21380" t="s">
        <v>20593</v>
      </c>
      <c r="E21380" t="s">
        <v>824</v>
      </c>
      <c r="F21380" t="s">
        <v>1889</v>
      </c>
      <c r="G21380" t="s">
        <v>1890</v>
      </c>
      <c r="H21380" t="s">
        <v>1891</v>
      </c>
      <c r="I21380">
        <v>77.195782500000007</v>
      </c>
      <c r="J21380">
        <v>28.546562399999999</v>
      </c>
      <c r="K21380" t="s">
        <v>217</v>
      </c>
      <c r="L21380" t="s">
        <v>208</v>
      </c>
      <c r="M21380" t="s">
        <v>27</v>
      </c>
      <c r="N21380" t="s">
        <v>27</v>
      </c>
      <c r="O21380" t="s">
        <v>27</v>
      </c>
      <c r="P21380" t="s">
        <v>27</v>
      </c>
      <c r="Q21380">
        <v>1</v>
      </c>
      <c r="R21380">
        <v>1</v>
      </c>
      <c r="S21380">
        <v>300</v>
      </c>
      <c r="T21380">
        <v>1</v>
      </c>
      <c r="U21380" s="1">
        <v>43033</v>
      </c>
      <c r="V21380">
        <v>2017</v>
      </c>
      <c r="W21380">
        <v>10</v>
      </c>
      <c r="X21380" t="s">
        <v>20649</v>
      </c>
      <c r="Y21380" t="s">
        <v>20646</v>
      </c>
      <c r="Z21380" s="1">
        <v>43009</v>
      </c>
      <c r="AA21380">
        <v>4</v>
      </c>
      <c r="AB21380" t="s">
        <v>20628</v>
      </c>
      <c r="AC21380" t="s">
        <v>20650</v>
      </c>
      <c r="AD21380" t="s">
        <v>20646</v>
      </c>
    </row>
    <row r="21381" spans="1:30" x14ac:dyDescent="0.3">
      <c r="A21381">
        <v>18375411</v>
      </c>
      <c r="B21381" t="s">
        <v>1888</v>
      </c>
      <c r="C21381">
        <v>1</v>
      </c>
      <c r="D21381" t="s">
        <v>20593</v>
      </c>
      <c r="E21381" t="s">
        <v>824</v>
      </c>
      <c r="F21381" t="s">
        <v>1889</v>
      </c>
      <c r="G21381" t="s">
        <v>1890</v>
      </c>
      <c r="H21381" t="s">
        <v>1891</v>
      </c>
      <c r="I21381">
        <v>77.195782500000007</v>
      </c>
      <c r="J21381">
        <v>28.546562399999999</v>
      </c>
      <c r="K21381" t="s">
        <v>217</v>
      </c>
      <c r="L21381" t="s">
        <v>208</v>
      </c>
      <c r="M21381" t="s">
        <v>27</v>
      </c>
      <c r="N21381" t="s">
        <v>27</v>
      </c>
      <c r="O21381" t="s">
        <v>27</v>
      </c>
      <c r="P21381" t="s">
        <v>27</v>
      </c>
      <c r="Q21381">
        <v>1</v>
      </c>
      <c r="R21381">
        <v>1</v>
      </c>
      <c r="S21381">
        <v>300</v>
      </c>
      <c r="T21381">
        <v>1</v>
      </c>
      <c r="U21381" s="1">
        <v>43033</v>
      </c>
      <c r="V21381">
        <v>2017</v>
      </c>
      <c r="W21381">
        <v>10</v>
      </c>
      <c r="X21381" t="s">
        <v>20649</v>
      </c>
      <c r="Y21381" t="s">
        <v>20646</v>
      </c>
      <c r="Z21381" s="1">
        <v>43009</v>
      </c>
      <c r="AA21381">
        <v>4</v>
      </c>
      <c r="AB21381" t="s">
        <v>20628</v>
      </c>
      <c r="AC21381" t="s">
        <v>20650</v>
      </c>
      <c r="AD21381" t="s">
        <v>20646</v>
      </c>
    </row>
    <row r="21382" spans="1:30" x14ac:dyDescent="0.3">
      <c r="A21382">
        <v>304006</v>
      </c>
      <c r="B21382" t="s">
        <v>314</v>
      </c>
      <c r="C21382">
        <v>1</v>
      </c>
      <c r="D21382" t="s">
        <v>20593</v>
      </c>
      <c r="E21382" t="s">
        <v>277</v>
      </c>
      <c r="F21382" t="s">
        <v>315</v>
      </c>
      <c r="G21382" t="s">
        <v>316</v>
      </c>
      <c r="H21382" t="s">
        <v>317</v>
      </c>
      <c r="I21382">
        <v>77.314291670000003</v>
      </c>
      <c r="J21382">
        <v>28.38339444</v>
      </c>
      <c r="K21382" t="s">
        <v>39</v>
      </c>
      <c r="L21382" t="s">
        <v>208</v>
      </c>
      <c r="M21382" t="s">
        <v>27</v>
      </c>
      <c r="N21382" t="s">
        <v>27</v>
      </c>
      <c r="O21382" t="s">
        <v>27</v>
      </c>
      <c r="P21382" t="s">
        <v>27</v>
      </c>
      <c r="Q21382">
        <v>1</v>
      </c>
      <c r="R21382">
        <v>7</v>
      </c>
      <c r="S21382">
        <v>200</v>
      </c>
      <c r="T21382">
        <v>2.9</v>
      </c>
      <c r="U21382" s="1">
        <v>43033</v>
      </c>
      <c r="V21382">
        <v>2017</v>
      </c>
      <c r="W21382">
        <v>10</v>
      </c>
      <c r="X21382" t="s">
        <v>20649</v>
      </c>
      <c r="Y21382" t="s">
        <v>20646</v>
      </c>
      <c r="Z21382" s="1">
        <v>43009</v>
      </c>
      <c r="AA21382">
        <v>4</v>
      </c>
      <c r="AB21382" t="s">
        <v>20628</v>
      </c>
      <c r="AC21382" t="s">
        <v>20650</v>
      </c>
      <c r="AD21382" t="s">
        <v>20646</v>
      </c>
    </row>
    <row r="21383" spans="1:30" x14ac:dyDescent="0.3">
      <c r="A21383">
        <v>304006</v>
      </c>
      <c r="B21383" t="s">
        <v>314</v>
      </c>
      <c r="C21383">
        <v>1</v>
      </c>
      <c r="D21383" t="s">
        <v>20593</v>
      </c>
      <c r="E21383" t="s">
        <v>277</v>
      </c>
      <c r="F21383" t="s">
        <v>315</v>
      </c>
      <c r="G21383" t="s">
        <v>316</v>
      </c>
      <c r="H21383" t="s">
        <v>317</v>
      </c>
      <c r="I21383">
        <v>77.314291670000003</v>
      </c>
      <c r="J21383">
        <v>28.38339444</v>
      </c>
      <c r="K21383" t="s">
        <v>39</v>
      </c>
      <c r="L21383" t="s">
        <v>208</v>
      </c>
      <c r="M21383" t="s">
        <v>27</v>
      </c>
      <c r="N21383" t="s">
        <v>27</v>
      </c>
      <c r="O21383" t="s">
        <v>27</v>
      </c>
      <c r="P21383" t="s">
        <v>27</v>
      </c>
      <c r="Q21383">
        <v>1</v>
      </c>
      <c r="R21383">
        <v>7</v>
      </c>
      <c r="S21383">
        <v>200</v>
      </c>
      <c r="T21383">
        <v>2.9</v>
      </c>
      <c r="U21383" s="1">
        <v>43033</v>
      </c>
      <c r="V21383">
        <v>2017</v>
      </c>
      <c r="W21383">
        <v>10</v>
      </c>
      <c r="X21383" t="s">
        <v>20649</v>
      </c>
      <c r="Y21383" t="s">
        <v>20646</v>
      </c>
      <c r="Z21383" s="1">
        <v>43009</v>
      </c>
      <c r="AA21383">
        <v>4</v>
      </c>
      <c r="AB21383" t="s">
        <v>20628</v>
      </c>
      <c r="AC21383" t="s">
        <v>20650</v>
      </c>
      <c r="AD21383" t="s">
        <v>20646</v>
      </c>
    </row>
    <row r="21384" spans="1:30" x14ac:dyDescent="0.3">
      <c r="A21384">
        <v>304006</v>
      </c>
      <c r="B21384" t="s">
        <v>314</v>
      </c>
      <c r="C21384">
        <v>1</v>
      </c>
      <c r="D21384" t="s">
        <v>20593</v>
      </c>
      <c r="E21384" t="s">
        <v>277</v>
      </c>
      <c r="F21384" t="s">
        <v>315</v>
      </c>
      <c r="G21384" t="s">
        <v>316</v>
      </c>
      <c r="H21384" t="s">
        <v>317</v>
      </c>
      <c r="I21384">
        <v>77.314291670000003</v>
      </c>
      <c r="J21384">
        <v>28.38339444</v>
      </c>
      <c r="K21384" t="s">
        <v>39</v>
      </c>
      <c r="L21384" t="s">
        <v>208</v>
      </c>
      <c r="M21384" t="s">
        <v>27</v>
      </c>
      <c r="N21384" t="s">
        <v>27</v>
      </c>
      <c r="O21384" t="s">
        <v>27</v>
      </c>
      <c r="P21384" t="s">
        <v>27</v>
      </c>
      <c r="Q21384">
        <v>1</v>
      </c>
      <c r="R21384">
        <v>7</v>
      </c>
      <c r="S21384">
        <v>200</v>
      </c>
      <c r="T21384">
        <v>2.9</v>
      </c>
      <c r="U21384" s="1">
        <v>43033</v>
      </c>
      <c r="V21384">
        <v>2017</v>
      </c>
      <c r="W21384">
        <v>10</v>
      </c>
      <c r="X21384" t="s">
        <v>20649</v>
      </c>
      <c r="Y21384" t="s">
        <v>20646</v>
      </c>
      <c r="Z21384" s="1">
        <v>43009</v>
      </c>
      <c r="AA21384">
        <v>4</v>
      </c>
      <c r="AB21384" t="s">
        <v>20628</v>
      </c>
      <c r="AC21384" t="s">
        <v>20650</v>
      </c>
      <c r="AD21384" t="s">
        <v>20646</v>
      </c>
    </row>
    <row r="21385" spans="1:30" x14ac:dyDescent="0.3">
      <c r="A21385">
        <v>304006</v>
      </c>
      <c r="B21385" t="s">
        <v>314</v>
      </c>
      <c r="C21385">
        <v>1</v>
      </c>
      <c r="D21385" t="s">
        <v>20593</v>
      </c>
      <c r="E21385" t="s">
        <v>277</v>
      </c>
      <c r="F21385" t="s">
        <v>315</v>
      </c>
      <c r="G21385" t="s">
        <v>316</v>
      </c>
      <c r="H21385" t="s">
        <v>317</v>
      </c>
      <c r="I21385">
        <v>77.314291670000003</v>
      </c>
      <c r="J21385">
        <v>28.38339444</v>
      </c>
      <c r="K21385" t="s">
        <v>39</v>
      </c>
      <c r="L21385" t="s">
        <v>208</v>
      </c>
      <c r="M21385" t="s">
        <v>27</v>
      </c>
      <c r="N21385" t="s">
        <v>27</v>
      </c>
      <c r="O21385" t="s">
        <v>27</v>
      </c>
      <c r="P21385" t="s">
        <v>27</v>
      </c>
      <c r="Q21385">
        <v>1</v>
      </c>
      <c r="R21385">
        <v>7</v>
      </c>
      <c r="S21385">
        <v>200</v>
      </c>
      <c r="T21385">
        <v>2.9</v>
      </c>
      <c r="U21385" s="1">
        <v>43033</v>
      </c>
      <c r="V21385">
        <v>2017</v>
      </c>
      <c r="W21385">
        <v>10</v>
      </c>
      <c r="X21385" t="s">
        <v>20649</v>
      </c>
      <c r="Y21385" t="s">
        <v>20646</v>
      </c>
      <c r="Z21385" s="1">
        <v>43009</v>
      </c>
      <c r="AA21385">
        <v>4</v>
      </c>
      <c r="AB21385" t="s">
        <v>20628</v>
      </c>
      <c r="AC21385" t="s">
        <v>20650</v>
      </c>
      <c r="AD21385" t="s">
        <v>20646</v>
      </c>
    </row>
    <row r="21386" spans="1:30" x14ac:dyDescent="0.3">
      <c r="A21386">
        <v>2500346</v>
      </c>
      <c r="B21386" t="s">
        <v>228</v>
      </c>
      <c r="C21386">
        <v>1</v>
      </c>
      <c r="D21386" t="s">
        <v>20593</v>
      </c>
      <c r="E21386" t="s">
        <v>223</v>
      </c>
      <c r="F21386" t="s">
        <v>229</v>
      </c>
      <c r="G21386" t="s">
        <v>230</v>
      </c>
      <c r="H21386" t="s">
        <v>231</v>
      </c>
      <c r="I21386">
        <v>0</v>
      </c>
      <c r="J21386">
        <v>0</v>
      </c>
      <c r="K21386" t="s">
        <v>232</v>
      </c>
      <c r="L21386" t="s">
        <v>208</v>
      </c>
      <c r="M21386" t="s">
        <v>27</v>
      </c>
      <c r="N21386" t="s">
        <v>27</v>
      </c>
      <c r="O21386" t="s">
        <v>27</v>
      </c>
      <c r="P21386" t="s">
        <v>27</v>
      </c>
      <c r="Q21386">
        <v>2</v>
      </c>
      <c r="R21386">
        <v>71</v>
      </c>
      <c r="S21386">
        <v>500</v>
      </c>
      <c r="T21386">
        <v>3.3</v>
      </c>
      <c r="U21386" s="1">
        <v>43033</v>
      </c>
      <c r="V21386">
        <v>2017</v>
      </c>
      <c r="W21386">
        <v>10</v>
      </c>
      <c r="X21386" t="s">
        <v>20649</v>
      </c>
      <c r="Y21386" t="s">
        <v>20646</v>
      </c>
      <c r="Z21386" s="1">
        <v>43009</v>
      </c>
      <c r="AA21386">
        <v>4</v>
      </c>
      <c r="AB21386" t="s">
        <v>20628</v>
      </c>
      <c r="AC21386" t="s">
        <v>20650</v>
      </c>
      <c r="AD21386" t="s">
        <v>20646</v>
      </c>
    </row>
    <row r="21387" spans="1:30" x14ac:dyDescent="0.3">
      <c r="A21387">
        <v>2500346</v>
      </c>
      <c r="B21387" t="s">
        <v>228</v>
      </c>
      <c r="C21387">
        <v>1</v>
      </c>
      <c r="D21387" t="s">
        <v>20593</v>
      </c>
      <c r="E21387" t="s">
        <v>223</v>
      </c>
      <c r="F21387" t="s">
        <v>229</v>
      </c>
      <c r="G21387" t="s">
        <v>230</v>
      </c>
      <c r="H21387" t="s">
        <v>231</v>
      </c>
      <c r="I21387">
        <v>0</v>
      </c>
      <c r="J21387">
        <v>0</v>
      </c>
      <c r="K21387" t="s">
        <v>232</v>
      </c>
      <c r="L21387" t="s">
        <v>208</v>
      </c>
      <c r="M21387" t="s">
        <v>27</v>
      </c>
      <c r="N21387" t="s">
        <v>27</v>
      </c>
      <c r="O21387" t="s">
        <v>27</v>
      </c>
      <c r="P21387" t="s">
        <v>27</v>
      </c>
      <c r="Q21387">
        <v>2</v>
      </c>
      <c r="R21387">
        <v>71</v>
      </c>
      <c r="S21387">
        <v>500</v>
      </c>
      <c r="T21387">
        <v>3.3</v>
      </c>
      <c r="U21387" s="1">
        <v>43033</v>
      </c>
      <c r="V21387">
        <v>2017</v>
      </c>
      <c r="W21387">
        <v>10</v>
      </c>
      <c r="X21387" t="s">
        <v>20649</v>
      </c>
      <c r="Y21387" t="s">
        <v>20646</v>
      </c>
      <c r="Z21387" s="1">
        <v>43009</v>
      </c>
      <c r="AA21387">
        <v>4</v>
      </c>
      <c r="AB21387" t="s">
        <v>20628</v>
      </c>
      <c r="AC21387" t="s">
        <v>20650</v>
      </c>
      <c r="AD21387" t="s">
        <v>20646</v>
      </c>
    </row>
    <row r="21388" spans="1:30" x14ac:dyDescent="0.3">
      <c r="A21388">
        <v>2500346</v>
      </c>
      <c r="B21388" t="s">
        <v>228</v>
      </c>
      <c r="C21388">
        <v>1</v>
      </c>
      <c r="D21388" t="s">
        <v>20593</v>
      </c>
      <c r="E21388" t="s">
        <v>223</v>
      </c>
      <c r="F21388" t="s">
        <v>229</v>
      </c>
      <c r="G21388" t="s">
        <v>230</v>
      </c>
      <c r="H21388" t="s">
        <v>231</v>
      </c>
      <c r="I21388">
        <v>0</v>
      </c>
      <c r="J21388">
        <v>0</v>
      </c>
      <c r="K21388" t="s">
        <v>232</v>
      </c>
      <c r="L21388" t="s">
        <v>208</v>
      </c>
      <c r="M21388" t="s">
        <v>27</v>
      </c>
      <c r="N21388" t="s">
        <v>27</v>
      </c>
      <c r="O21388" t="s">
        <v>27</v>
      </c>
      <c r="P21388" t="s">
        <v>27</v>
      </c>
      <c r="Q21388">
        <v>2</v>
      </c>
      <c r="R21388">
        <v>71</v>
      </c>
      <c r="S21388">
        <v>500</v>
      </c>
      <c r="T21388">
        <v>3.3</v>
      </c>
      <c r="U21388" s="1">
        <v>43033</v>
      </c>
      <c r="V21388">
        <v>2017</v>
      </c>
      <c r="W21388">
        <v>10</v>
      </c>
      <c r="X21388" t="s">
        <v>20649</v>
      </c>
      <c r="Y21388" t="s">
        <v>20646</v>
      </c>
      <c r="Z21388" s="1">
        <v>43009</v>
      </c>
      <c r="AA21388">
        <v>4</v>
      </c>
      <c r="AB21388" t="s">
        <v>20628</v>
      </c>
      <c r="AC21388" t="s">
        <v>20650</v>
      </c>
      <c r="AD21388" t="s">
        <v>20646</v>
      </c>
    </row>
    <row r="21389" spans="1:30" x14ac:dyDescent="0.3">
      <c r="A21389">
        <v>2500346</v>
      </c>
      <c r="B21389" t="s">
        <v>228</v>
      </c>
      <c r="C21389">
        <v>1</v>
      </c>
      <c r="D21389" t="s">
        <v>20593</v>
      </c>
      <c r="E21389" t="s">
        <v>223</v>
      </c>
      <c r="F21389" t="s">
        <v>229</v>
      </c>
      <c r="G21389" t="s">
        <v>230</v>
      </c>
      <c r="H21389" t="s">
        <v>231</v>
      </c>
      <c r="I21389">
        <v>0</v>
      </c>
      <c r="J21389">
        <v>0</v>
      </c>
      <c r="K21389" t="s">
        <v>232</v>
      </c>
      <c r="L21389" t="s">
        <v>208</v>
      </c>
      <c r="M21389" t="s">
        <v>27</v>
      </c>
      <c r="N21389" t="s">
        <v>27</v>
      </c>
      <c r="O21389" t="s">
        <v>27</v>
      </c>
      <c r="P21389" t="s">
        <v>27</v>
      </c>
      <c r="Q21389">
        <v>2</v>
      </c>
      <c r="R21389">
        <v>71</v>
      </c>
      <c r="S21389">
        <v>500</v>
      </c>
      <c r="T21389">
        <v>3.3</v>
      </c>
      <c r="U21389" s="1">
        <v>43033</v>
      </c>
      <c r="V21389">
        <v>2017</v>
      </c>
      <c r="W21389">
        <v>10</v>
      </c>
      <c r="X21389" t="s">
        <v>20649</v>
      </c>
      <c r="Y21389" t="s">
        <v>20646</v>
      </c>
      <c r="Z21389" s="1">
        <v>43009</v>
      </c>
      <c r="AA21389">
        <v>4</v>
      </c>
      <c r="AB21389" t="s">
        <v>20628</v>
      </c>
      <c r="AC21389" t="s">
        <v>20650</v>
      </c>
      <c r="AD21389" t="s">
        <v>20646</v>
      </c>
    </row>
    <row r="21390" spans="1:30" x14ac:dyDescent="0.3">
      <c r="A21390">
        <v>306392</v>
      </c>
      <c r="B21390" t="s">
        <v>1347</v>
      </c>
      <c r="C21390">
        <v>1</v>
      </c>
      <c r="D21390" t="s">
        <v>20593</v>
      </c>
      <c r="E21390" t="s">
        <v>824</v>
      </c>
      <c r="F21390" t="s">
        <v>1348</v>
      </c>
      <c r="G21390" t="s">
        <v>1345</v>
      </c>
      <c r="H21390" t="s">
        <v>1346</v>
      </c>
      <c r="I21390">
        <v>77.185327670000007</v>
      </c>
      <c r="J21390">
        <v>28.645556389999999</v>
      </c>
      <c r="K21390" t="s">
        <v>313</v>
      </c>
      <c r="L21390" t="s">
        <v>208</v>
      </c>
      <c r="M21390" t="s">
        <v>26</v>
      </c>
      <c r="N21390" t="s">
        <v>26</v>
      </c>
      <c r="O21390" t="s">
        <v>27</v>
      </c>
      <c r="P21390" t="s">
        <v>27</v>
      </c>
      <c r="Q21390">
        <v>3</v>
      </c>
      <c r="R21390">
        <v>31</v>
      </c>
      <c r="S21390">
        <v>1100</v>
      </c>
      <c r="T21390">
        <v>2.6</v>
      </c>
      <c r="U21390" s="1">
        <v>41921</v>
      </c>
      <c r="V21390">
        <v>2014</v>
      </c>
      <c r="W21390">
        <v>10</v>
      </c>
      <c r="X21390" t="s">
        <v>20649</v>
      </c>
      <c r="Y21390" t="s">
        <v>20646</v>
      </c>
      <c r="Z21390" s="1">
        <v>41913</v>
      </c>
      <c r="AA21390">
        <v>5</v>
      </c>
      <c r="AB21390" t="s">
        <v>20622</v>
      </c>
      <c r="AC21390" t="s">
        <v>20650</v>
      </c>
      <c r="AD21390" t="s">
        <v>20646</v>
      </c>
    </row>
    <row r="21391" spans="1:30" x14ac:dyDescent="0.3">
      <c r="A21391">
        <v>306392</v>
      </c>
      <c r="B21391" t="s">
        <v>1347</v>
      </c>
      <c r="C21391">
        <v>1</v>
      </c>
      <c r="D21391" t="s">
        <v>20593</v>
      </c>
      <c r="E21391" t="s">
        <v>824</v>
      </c>
      <c r="F21391" t="s">
        <v>1348</v>
      </c>
      <c r="G21391" t="s">
        <v>1345</v>
      </c>
      <c r="H21391" t="s">
        <v>1346</v>
      </c>
      <c r="I21391">
        <v>77.185327670000007</v>
      </c>
      <c r="J21391">
        <v>28.645556389999999</v>
      </c>
      <c r="K21391" t="s">
        <v>313</v>
      </c>
      <c r="L21391" t="s">
        <v>208</v>
      </c>
      <c r="M21391" t="s">
        <v>26</v>
      </c>
      <c r="N21391" t="s">
        <v>26</v>
      </c>
      <c r="O21391" t="s">
        <v>27</v>
      </c>
      <c r="P21391" t="s">
        <v>27</v>
      </c>
      <c r="Q21391">
        <v>3</v>
      </c>
      <c r="R21391">
        <v>31</v>
      </c>
      <c r="S21391">
        <v>1100</v>
      </c>
      <c r="T21391">
        <v>2.6</v>
      </c>
      <c r="U21391" s="1">
        <v>41921</v>
      </c>
      <c r="V21391">
        <v>2014</v>
      </c>
      <c r="W21391">
        <v>10</v>
      </c>
      <c r="X21391" t="s">
        <v>20649</v>
      </c>
      <c r="Y21391" t="s">
        <v>20646</v>
      </c>
      <c r="Z21391" s="1">
        <v>41913</v>
      </c>
      <c r="AA21391">
        <v>5</v>
      </c>
      <c r="AB21391" t="s">
        <v>20622</v>
      </c>
      <c r="AC21391" t="s">
        <v>20650</v>
      </c>
      <c r="AD21391" t="s">
        <v>20646</v>
      </c>
    </row>
    <row r="21392" spans="1:30" x14ac:dyDescent="0.3">
      <c r="A21392">
        <v>301867</v>
      </c>
      <c r="B21392" t="s">
        <v>1682</v>
      </c>
      <c r="C21392">
        <v>1</v>
      </c>
      <c r="D21392" t="s">
        <v>20593</v>
      </c>
      <c r="E21392" t="s">
        <v>824</v>
      </c>
      <c r="F21392" t="s">
        <v>1683</v>
      </c>
      <c r="G21392" t="s">
        <v>1670</v>
      </c>
      <c r="H21392" t="s">
        <v>1671</v>
      </c>
      <c r="I21392">
        <v>77.092719099999997</v>
      </c>
      <c r="J21392">
        <v>28.591203199999999</v>
      </c>
      <c r="K21392" t="s">
        <v>39</v>
      </c>
      <c r="L21392" t="s">
        <v>208</v>
      </c>
      <c r="M21392" t="s">
        <v>27</v>
      </c>
      <c r="N21392" t="s">
        <v>27</v>
      </c>
      <c r="O21392" t="s">
        <v>27</v>
      </c>
      <c r="P21392" t="s">
        <v>27</v>
      </c>
      <c r="Q21392">
        <v>1</v>
      </c>
      <c r="R21392">
        <v>3</v>
      </c>
      <c r="S21392">
        <v>100</v>
      </c>
      <c r="T21392">
        <v>1</v>
      </c>
      <c r="U21392" s="1">
        <v>41921</v>
      </c>
      <c r="V21392">
        <v>2014</v>
      </c>
      <c r="W21392">
        <v>10</v>
      </c>
      <c r="X21392" t="s">
        <v>20649</v>
      </c>
      <c r="Y21392" t="s">
        <v>20646</v>
      </c>
      <c r="Z21392" s="1">
        <v>41913</v>
      </c>
      <c r="AA21392">
        <v>5</v>
      </c>
      <c r="AB21392" t="s">
        <v>20622</v>
      </c>
      <c r="AC21392" t="s">
        <v>20650</v>
      </c>
      <c r="AD21392" t="s">
        <v>20646</v>
      </c>
    </row>
    <row r="21393" spans="1:30" x14ac:dyDescent="0.3">
      <c r="A21393">
        <v>301867</v>
      </c>
      <c r="B21393" t="s">
        <v>1682</v>
      </c>
      <c r="C21393">
        <v>1</v>
      </c>
      <c r="D21393" t="s">
        <v>20593</v>
      </c>
      <c r="E21393" t="s">
        <v>824</v>
      </c>
      <c r="F21393" t="s">
        <v>1683</v>
      </c>
      <c r="G21393" t="s">
        <v>1670</v>
      </c>
      <c r="H21393" t="s">
        <v>1671</v>
      </c>
      <c r="I21393">
        <v>77.092719099999997</v>
      </c>
      <c r="J21393">
        <v>28.591203199999999</v>
      </c>
      <c r="K21393" t="s">
        <v>39</v>
      </c>
      <c r="L21393" t="s">
        <v>208</v>
      </c>
      <c r="M21393" t="s">
        <v>27</v>
      </c>
      <c r="N21393" t="s">
        <v>27</v>
      </c>
      <c r="O21393" t="s">
        <v>27</v>
      </c>
      <c r="P21393" t="s">
        <v>27</v>
      </c>
      <c r="Q21393">
        <v>1</v>
      </c>
      <c r="R21393">
        <v>3</v>
      </c>
      <c r="S21393">
        <v>100</v>
      </c>
      <c r="T21393">
        <v>1</v>
      </c>
      <c r="U21393" s="1">
        <v>41921</v>
      </c>
      <c r="V21393">
        <v>2014</v>
      </c>
      <c r="W21393">
        <v>10</v>
      </c>
      <c r="X21393" t="s">
        <v>20649</v>
      </c>
      <c r="Y21393" t="s">
        <v>20646</v>
      </c>
      <c r="Z21393" s="1">
        <v>41913</v>
      </c>
      <c r="AA21393">
        <v>5</v>
      </c>
      <c r="AB21393" t="s">
        <v>20622</v>
      </c>
      <c r="AC21393" t="s">
        <v>20650</v>
      </c>
      <c r="AD21393" t="s">
        <v>20646</v>
      </c>
    </row>
    <row r="21394" spans="1:30" x14ac:dyDescent="0.3">
      <c r="A21394">
        <v>7509</v>
      </c>
      <c r="B21394" t="s">
        <v>1551</v>
      </c>
      <c r="C21394">
        <v>1</v>
      </c>
      <c r="D21394" t="s">
        <v>20593</v>
      </c>
      <c r="E21394" t="s">
        <v>824</v>
      </c>
      <c r="F21394" t="s">
        <v>1552</v>
      </c>
      <c r="G21394" t="s">
        <v>1547</v>
      </c>
      <c r="H21394" t="s">
        <v>1548</v>
      </c>
      <c r="I21394">
        <v>77.146657599999998</v>
      </c>
      <c r="J21394">
        <v>28.6570681</v>
      </c>
      <c r="K21394" t="s">
        <v>1553</v>
      </c>
      <c r="L21394" t="s">
        <v>208</v>
      </c>
      <c r="M21394" t="s">
        <v>26</v>
      </c>
      <c r="N21394" t="s">
        <v>27</v>
      </c>
      <c r="O21394" t="s">
        <v>27</v>
      </c>
      <c r="P21394" t="s">
        <v>27</v>
      </c>
      <c r="Q21394">
        <v>3</v>
      </c>
      <c r="R21394">
        <v>371</v>
      </c>
      <c r="S21394">
        <v>1200</v>
      </c>
      <c r="T21394">
        <v>3.8</v>
      </c>
      <c r="U21394" s="1">
        <v>42301</v>
      </c>
      <c r="V21394">
        <v>2015</v>
      </c>
      <c r="W21394">
        <v>10</v>
      </c>
      <c r="X21394" t="s">
        <v>20649</v>
      </c>
      <c r="Y21394" t="s">
        <v>20646</v>
      </c>
      <c r="Z21394" s="1">
        <v>42278</v>
      </c>
      <c r="AA21394">
        <v>7</v>
      </c>
      <c r="AB21394" t="s">
        <v>20619</v>
      </c>
      <c r="AC21394" t="s">
        <v>20650</v>
      </c>
      <c r="AD21394" t="s">
        <v>20646</v>
      </c>
    </row>
    <row r="21395" spans="1:30" x14ac:dyDescent="0.3">
      <c r="A21395">
        <v>7509</v>
      </c>
      <c r="B21395" t="s">
        <v>1551</v>
      </c>
      <c r="C21395">
        <v>1</v>
      </c>
      <c r="D21395" t="s">
        <v>20593</v>
      </c>
      <c r="E21395" t="s">
        <v>824</v>
      </c>
      <c r="F21395" t="s">
        <v>1552</v>
      </c>
      <c r="G21395" t="s">
        <v>1547</v>
      </c>
      <c r="H21395" t="s">
        <v>1548</v>
      </c>
      <c r="I21395">
        <v>77.146657599999998</v>
      </c>
      <c r="J21395">
        <v>28.6570681</v>
      </c>
      <c r="K21395" t="s">
        <v>1553</v>
      </c>
      <c r="L21395" t="s">
        <v>208</v>
      </c>
      <c r="M21395" t="s">
        <v>26</v>
      </c>
      <c r="N21395" t="s">
        <v>27</v>
      </c>
      <c r="O21395" t="s">
        <v>27</v>
      </c>
      <c r="P21395" t="s">
        <v>27</v>
      </c>
      <c r="Q21395">
        <v>3</v>
      </c>
      <c r="R21395">
        <v>371</v>
      </c>
      <c r="S21395">
        <v>1200</v>
      </c>
      <c r="T21395">
        <v>3.8</v>
      </c>
      <c r="U21395" s="1">
        <v>42301</v>
      </c>
      <c r="V21395">
        <v>2015</v>
      </c>
      <c r="W21395">
        <v>10</v>
      </c>
      <c r="X21395" t="s">
        <v>20649</v>
      </c>
      <c r="Y21395" t="s">
        <v>20646</v>
      </c>
      <c r="Z21395" s="1">
        <v>42278</v>
      </c>
      <c r="AA21395">
        <v>7</v>
      </c>
      <c r="AB21395" t="s">
        <v>20619</v>
      </c>
      <c r="AC21395" t="s">
        <v>20650</v>
      </c>
      <c r="AD21395" t="s">
        <v>20646</v>
      </c>
    </row>
    <row r="21396" spans="1:30" x14ac:dyDescent="0.3">
      <c r="A21396">
        <v>7509</v>
      </c>
      <c r="B21396" t="s">
        <v>1551</v>
      </c>
      <c r="C21396">
        <v>1</v>
      </c>
      <c r="D21396" t="s">
        <v>20593</v>
      </c>
      <c r="E21396" t="s">
        <v>824</v>
      </c>
      <c r="F21396" t="s">
        <v>1552</v>
      </c>
      <c r="G21396" t="s">
        <v>1547</v>
      </c>
      <c r="H21396" t="s">
        <v>1548</v>
      </c>
      <c r="I21396">
        <v>77.146657599999998</v>
      </c>
      <c r="J21396">
        <v>28.6570681</v>
      </c>
      <c r="K21396" t="s">
        <v>1553</v>
      </c>
      <c r="L21396" t="s">
        <v>208</v>
      </c>
      <c r="M21396" t="s">
        <v>26</v>
      </c>
      <c r="N21396" t="s">
        <v>27</v>
      </c>
      <c r="O21396" t="s">
        <v>27</v>
      </c>
      <c r="P21396" t="s">
        <v>27</v>
      </c>
      <c r="Q21396">
        <v>3</v>
      </c>
      <c r="R21396">
        <v>371</v>
      </c>
      <c r="S21396">
        <v>1200</v>
      </c>
      <c r="T21396">
        <v>3.8</v>
      </c>
      <c r="U21396" s="1">
        <v>42301</v>
      </c>
      <c r="V21396">
        <v>2015</v>
      </c>
      <c r="W21396">
        <v>10</v>
      </c>
      <c r="X21396" t="s">
        <v>20649</v>
      </c>
      <c r="Y21396" t="s">
        <v>20646</v>
      </c>
      <c r="Z21396" s="1">
        <v>42278</v>
      </c>
      <c r="AA21396">
        <v>7</v>
      </c>
      <c r="AB21396" t="s">
        <v>20619</v>
      </c>
      <c r="AC21396" t="s">
        <v>20650</v>
      </c>
      <c r="AD21396" t="s">
        <v>20646</v>
      </c>
    </row>
    <row r="21397" spans="1:30" x14ac:dyDescent="0.3">
      <c r="A21397">
        <v>7509</v>
      </c>
      <c r="B21397" t="s">
        <v>1551</v>
      </c>
      <c r="C21397">
        <v>1</v>
      </c>
      <c r="D21397" t="s">
        <v>20593</v>
      </c>
      <c r="E21397" t="s">
        <v>824</v>
      </c>
      <c r="F21397" t="s">
        <v>1552</v>
      </c>
      <c r="G21397" t="s">
        <v>1547</v>
      </c>
      <c r="H21397" t="s">
        <v>1548</v>
      </c>
      <c r="I21397">
        <v>77.146657599999998</v>
      </c>
      <c r="J21397">
        <v>28.6570681</v>
      </c>
      <c r="K21397" t="s">
        <v>1553</v>
      </c>
      <c r="L21397" t="s">
        <v>208</v>
      </c>
      <c r="M21397" t="s">
        <v>26</v>
      </c>
      <c r="N21397" t="s">
        <v>27</v>
      </c>
      <c r="O21397" t="s">
        <v>27</v>
      </c>
      <c r="P21397" t="s">
        <v>27</v>
      </c>
      <c r="Q21397">
        <v>3</v>
      </c>
      <c r="R21397">
        <v>371</v>
      </c>
      <c r="S21397">
        <v>1200</v>
      </c>
      <c r="T21397">
        <v>3.8</v>
      </c>
      <c r="U21397" s="1">
        <v>42301</v>
      </c>
      <c r="V21397">
        <v>2015</v>
      </c>
      <c r="W21397">
        <v>10</v>
      </c>
      <c r="X21397" t="s">
        <v>20649</v>
      </c>
      <c r="Y21397" t="s">
        <v>20646</v>
      </c>
      <c r="Z21397" s="1">
        <v>42278</v>
      </c>
      <c r="AA21397">
        <v>7</v>
      </c>
      <c r="AB21397" t="s">
        <v>20619</v>
      </c>
      <c r="AC21397" t="s">
        <v>20650</v>
      </c>
      <c r="AD21397" t="s">
        <v>20646</v>
      </c>
    </row>
    <row r="21398" spans="1:30" x14ac:dyDescent="0.3">
      <c r="A21398">
        <v>7509</v>
      </c>
      <c r="B21398" t="s">
        <v>1551</v>
      </c>
      <c r="C21398">
        <v>1</v>
      </c>
      <c r="D21398" t="s">
        <v>20593</v>
      </c>
      <c r="E21398" t="s">
        <v>824</v>
      </c>
      <c r="F21398" t="s">
        <v>1552</v>
      </c>
      <c r="G21398" t="s">
        <v>1547</v>
      </c>
      <c r="H21398" t="s">
        <v>1548</v>
      </c>
      <c r="I21398">
        <v>77.146657599999998</v>
      </c>
      <c r="J21398">
        <v>28.6570681</v>
      </c>
      <c r="K21398" t="s">
        <v>1553</v>
      </c>
      <c r="L21398" t="s">
        <v>208</v>
      </c>
      <c r="M21398" t="s">
        <v>26</v>
      </c>
      <c r="N21398" t="s">
        <v>27</v>
      </c>
      <c r="O21398" t="s">
        <v>27</v>
      </c>
      <c r="P21398" t="s">
        <v>27</v>
      </c>
      <c r="Q21398">
        <v>3</v>
      </c>
      <c r="R21398">
        <v>371</v>
      </c>
      <c r="S21398">
        <v>1200</v>
      </c>
      <c r="T21398">
        <v>3.8</v>
      </c>
      <c r="U21398" s="1">
        <v>42301</v>
      </c>
      <c r="V21398">
        <v>2015</v>
      </c>
      <c r="W21398">
        <v>10</v>
      </c>
      <c r="X21398" t="s">
        <v>20649</v>
      </c>
      <c r="Y21398" t="s">
        <v>20646</v>
      </c>
      <c r="Z21398" s="1">
        <v>42278</v>
      </c>
      <c r="AA21398">
        <v>7</v>
      </c>
      <c r="AB21398" t="s">
        <v>20619</v>
      </c>
      <c r="AC21398" t="s">
        <v>20650</v>
      </c>
      <c r="AD21398" t="s">
        <v>20646</v>
      </c>
    </row>
    <row r="21399" spans="1:30" x14ac:dyDescent="0.3">
      <c r="A21399">
        <v>18416860</v>
      </c>
      <c r="B21399" t="s">
        <v>836</v>
      </c>
      <c r="C21399">
        <v>1</v>
      </c>
      <c r="D21399" t="s">
        <v>20593</v>
      </c>
      <c r="E21399" t="s">
        <v>824</v>
      </c>
      <c r="F21399" t="s">
        <v>1324</v>
      </c>
      <c r="G21399" t="s">
        <v>1325</v>
      </c>
      <c r="H21399" t="s">
        <v>1326</v>
      </c>
      <c r="I21399">
        <v>0</v>
      </c>
      <c r="J21399">
        <v>0</v>
      </c>
      <c r="K21399" t="s">
        <v>1327</v>
      </c>
      <c r="L21399" t="s">
        <v>208</v>
      </c>
      <c r="M21399" t="s">
        <v>27</v>
      </c>
      <c r="N21399" t="s">
        <v>27</v>
      </c>
      <c r="O21399" t="s">
        <v>27</v>
      </c>
      <c r="P21399" t="s">
        <v>27</v>
      </c>
      <c r="Q21399">
        <v>1</v>
      </c>
      <c r="R21399">
        <v>10</v>
      </c>
      <c r="S21399">
        <v>400</v>
      </c>
      <c r="T21399">
        <v>3.1</v>
      </c>
      <c r="U21399" s="1">
        <v>42301</v>
      </c>
      <c r="V21399">
        <v>2015</v>
      </c>
      <c r="W21399">
        <v>10</v>
      </c>
      <c r="X21399" t="s">
        <v>20649</v>
      </c>
      <c r="Y21399" t="s">
        <v>20646</v>
      </c>
      <c r="Z21399" s="1">
        <v>42278</v>
      </c>
      <c r="AA21399">
        <v>7</v>
      </c>
      <c r="AB21399" t="s">
        <v>20619</v>
      </c>
      <c r="AC21399" t="s">
        <v>20650</v>
      </c>
      <c r="AD21399" t="s">
        <v>20646</v>
      </c>
    </row>
    <row r="21400" spans="1:30" x14ac:dyDescent="0.3">
      <c r="A21400">
        <v>18416860</v>
      </c>
      <c r="B21400" t="s">
        <v>836</v>
      </c>
      <c r="C21400">
        <v>1</v>
      </c>
      <c r="D21400" t="s">
        <v>20593</v>
      </c>
      <c r="E21400" t="s">
        <v>824</v>
      </c>
      <c r="F21400" t="s">
        <v>1324</v>
      </c>
      <c r="G21400" t="s">
        <v>1325</v>
      </c>
      <c r="H21400" t="s">
        <v>1326</v>
      </c>
      <c r="I21400">
        <v>0</v>
      </c>
      <c r="J21400">
        <v>0</v>
      </c>
      <c r="K21400" t="s">
        <v>1327</v>
      </c>
      <c r="L21400" t="s">
        <v>208</v>
      </c>
      <c r="M21400" t="s">
        <v>27</v>
      </c>
      <c r="N21400" t="s">
        <v>27</v>
      </c>
      <c r="O21400" t="s">
        <v>27</v>
      </c>
      <c r="P21400" t="s">
        <v>27</v>
      </c>
      <c r="Q21400">
        <v>1</v>
      </c>
      <c r="R21400">
        <v>10</v>
      </c>
      <c r="S21400">
        <v>400</v>
      </c>
      <c r="T21400">
        <v>3.1</v>
      </c>
      <c r="U21400" s="1">
        <v>42301</v>
      </c>
      <c r="V21400">
        <v>2015</v>
      </c>
      <c r="W21400">
        <v>10</v>
      </c>
      <c r="X21400" t="s">
        <v>20649</v>
      </c>
      <c r="Y21400" t="s">
        <v>20646</v>
      </c>
      <c r="Z21400" s="1">
        <v>42278</v>
      </c>
      <c r="AA21400">
        <v>7</v>
      </c>
      <c r="AB21400" t="s">
        <v>20619</v>
      </c>
      <c r="AC21400" t="s">
        <v>20650</v>
      </c>
      <c r="AD21400" t="s">
        <v>20646</v>
      </c>
    </row>
    <row r="21401" spans="1:30" x14ac:dyDescent="0.3">
      <c r="A21401">
        <v>18416860</v>
      </c>
      <c r="B21401" t="s">
        <v>836</v>
      </c>
      <c r="C21401">
        <v>1</v>
      </c>
      <c r="D21401" t="s">
        <v>20593</v>
      </c>
      <c r="E21401" t="s">
        <v>824</v>
      </c>
      <c r="F21401" t="s">
        <v>1324</v>
      </c>
      <c r="G21401" t="s">
        <v>1325</v>
      </c>
      <c r="H21401" t="s">
        <v>1326</v>
      </c>
      <c r="I21401">
        <v>0</v>
      </c>
      <c r="J21401">
        <v>0</v>
      </c>
      <c r="K21401" t="s">
        <v>1327</v>
      </c>
      <c r="L21401" t="s">
        <v>208</v>
      </c>
      <c r="M21401" t="s">
        <v>27</v>
      </c>
      <c r="N21401" t="s">
        <v>27</v>
      </c>
      <c r="O21401" t="s">
        <v>27</v>
      </c>
      <c r="P21401" t="s">
        <v>27</v>
      </c>
      <c r="Q21401">
        <v>1</v>
      </c>
      <c r="R21401">
        <v>10</v>
      </c>
      <c r="S21401">
        <v>400</v>
      </c>
      <c r="T21401">
        <v>3.1</v>
      </c>
      <c r="U21401" s="1">
        <v>42301</v>
      </c>
      <c r="V21401">
        <v>2015</v>
      </c>
      <c r="W21401">
        <v>10</v>
      </c>
      <c r="X21401" t="s">
        <v>20649</v>
      </c>
      <c r="Y21401" t="s">
        <v>20646</v>
      </c>
      <c r="Z21401" s="1">
        <v>42278</v>
      </c>
      <c r="AA21401">
        <v>7</v>
      </c>
      <c r="AB21401" t="s">
        <v>20619</v>
      </c>
      <c r="AC21401" t="s">
        <v>20650</v>
      </c>
      <c r="AD21401" t="s">
        <v>20646</v>
      </c>
    </row>
    <row r="21402" spans="1:30" x14ac:dyDescent="0.3">
      <c r="A21402">
        <v>18416860</v>
      </c>
      <c r="B21402" t="s">
        <v>836</v>
      </c>
      <c r="C21402">
        <v>1</v>
      </c>
      <c r="D21402" t="s">
        <v>20593</v>
      </c>
      <c r="E21402" t="s">
        <v>824</v>
      </c>
      <c r="F21402" t="s">
        <v>1324</v>
      </c>
      <c r="G21402" t="s">
        <v>1325</v>
      </c>
      <c r="H21402" t="s">
        <v>1326</v>
      </c>
      <c r="I21402">
        <v>0</v>
      </c>
      <c r="J21402">
        <v>0</v>
      </c>
      <c r="K21402" t="s">
        <v>1327</v>
      </c>
      <c r="L21402" t="s">
        <v>208</v>
      </c>
      <c r="M21402" t="s">
        <v>27</v>
      </c>
      <c r="N21402" t="s">
        <v>27</v>
      </c>
      <c r="O21402" t="s">
        <v>27</v>
      </c>
      <c r="P21402" t="s">
        <v>27</v>
      </c>
      <c r="Q21402">
        <v>1</v>
      </c>
      <c r="R21402">
        <v>10</v>
      </c>
      <c r="S21402">
        <v>400</v>
      </c>
      <c r="T21402">
        <v>3.1</v>
      </c>
      <c r="U21402" s="1">
        <v>42301</v>
      </c>
      <c r="V21402">
        <v>2015</v>
      </c>
      <c r="W21402">
        <v>10</v>
      </c>
      <c r="X21402" t="s">
        <v>20649</v>
      </c>
      <c r="Y21402" t="s">
        <v>20646</v>
      </c>
      <c r="Z21402" s="1">
        <v>42278</v>
      </c>
      <c r="AA21402">
        <v>7</v>
      </c>
      <c r="AB21402" t="s">
        <v>20619</v>
      </c>
      <c r="AC21402" t="s">
        <v>20650</v>
      </c>
      <c r="AD21402" t="s">
        <v>20646</v>
      </c>
    </row>
    <row r="21403" spans="1:30" x14ac:dyDescent="0.3">
      <c r="A21403">
        <v>18416860</v>
      </c>
      <c r="B21403" t="s">
        <v>836</v>
      </c>
      <c r="C21403">
        <v>1</v>
      </c>
      <c r="D21403" t="s">
        <v>20593</v>
      </c>
      <c r="E21403" t="s">
        <v>824</v>
      </c>
      <c r="F21403" t="s">
        <v>1324</v>
      </c>
      <c r="G21403" t="s">
        <v>1325</v>
      </c>
      <c r="H21403" t="s">
        <v>1326</v>
      </c>
      <c r="I21403">
        <v>0</v>
      </c>
      <c r="J21403">
        <v>0</v>
      </c>
      <c r="K21403" t="s">
        <v>1327</v>
      </c>
      <c r="L21403" t="s">
        <v>208</v>
      </c>
      <c r="M21403" t="s">
        <v>27</v>
      </c>
      <c r="N21403" t="s">
        <v>27</v>
      </c>
      <c r="O21403" t="s">
        <v>27</v>
      </c>
      <c r="P21403" t="s">
        <v>27</v>
      </c>
      <c r="Q21403">
        <v>1</v>
      </c>
      <c r="R21403">
        <v>10</v>
      </c>
      <c r="S21403">
        <v>400</v>
      </c>
      <c r="T21403">
        <v>3.1</v>
      </c>
      <c r="U21403" s="1">
        <v>42301</v>
      </c>
      <c r="V21403">
        <v>2015</v>
      </c>
      <c r="W21403">
        <v>10</v>
      </c>
      <c r="X21403" t="s">
        <v>20649</v>
      </c>
      <c r="Y21403" t="s">
        <v>20646</v>
      </c>
      <c r="Z21403" s="1">
        <v>42278</v>
      </c>
      <c r="AA21403">
        <v>7</v>
      </c>
      <c r="AB21403" t="s">
        <v>20619</v>
      </c>
      <c r="AC21403" t="s">
        <v>20650</v>
      </c>
      <c r="AD21403" t="s">
        <v>20646</v>
      </c>
    </row>
    <row r="21404" spans="1:30" x14ac:dyDescent="0.3">
      <c r="A21404">
        <v>18363088</v>
      </c>
      <c r="B21404" t="s">
        <v>2287</v>
      </c>
      <c r="C21404">
        <v>1</v>
      </c>
      <c r="D21404" t="s">
        <v>20593</v>
      </c>
      <c r="E21404" t="s">
        <v>2138</v>
      </c>
      <c r="F21404" t="s">
        <v>2283</v>
      </c>
      <c r="G21404" t="s">
        <v>2282</v>
      </c>
      <c r="H21404" t="s">
        <v>2283</v>
      </c>
      <c r="I21404">
        <v>77.361455000000007</v>
      </c>
      <c r="J21404">
        <v>28.569306999999998</v>
      </c>
      <c r="K21404" t="s">
        <v>597</v>
      </c>
      <c r="L21404" t="s">
        <v>208</v>
      </c>
      <c r="M21404" t="s">
        <v>27</v>
      </c>
      <c r="N21404" t="s">
        <v>26</v>
      </c>
      <c r="O21404" t="s">
        <v>27</v>
      </c>
      <c r="P21404" t="s">
        <v>27</v>
      </c>
      <c r="Q21404">
        <v>2</v>
      </c>
      <c r="R21404">
        <v>63</v>
      </c>
      <c r="S21404">
        <v>600</v>
      </c>
      <c r="T21404">
        <v>3.5</v>
      </c>
      <c r="U21404" s="1">
        <v>42301</v>
      </c>
      <c r="V21404">
        <v>2015</v>
      </c>
      <c r="W21404">
        <v>10</v>
      </c>
      <c r="X21404" t="s">
        <v>20649</v>
      </c>
      <c r="Y21404" t="s">
        <v>20646</v>
      </c>
      <c r="Z21404" s="1">
        <v>42278</v>
      </c>
      <c r="AA21404">
        <v>7</v>
      </c>
      <c r="AB21404" t="s">
        <v>20619</v>
      </c>
      <c r="AC21404" t="s">
        <v>20650</v>
      </c>
      <c r="AD21404" t="s">
        <v>20646</v>
      </c>
    </row>
    <row r="21405" spans="1:30" x14ac:dyDescent="0.3">
      <c r="A21405">
        <v>18363088</v>
      </c>
      <c r="B21405" t="s">
        <v>2287</v>
      </c>
      <c r="C21405">
        <v>1</v>
      </c>
      <c r="D21405" t="s">
        <v>20593</v>
      </c>
      <c r="E21405" t="s">
        <v>2138</v>
      </c>
      <c r="F21405" t="s">
        <v>2283</v>
      </c>
      <c r="G21405" t="s">
        <v>2282</v>
      </c>
      <c r="H21405" t="s">
        <v>2283</v>
      </c>
      <c r="I21405">
        <v>77.361455000000007</v>
      </c>
      <c r="J21405">
        <v>28.569306999999998</v>
      </c>
      <c r="K21405" t="s">
        <v>597</v>
      </c>
      <c r="L21405" t="s">
        <v>208</v>
      </c>
      <c r="M21405" t="s">
        <v>27</v>
      </c>
      <c r="N21405" t="s">
        <v>26</v>
      </c>
      <c r="O21405" t="s">
        <v>27</v>
      </c>
      <c r="P21405" t="s">
        <v>27</v>
      </c>
      <c r="Q21405">
        <v>2</v>
      </c>
      <c r="R21405">
        <v>63</v>
      </c>
      <c r="S21405">
        <v>600</v>
      </c>
      <c r="T21405">
        <v>3.5</v>
      </c>
      <c r="U21405" s="1">
        <v>42301</v>
      </c>
      <c r="V21405">
        <v>2015</v>
      </c>
      <c r="W21405">
        <v>10</v>
      </c>
      <c r="X21405" t="s">
        <v>20649</v>
      </c>
      <c r="Y21405" t="s">
        <v>20646</v>
      </c>
      <c r="Z21405" s="1">
        <v>42278</v>
      </c>
      <c r="AA21405">
        <v>7</v>
      </c>
      <c r="AB21405" t="s">
        <v>20619</v>
      </c>
      <c r="AC21405" t="s">
        <v>20650</v>
      </c>
      <c r="AD21405" t="s">
        <v>20646</v>
      </c>
    </row>
    <row r="21406" spans="1:30" x14ac:dyDescent="0.3">
      <c r="A21406">
        <v>18363088</v>
      </c>
      <c r="B21406" t="s">
        <v>2287</v>
      </c>
      <c r="C21406">
        <v>1</v>
      </c>
      <c r="D21406" t="s">
        <v>20593</v>
      </c>
      <c r="E21406" t="s">
        <v>2138</v>
      </c>
      <c r="F21406" t="s">
        <v>2283</v>
      </c>
      <c r="G21406" t="s">
        <v>2282</v>
      </c>
      <c r="H21406" t="s">
        <v>2283</v>
      </c>
      <c r="I21406">
        <v>77.361455000000007</v>
      </c>
      <c r="J21406">
        <v>28.569306999999998</v>
      </c>
      <c r="K21406" t="s">
        <v>597</v>
      </c>
      <c r="L21406" t="s">
        <v>208</v>
      </c>
      <c r="M21406" t="s">
        <v>27</v>
      </c>
      <c r="N21406" t="s">
        <v>26</v>
      </c>
      <c r="O21406" t="s">
        <v>27</v>
      </c>
      <c r="P21406" t="s">
        <v>27</v>
      </c>
      <c r="Q21406">
        <v>2</v>
      </c>
      <c r="R21406">
        <v>63</v>
      </c>
      <c r="S21406">
        <v>600</v>
      </c>
      <c r="T21406">
        <v>3.5</v>
      </c>
      <c r="U21406" s="1">
        <v>42301</v>
      </c>
      <c r="V21406">
        <v>2015</v>
      </c>
      <c r="W21406">
        <v>10</v>
      </c>
      <c r="X21406" t="s">
        <v>20649</v>
      </c>
      <c r="Y21406" t="s">
        <v>20646</v>
      </c>
      <c r="Z21406" s="1">
        <v>42278</v>
      </c>
      <c r="AA21406">
        <v>7</v>
      </c>
      <c r="AB21406" t="s">
        <v>20619</v>
      </c>
      <c r="AC21406" t="s">
        <v>20650</v>
      </c>
      <c r="AD21406" t="s">
        <v>20646</v>
      </c>
    </row>
    <row r="21407" spans="1:30" x14ac:dyDescent="0.3">
      <c r="A21407">
        <v>18363088</v>
      </c>
      <c r="B21407" t="s">
        <v>2287</v>
      </c>
      <c r="C21407">
        <v>1</v>
      </c>
      <c r="D21407" t="s">
        <v>20593</v>
      </c>
      <c r="E21407" t="s">
        <v>2138</v>
      </c>
      <c r="F21407" t="s">
        <v>2283</v>
      </c>
      <c r="G21407" t="s">
        <v>2282</v>
      </c>
      <c r="H21407" t="s">
        <v>2283</v>
      </c>
      <c r="I21407">
        <v>77.361455000000007</v>
      </c>
      <c r="J21407">
        <v>28.569306999999998</v>
      </c>
      <c r="K21407" t="s">
        <v>597</v>
      </c>
      <c r="L21407" t="s">
        <v>208</v>
      </c>
      <c r="M21407" t="s">
        <v>27</v>
      </c>
      <c r="N21407" t="s">
        <v>26</v>
      </c>
      <c r="O21407" t="s">
        <v>27</v>
      </c>
      <c r="P21407" t="s">
        <v>27</v>
      </c>
      <c r="Q21407">
        <v>2</v>
      </c>
      <c r="R21407">
        <v>63</v>
      </c>
      <c r="S21407">
        <v>600</v>
      </c>
      <c r="T21407">
        <v>3.5</v>
      </c>
      <c r="U21407" s="1">
        <v>42301</v>
      </c>
      <c r="V21407">
        <v>2015</v>
      </c>
      <c r="W21407">
        <v>10</v>
      </c>
      <c r="X21407" t="s">
        <v>20649</v>
      </c>
      <c r="Y21407" t="s">
        <v>20646</v>
      </c>
      <c r="Z21407" s="1">
        <v>42278</v>
      </c>
      <c r="AA21407">
        <v>7</v>
      </c>
      <c r="AB21407" t="s">
        <v>20619</v>
      </c>
      <c r="AC21407" t="s">
        <v>20650</v>
      </c>
      <c r="AD21407" t="s">
        <v>20646</v>
      </c>
    </row>
    <row r="21408" spans="1:30" x14ac:dyDescent="0.3">
      <c r="A21408">
        <v>18363088</v>
      </c>
      <c r="B21408" t="s">
        <v>2287</v>
      </c>
      <c r="C21408">
        <v>1</v>
      </c>
      <c r="D21408" t="s">
        <v>20593</v>
      </c>
      <c r="E21408" t="s">
        <v>2138</v>
      </c>
      <c r="F21408" t="s">
        <v>2283</v>
      </c>
      <c r="G21408" t="s">
        <v>2282</v>
      </c>
      <c r="H21408" t="s">
        <v>2283</v>
      </c>
      <c r="I21408">
        <v>77.361455000000007</v>
      </c>
      <c r="J21408">
        <v>28.569306999999998</v>
      </c>
      <c r="K21408" t="s">
        <v>597</v>
      </c>
      <c r="L21408" t="s">
        <v>208</v>
      </c>
      <c r="M21408" t="s">
        <v>27</v>
      </c>
      <c r="N21408" t="s">
        <v>26</v>
      </c>
      <c r="O21408" t="s">
        <v>27</v>
      </c>
      <c r="P21408" t="s">
        <v>27</v>
      </c>
      <c r="Q21408">
        <v>2</v>
      </c>
      <c r="R21408">
        <v>63</v>
      </c>
      <c r="S21408">
        <v>600</v>
      </c>
      <c r="T21408">
        <v>3.5</v>
      </c>
      <c r="U21408" s="1">
        <v>42301</v>
      </c>
      <c r="V21408">
        <v>2015</v>
      </c>
      <c r="W21408">
        <v>10</v>
      </c>
      <c r="X21408" t="s">
        <v>20649</v>
      </c>
      <c r="Y21408" t="s">
        <v>20646</v>
      </c>
      <c r="Z21408" s="1">
        <v>42278</v>
      </c>
      <c r="AA21408">
        <v>7</v>
      </c>
      <c r="AB21408" t="s">
        <v>20619</v>
      </c>
      <c r="AC21408" t="s">
        <v>20650</v>
      </c>
      <c r="AD21408" t="s">
        <v>20646</v>
      </c>
    </row>
    <row r="21409" spans="1:30" x14ac:dyDescent="0.3">
      <c r="A21409">
        <v>311622</v>
      </c>
      <c r="B21409" t="s">
        <v>636</v>
      </c>
      <c r="C21409">
        <v>1</v>
      </c>
      <c r="D21409" t="s">
        <v>20593</v>
      </c>
      <c r="E21409" t="s">
        <v>2138</v>
      </c>
      <c r="F21409" t="s">
        <v>2323</v>
      </c>
      <c r="G21409" t="s">
        <v>2324</v>
      </c>
      <c r="H21409" t="s">
        <v>2325</v>
      </c>
      <c r="I21409">
        <v>77.362455800000006</v>
      </c>
      <c r="J21409">
        <v>28.612791000000001</v>
      </c>
      <c r="K21409" t="s">
        <v>638</v>
      </c>
      <c r="L21409" t="s">
        <v>208</v>
      </c>
      <c r="M21409" t="s">
        <v>27</v>
      </c>
      <c r="N21409" t="s">
        <v>26</v>
      </c>
      <c r="O21409" t="s">
        <v>27</v>
      </c>
      <c r="P21409" t="s">
        <v>27</v>
      </c>
      <c r="Q21409">
        <v>2</v>
      </c>
      <c r="R21409">
        <v>155</v>
      </c>
      <c r="S21409">
        <v>500</v>
      </c>
      <c r="T21409">
        <v>3.4</v>
      </c>
      <c r="U21409" s="1">
        <v>42301</v>
      </c>
      <c r="V21409">
        <v>2015</v>
      </c>
      <c r="W21409">
        <v>10</v>
      </c>
      <c r="X21409" t="s">
        <v>20649</v>
      </c>
      <c r="Y21409" t="s">
        <v>20646</v>
      </c>
      <c r="Z21409" s="1">
        <v>42278</v>
      </c>
      <c r="AA21409">
        <v>7</v>
      </c>
      <c r="AB21409" t="s">
        <v>20619</v>
      </c>
      <c r="AC21409" t="s">
        <v>20650</v>
      </c>
      <c r="AD21409" t="s">
        <v>20646</v>
      </c>
    </row>
    <row r="21410" spans="1:30" x14ac:dyDescent="0.3">
      <c r="A21410">
        <v>311622</v>
      </c>
      <c r="B21410" t="s">
        <v>636</v>
      </c>
      <c r="C21410">
        <v>1</v>
      </c>
      <c r="D21410" t="s">
        <v>20593</v>
      </c>
      <c r="E21410" t="s">
        <v>2138</v>
      </c>
      <c r="F21410" t="s">
        <v>2323</v>
      </c>
      <c r="G21410" t="s">
        <v>2324</v>
      </c>
      <c r="H21410" t="s">
        <v>2325</v>
      </c>
      <c r="I21410">
        <v>77.362455800000006</v>
      </c>
      <c r="J21410">
        <v>28.612791000000001</v>
      </c>
      <c r="K21410" t="s">
        <v>638</v>
      </c>
      <c r="L21410" t="s">
        <v>208</v>
      </c>
      <c r="M21410" t="s">
        <v>27</v>
      </c>
      <c r="N21410" t="s">
        <v>26</v>
      </c>
      <c r="O21410" t="s">
        <v>27</v>
      </c>
      <c r="P21410" t="s">
        <v>27</v>
      </c>
      <c r="Q21410">
        <v>2</v>
      </c>
      <c r="R21410">
        <v>155</v>
      </c>
      <c r="S21410">
        <v>500</v>
      </c>
      <c r="T21410">
        <v>3.4</v>
      </c>
      <c r="U21410" s="1">
        <v>42301</v>
      </c>
      <c r="V21410">
        <v>2015</v>
      </c>
      <c r="W21410">
        <v>10</v>
      </c>
      <c r="X21410" t="s">
        <v>20649</v>
      </c>
      <c r="Y21410" t="s">
        <v>20646</v>
      </c>
      <c r="Z21410" s="1">
        <v>42278</v>
      </c>
      <c r="AA21410">
        <v>7</v>
      </c>
      <c r="AB21410" t="s">
        <v>20619</v>
      </c>
      <c r="AC21410" t="s">
        <v>20650</v>
      </c>
      <c r="AD21410" t="s">
        <v>20646</v>
      </c>
    </row>
    <row r="21411" spans="1:30" x14ac:dyDescent="0.3">
      <c r="A21411">
        <v>311622</v>
      </c>
      <c r="B21411" t="s">
        <v>636</v>
      </c>
      <c r="C21411">
        <v>1</v>
      </c>
      <c r="D21411" t="s">
        <v>20593</v>
      </c>
      <c r="E21411" t="s">
        <v>2138</v>
      </c>
      <c r="F21411" t="s">
        <v>2323</v>
      </c>
      <c r="G21411" t="s">
        <v>2324</v>
      </c>
      <c r="H21411" t="s">
        <v>2325</v>
      </c>
      <c r="I21411">
        <v>77.362455800000006</v>
      </c>
      <c r="J21411">
        <v>28.612791000000001</v>
      </c>
      <c r="K21411" t="s">
        <v>638</v>
      </c>
      <c r="L21411" t="s">
        <v>208</v>
      </c>
      <c r="M21411" t="s">
        <v>27</v>
      </c>
      <c r="N21411" t="s">
        <v>26</v>
      </c>
      <c r="O21411" t="s">
        <v>27</v>
      </c>
      <c r="P21411" t="s">
        <v>27</v>
      </c>
      <c r="Q21411">
        <v>2</v>
      </c>
      <c r="R21411">
        <v>155</v>
      </c>
      <c r="S21411">
        <v>500</v>
      </c>
      <c r="T21411">
        <v>3.4</v>
      </c>
      <c r="U21411" s="1">
        <v>42301</v>
      </c>
      <c r="V21411">
        <v>2015</v>
      </c>
      <c r="W21411">
        <v>10</v>
      </c>
      <c r="X21411" t="s">
        <v>20649</v>
      </c>
      <c r="Y21411" t="s">
        <v>20646</v>
      </c>
      <c r="Z21411" s="1">
        <v>42278</v>
      </c>
      <c r="AA21411">
        <v>7</v>
      </c>
      <c r="AB21411" t="s">
        <v>20619</v>
      </c>
      <c r="AC21411" t="s">
        <v>20650</v>
      </c>
      <c r="AD21411" t="s">
        <v>20646</v>
      </c>
    </row>
    <row r="21412" spans="1:30" x14ac:dyDescent="0.3">
      <c r="A21412">
        <v>311622</v>
      </c>
      <c r="B21412" t="s">
        <v>636</v>
      </c>
      <c r="C21412">
        <v>1</v>
      </c>
      <c r="D21412" t="s">
        <v>20593</v>
      </c>
      <c r="E21412" t="s">
        <v>2138</v>
      </c>
      <c r="F21412" t="s">
        <v>2323</v>
      </c>
      <c r="G21412" t="s">
        <v>2324</v>
      </c>
      <c r="H21412" t="s">
        <v>2325</v>
      </c>
      <c r="I21412">
        <v>77.362455800000006</v>
      </c>
      <c r="J21412">
        <v>28.612791000000001</v>
      </c>
      <c r="K21412" t="s">
        <v>638</v>
      </c>
      <c r="L21412" t="s">
        <v>208</v>
      </c>
      <c r="M21412" t="s">
        <v>27</v>
      </c>
      <c r="N21412" t="s">
        <v>26</v>
      </c>
      <c r="O21412" t="s">
        <v>27</v>
      </c>
      <c r="P21412" t="s">
        <v>27</v>
      </c>
      <c r="Q21412">
        <v>2</v>
      </c>
      <c r="R21412">
        <v>155</v>
      </c>
      <c r="S21412">
        <v>500</v>
      </c>
      <c r="T21412">
        <v>3.4</v>
      </c>
      <c r="U21412" s="1">
        <v>42301</v>
      </c>
      <c r="V21412">
        <v>2015</v>
      </c>
      <c r="W21412">
        <v>10</v>
      </c>
      <c r="X21412" t="s">
        <v>20649</v>
      </c>
      <c r="Y21412" t="s">
        <v>20646</v>
      </c>
      <c r="Z21412" s="1">
        <v>42278</v>
      </c>
      <c r="AA21412">
        <v>7</v>
      </c>
      <c r="AB21412" t="s">
        <v>20619</v>
      </c>
      <c r="AC21412" t="s">
        <v>20650</v>
      </c>
      <c r="AD21412" t="s">
        <v>20646</v>
      </c>
    </row>
    <row r="21413" spans="1:30" x14ac:dyDescent="0.3">
      <c r="A21413">
        <v>311622</v>
      </c>
      <c r="B21413" t="s">
        <v>636</v>
      </c>
      <c r="C21413">
        <v>1</v>
      </c>
      <c r="D21413" t="s">
        <v>20593</v>
      </c>
      <c r="E21413" t="s">
        <v>2138</v>
      </c>
      <c r="F21413" t="s">
        <v>2323</v>
      </c>
      <c r="G21413" t="s">
        <v>2324</v>
      </c>
      <c r="H21413" t="s">
        <v>2325</v>
      </c>
      <c r="I21413">
        <v>77.362455800000006</v>
      </c>
      <c r="J21413">
        <v>28.612791000000001</v>
      </c>
      <c r="K21413" t="s">
        <v>638</v>
      </c>
      <c r="L21413" t="s">
        <v>208</v>
      </c>
      <c r="M21413" t="s">
        <v>27</v>
      </c>
      <c r="N21413" t="s">
        <v>26</v>
      </c>
      <c r="O21413" t="s">
        <v>27</v>
      </c>
      <c r="P21413" t="s">
        <v>27</v>
      </c>
      <c r="Q21413">
        <v>2</v>
      </c>
      <c r="R21413">
        <v>155</v>
      </c>
      <c r="S21413">
        <v>500</v>
      </c>
      <c r="T21413">
        <v>3.4</v>
      </c>
      <c r="U21413" s="1">
        <v>42301</v>
      </c>
      <c r="V21413">
        <v>2015</v>
      </c>
      <c r="W21413">
        <v>10</v>
      </c>
      <c r="X21413" t="s">
        <v>20649</v>
      </c>
      <c r="Y21413" t="s">
        <v>20646</v>
      </c>
      <c r="Z21413" s="1">
        <v>42278</v>
      </c>
      <c r="AA21413">
        <v>7</v>
      </c>
      <c r="AB21413" t="s">
        <v>20619</v>
      </c>
      <c r="AC21413" t="s">
        <v>20650</v>
      </c>
      <c r="AD21413" t="s">
        <v>20646</v>
      </c>
    </row>
    <row r="21414" spans="1:30" x14ac:dyDescent="0.3">
      <c r="A21414">
        <v>17615979</v>
      </c>
      <c r="B21414" t="s">
        <v>144</v>
      </c>
      <c r="C21414">
        <v>216</v>
      </c>
      <c r="D21414" t="s">
        <v>20616</v>
      </c>
      <c r="E21414" t="s">
        <v>145</v>
      </c>
      <c r="F21414" t="s">
        <v>146</v>
      </c>
      <c r="G21414" t="s">
        <v>145</v>
      </c>
      <c r="H21414" t="s">
        <v>147</v>
      </c>
      <c r="I21414">
        <v>-81.095500000000001</v>
      </c>
      <c r="J21414">
        <v>32.072699999999998</v>
      </c>
      <c r="K21414" t="s">
        <v>148</v>
      </c>
      <c r="L21414" t="s">
        <v>73</v>
      </c>
      <c r="M21414" t="s">
        <v>27</v>
      </c>
      <c r="N21414" t="s">
        <v>27</v>
      </c>
      <c r="O21414" t="s">
        <v>27</v>
      </c>
      <c r="P21414" t="s">
        <v>27</v>
      </c>
      <c r="Q21414">
        <v>3</v>
      </c>
      <c r="R21414">
        <v>1014</v>
      </c>
      <c r="S21414">
        <v>40</v>
      </c>
      <c r="T21414">
        <v>4.5</v>
      </c>
      <c r="U21414" s="1">
        <v>42301</v>
      </c>
      <c r="V21414">
        <v>2015</v>
      </c>
      <c r="W21414">
        <v>10</v>
      </c>
      <c r="X21414" t="s">
        <v>20649</v>
      </c>
      <c r="Y21414" t="s">
        <v>20646</v>
      </c>
      <c r="Z21414" s="1">
        <v>42278</v>
      </c>
      <c r="AA21414">
        <v>7</v>
      </c>
      <c r="AB21414" t="s">
        <v>20619</v>
      </c>
      <c r="AC21414" t="s">
        <v>20650</v>
      </c>
      <c r="AD21414" t="s">
        <v>20646</v>
      </c>
    </row>
    <row r="21415" spans="1:30" x14ac:dyDescent="0.3">
      <c r="A21415">
        <v>17615979</v>
      </c>
      <c r="B21415" t="s">
        <v>144</v>
      </c>
      <c r="C21415">
        <v>216</v>
      </c>
      <c r="D21415" t="s">
        <v>20616</v>
      </c>
      <c r="E21415" t="s">
        <v>145</v>
      </c>
      <c r="F21415" t="s">
        <v>146</v>
      </c>
      <c r="G21415" t="s">
        <v>145</v>
      </c>
      <c r="H21415" t="s">
        <v>147</v>
      </c>
      <c r="I21415">
        <v>-81.095500000000001</v>
      </c>
      <c r="J21415">
        <v>32.072699999999998</v>
      </c>
      <c r="K21415" t="s">
        <v>148</v>
      </c>
      <c r="L21415" t="s">
        <v>73</v>
      </c>
      <c r="M21415" t="s">
        <v>27</v>
      </c>
      <c r="N21415" t="s">
        <v>27</v>
      </c>
      <c r="O21415" t="s">
        <v>27</v>
      </c>
      <c r="P21415" t="s">
        <v>27</v>
      </c>
      <c r="Q21415">
        <v>3</v>
      </c>
      <c r="R21415">
        <v>1014</v>
      </c>
      <c r="S21415">
        <v>40</v>
      </c>
      <c r="T21415">
        <v>4.5</v>
      </c>
      <c r="U21415" s="1">
        <v>42301</v>
      </c>
      <c r="V21415">
        <v>2015</v>
      </c>
      <c r="W21415">
        <v>10</v>
      </c>
      <c r="X21415" t="s">
        <v>20649</v>
      </c>
      <c r="Y21415" t="s">
        <v>20646</v>
      </c>
      <c r="Z21415" s="1">
        <v>42278</v>
      </c>
      <c r="AA21415">
        <v>7</v>
      </c>
      <c r="AB21415" t="s">
        <v>20619</v>
      </c>
      <c r="AC21415" t="s">
        <v>20650</v>
      </c>
      <c r="AD21415" t="s">
        <v>20646</v>
      </c>
    </row>
    <row r="21416" spans="1:30" x14ac:dyDescent="0.3">
      <c r="A21416">
        <v>17615979</v>
      </c>
      <c r="B21416" t="s">
        <v>144</v>
      </c>
      <c r="C21416">
        <v>216</v>
      </c>
      <c r="D21416" t="s">
        <v>20616</v>
      </c>
      <c r="E21416" t="s">
        <v>145</v>
      </c>
      <c r="F21416" t="s">
        <v>146</v>
      </c>
      <c r="G21416" t="s">
        <v>145</v>
      </c>
      <c r="H21416" t="s">
        <v>147</v>
      </c>
      <c r="I21416">
        <v>-81.095500000000001</v>
      </c>
      <c r="J21416">
        <v>32.072699999999998</v>
      </c>
      <c r="K21416" t="s">
        <v>148</v>
      </c>
      <c r="L21416" t="s">
        <v>73</v>
      </c>
      <c r="M21416" t="s">
        <v>27</v>
      </c>
      <c r="N21416" t="s">
        <v>27</v>
      </c>
      <c r="O21416" t="s">
        <v>27</v>
      </c>
      <c r="P21416" t="s">
        <v>27</v>
      </c>
      <c r="Q21416">
        <v>3</v>
      </c>
      <c r="R21416">
        <v>1014</v>
      </c>
      <c r="S21416">
        <v>40</v>
      </c>
      <c r="T21416">
        <v>4.5</v>
      </c>
      <c r="U21416" s="1">
        <v>42301</v>
      </c>
      <c r="V21416">
        <v>2015</v>
      </c>
      <c r="W21416">
        <v>10</v>
      </c>
      <c r="X21416" t="s">
        <v>20649</v>
      </c>
      <c r="Y21416" t="s">
        <v>20646</v>
      </c>
      <c r="Z21416" s="1">
        <v>42278</v>
      </c>
      <c r="AA21416">
        <v>7</v>
      </c>
      <c r="AB21416" t="s">
        <v>20619</v>
      </c>
      <c r="AC21416" t="s">
        <v>20650</v>
      </c>
      <c r="AD21416" t="s">
        <v>20646</v>
      </c>
    </row>
    <row r="21417" spans="1:30" x14ac:dyDescent="0.3">
      <c r="A21417">
        <v>17615979</v>
      </c>
      <c r="B21417" t="s">
        <v>144</v>
      </c>
      <c r="C21417">
        <v>216</v>
      </c>
      <c r="D21417" t="s">
        <v>20616</v>
      </c>
      <c r="E21417" t="s">
        <v>145</v>
      </c>
      <c r="F21417" t="s">
        <v>146</v>
      </c>
      <c r="G21417" t="s">
        <v>145</v>
      </c>
      <c r="H21417" t="s">
        <v>147</v>
      </c>
      <c r="I21417">
        <v>-81.095500000000001</v>
      </c>
      <c r="J21417">
        <v>32.072699999999998</v>
      </c>
      <c r="K21417" t="s">
        <v>148</v>
      </c>
      <c r="L21417" t="s">
        <v>73</v>
      </c>
      <c r="M21417" t="s">
        <v>27</v>
      </c>
      <c r="N21417" t="s">
        <v>27</v>
      </c>
      <c r="O21417" t="s">
        <v>27</v>
      </c>
      <c r="P21417" t="s">
        <v>27</v>
      </c>
      <c r="Q21417">
        <v>3</v>
      </c>
      <c r="R21417">
        <v>1014</v>
      </c>
      <c r="S21417">
        <v>40</v>
      </c>
      <c r="T21417">
        <v>4.5</v>
      </c>
      <c r="U21417" s="1">
        <v>42301</v>
      </c>
      <c r="V21417">
        <v>2015</v>
      </c>
      <c r="W21417">
        <v>10</v>
      </c>
      <c r="X21417" t="s">
        <v>20649</v>
      </c>
      <c r="Y21417" t="s">
        <v>20646</v>
      </c>
      <c r="Z21417" s="1">
        <v>42278</v>
      </c>
      <c r="AA21417">
        <v>7</v>
      </c>
      <c r="AB21417" t="s">
        <v>20619</v>
      </c>
      <c r="AC21417" t="s">
        <v>20650</v>
      </c>
      <c r="AD21417" t="s">
        <v>20646</v>
      </c>
    </row>
    <row r="21418" spans="1:30" x14ac:dyDescent="0.3">
      <c r="A21418">
        <v>17615979</v>
      </c>
      <c r="B21418" t="s">
        <v>144</v>
      </c>
      <c r="C21418">
        <v>216</v>
      </c>
      <c r="D21418" t="s">
        <v>20616</v>
      </c>
      <c r="E21418" t="s">
        <v>145</v>
      </c>
      <c r="F21418" t="s">
        <v>146</v>
      </c>
      <c r="G21418" t="s">
        <v>145</v>
      </c>
      <c r="H21418" t="s">
        <v>147</v>
      </c>
      <c r="I21418">
        <v>-81.095500000000001</v>
      </c>
      <c r="J21418">
        <v>32.072699999999998</v>
      </c>
      <c r="K21418" t="s">
        <v>148</v>
      </c>
      <c r="L21418" t="s">
        <v>73</v>
      </c>
      <c r="M21418" t="s">
        <v>27</v>
      </c>
      <c r="N21418" t="s">
        <v>27</v>
      </c>
      <c r="O21418" t="s">
        <v>27</v>
      </c>
      <c r="P21418" t="s">
        <v>27</v>
      </c>
      <c r="Q21418">
        <v>3</v>
      </c>
      <c r="R21418">
        <v>1014</v>
      </c>
      <c r="S21418">
        <v>40</v>
      </c>
      <c r="T21418">
        <v>4.5</v>
      </c>
      <c r="U21418" s="1">
        <v>42301</v>
      </c>
      <c r="V21418">
        <v>2015</v>
      </c>
      <c r="W21418">
        <v>10</v>
      </c>
      <c r="X21418" t="s">
        <v>20649</v>
      </c>
      <c r="Y21418" t="s">
        <v>20646</v>
      </c>
      <c r="Z21418" s="1">
        <v>42278</v>
      </c>
      <c r="AA21418">
        <v>7</v>
      </c>
      <c r="AB21418" t="s">
        <v>20619</v>
      </c>
      <c r="AC21418" t="s">
        <v>20650</v>
      </c>
      <c r="AD21418" t="s">
        <v>20646</v>
      </c>
    </row>
    <row r="21419" spans="1:30" x14ac:dyDescent="0.3">
      <c r="A21419">
        <v>18057816</v>
      </c>
      <c r="B21419" t="s">
        <v>1729</v>
      </c>
      <c r="C21419">
        <v>1</v>
      </c>
      <c r="D21419" t="s">
        <v>20593</v>
      </c>
      <c r="E21419" t="s">
        <v>824</v>
      </c>
      <c r="F21419" t="s">
        <v>1730</v>
      </c>
      <c r="G21419" t="s">
        <v>1731</v>
      </c>
      <c r="H21419" t="s">
        <v>1732</v>
      </c>
      <c r="I21419">
        <v>77.295829900000001</v>
      </c>
      <c r="J21419">
        <v>28.641465799999999</v>
      </c>
      <c r="K21419" t="s">
        <v>1733</v>
      </c>
      <c r="L21419" t="s">
        <v>208</v>
      </c>
      <c r="M21419" t="s">
        <v>26</v>
      </c>
      <c r="N21419" t="s">
        <v>26</v>
      </c>
      <c r="O21419" t="s">
        <v>27</v>
      </c>
      <c r="P21419" t="s">
        <v>27</v>
      </c>
      <c r="Q21419">
        <v>3</v>
      </c>
      <c r="R21419">
        <v>48</v>
      </c>
      <c r="S21419">
        <v>1800</v>
      </c>
      <c r="T21419">
        <v>2.9</v>
      </c>
      <c r="U21419" s="1">
        <v>40474</v>
      </c>
      <c r="V21419">
        <v>2010</v>
      </c>
      <c r="W21419">
        <v>10</v>
      </c>
      <c r="X21419" t="s">
        <v>20649</v>
      </c>
      <c r="Y21419" t="s">
        <v>20646</v>
      </c>
      <c r="Z21419" s="1">
        <v>40452</v>
      </c>
      <c r="AA21419">
        <v>7</v>
      </c>
      <c r="AB21419" t="s">
        <v>20619</v>
      </c>
      <c r="AC21419" t="s">
        <v>20650</v>
      </c>
      <c r="AD21419" t="s">
        <v>20646</v>
      </c>
    </row>
    <row r="21420" spans="1:30" x14ac:dyDescent="0.3">
      <c r="A21420">
        <v>18358681</v>
      </c>
      <c r="B21420" t="s">
        <v>1750</v>
      </c>
      <c r="C21420">
        <v>1</v>
      </c>
      <c r="D21420" t="s">
        <v>20593</v>
      </c>
      <c r="E21420" t="s">
        <v>824</v>
      </c>
      <c r="F21420" t="s">
        <v>1751</v>
      </c>
      <c r="G21420" t="s">
        <v>1746</v>
      </c>
      <c r="H21420" t="s">
        <v>1747</v>
      </c>
      <c r="I21420">
        <v>77.121822690000002</v>
      </c>
      <c r="J21420">
        <v>28.666810659999999</v>
      </c>
      <c r="K21420" t="s">
        <v>1752</v>
      </c>
      <c r="L21420" t="s">
        <v>208</v>
      </c>
      <c r="M21420" t="s">
        <v>26</v>
      </c>
      <c r="N21420" t="s">
        <v>27</v>
      </c>
      <c r="O21420" t="s">
        <v>27</v>
      </c>
      <c r="P21420" t="s">
        <v>27</v>
      </c>
      <c r="Q21420">
        <v>3</v>
      </c>
      <c r="R21420">
        <v>96</v>
      </c>
      <c r="S21420">
        <v>1200</v>
      </c>
      <c r="T21420">
        <v>3.8</v>
      </c>
      <c r="U21420" s="1">
        <v>41562</v>
      </c>
      <c r="V21420">
        <v>2013</v>
      </c>
      <c r="W21420">
        <v>10</v>
      </c>
      <c r="X21420" t="s">
        <v>20649</v>
      </c>
      <c r="Y21420" t="s">
        <v>20646</v>
      </c>
      <c r="Z21420" s="1">
        <v>41548</v>
      </c>
      <c r="AA21420">
        <v>3</v>
      </c>
      <c r="AB21420" t="s">
        <v>20621</v>
      </c>
      <c r="AC21420" t="s">
        <v>20650</v>
      </c>
      <c r="AD21420" t="s">
        <v>20646</v>
      </c>
    </row>
    <row r="21421" spans="1:30" x14ac:dyDescent="0.3">
      <c r="A21421">
        <v>18358681</v>
      </c>
      <c r="B21421" t="s">
        <v>1750</v>
      </c>
      <c r="C21421">
        <v>1</v>
      </c>
      <c r="D21421" t="s">
        <v>20593</v>
      </c>
      <c r="E21421" t="s">
        <v>824</v>
      </c>
      <c r="F21421" t="s">
        <v>1751</v>
      </c>
      <c r="G21421" t="s">
        <v>1746</v>
      </c>
      <c r="H21421" t="s">
        <v>1747</v>
      </c>
      <c r="I21421">
        <v>77.121822690000002</v>
      </c>
      <c r="J21421">
        <v>28.666810659999999</v>
      </c>
      <c r="K21421" t="s">
        <v>1752</v>
      </c>
      <c r="L21421" t="s">
        <v>208</v>
      </c>
      <c r="M21421" t="s">
        <v>26</v>
      </c>
      <c r="N21421" t="s">
        <v>27</v>
      </c>
      <c r="O21421" t="s">
        <v>27</v>
      </c>
      <c r="P21421" t="s">
        <v>27</v>
      </c>
      <c r="Q21421">
        <v>3</v>
      </c>
      <c r="R21421">
        <v>96</v>
      </c>
      <c r="S21421">
        <v>1200</v>
      </c>
      <c r="T21421">
        <v>3.8</v>
      </c>
      <c r="U21421" s="1">
        <v>41562</v>
      </c>
      <c r="V21421">
        <v>2013</v>
      </c>
      <c r="W21421">
        <v>10</v>
      </c>
      <c r="X21421" t="s">
        <v>20649</v>
      </c>
      <c r="Y21421" t="s">
        <v>20646</v>
      </c>
      <c r="Z21421" s="1">
        <v>41548</v>
      </c>
      <c r="AA21421">
        <v>3</v>
      </c>
      <c r="AB21421" t="s">
        <v>20621</v>
      </c>
      <c r="AC21421" t="s">
        <v>20650</v>
      </c>
      <c r="AD21421" t="s">
        <v>20646</v>
      </c>
    </row>
    <row r="21422" spans="1:30" x14ac:dyDescent="0.3">
      <c r="A21422">
        <v>18358681</v>
      </c>
      <c r="B21422" t="s">
        <v>1750</v>
      </c>
      <c r="C21422">
        <v>1</v>
      </c>
      <c r="D21422" t="s">
        <v>20593</v>
      </c>
      <c r="E21422" t="s">
        <v>824</v>
      </c>
      <c r="F21422" t="s">
        <v>1751</v>
      </c>
      <c r="G21422" t="s">
        <v>1746</v>
      </c>
      <c r="H21422" t="s">
        <v>1747</v>
      </c>
      <c r="I21422">
        <v>77.121822690000002</v>
      </c>
      <c r="J21422">
        <v>28.666810659999999</v>
      </c>
      <c r="K21422" t="s">
        <v>1752</v>
      </c>
      <c r="L21422" t="s">
        <v>208</v>
      </c>
      <c r="M21422" t="s">
        <v>26</v>
      </c>
      <c r="N21422" t="s">
        <v>27</v>
      </c>
      <c r="O21422" t="s">
        <v>27</v>
      </c>
      <c r="P21422" t="s">
        <v>27</v>
      </c>
      <c r="Q21422">
        <v>3</v>
      </c>
      <c r="R21422">
        <v>96</v>
      </c>
      <c r="S21422">
        <v>1200</v>
      </c>
      <c r="T21422">
        <v>3.8</v>
      </c>
      <c r="U21422" s="1">
        <v>41562</v>
      </c>
      <c r="V21422">
        <v>2013</v>
      </c>
      <c r="W21422">
        <v>10</v>
      </c>
      <c r="X21422" t="s">
        <v>20649</v>
      </c>
      <c r="Y21422" t="s">
        <v>20646</v>
      </c>
      <c r="Z21422" s="1">
        <v>41548</v>
      </c>
      <c r="AA21422">
        <v>3</v>
      </c>
      <c r="AB21422" t="s">
        <v>20621</v>
      </c>
      <c r="AC21422" t="s">
        <v>20650</v>
      </c>
      <c r="AD21422" t="s">
        <v>20646</v>
      </c>
    </row>
    <row r="21423" spans="1:30" x14ac:dyDescent="0.3">
      <c r="A21423">
        <v>18358681</v>
      </c>
      <c r="B21423" t="s">
        <v>1750</v>
      </c>
      <c r="C21423">
        <v>1</v>
      </c>
      <c r="D21423" t="s">
        <v>20593</v>
      </c>
      <c r="E21423" t="s">
        <v>824</v>
      </c>
      <c r="F21423" t="s">
        <v>1751</v>
      </c>
      <c r="G21423" t="s">
        <v>1746</v>
      </c>
      <c r="H21423" t="s">
        <v>1747</v>
      </c>
      <c r="I21423">
        <v>77.121822690000002</v>
      </c>
      <c r="J21423">
        <v>28.666810659999999</v>
      </c>
      <c r="K21423" t="s">
        <v>1752</v>
      </c>
      <c r="L21423" t="s">
        <v>208</v>
      </c>
      <c r="M21423" t="s">
        <v>26</v>
      </c>
      <c r="N21423" t="s">
        <v>27</v>
      </c>
      <c r="O21423" t="s">
        <v>27</v>
      </c>
      <c r="P21423" t="s">
        <v>27</v>
      </c>
      <c r="Q21423">
        <v>3</v>
      </c>
      <c r="R21423">
        <v>96</v>
      </c>
      <c r="S21423">
        <v>1200</v>
      </c>
      <c r="T21423">
        <v>3.8</v>
      </c>
      <c r="U21423" s="1">
        <v>41562</v>
      </c>
      <c r="V21423">
        <v>2013</v>
      </c>
      <c r="W21423">
        <v>10</v>
      </c>
      <c r="X21423" t="s">
        <v>20649</v>
      </c>
      <c r="Y21423" t="s">
        <v>20646</v>
      </c>
      <c r="Z21423" s="1">
        <v>41548</v>
      </c>
      <c r="AA21423">
        <v>3</v>
      </c>
      <c r="AB21423" t="s">
        <v>20621</v>
      </c>
      <c r="AC21423" t="s">
        <v>20650</v>
      </c>
      <c r="AD21423" t="s">
        <v>20646</v>
      </c>
    </row>
    <row r="21424" spans="1:30" x14ac:dyDescent="0.3">
      <c r="A21424">
        <v>18358681</v>
      </c>
      <c r="B21424" t="s">
        <v>1750</v>
      </c>
      <c r="C21424">
        <v>1</v>
      </c>
      <c r="D21424" t="s">
        <v>20593</v>
      </c>
      <c r="E21424" t="s">
        <v>824</v>
      </c>
      <c r="F21424" t="s">
        <v>1751</v>
      </c>
      <c r="G21424" t="s">
        <v>1746</v>
      </c>
      <c r="H21424" t="s">
        <v>1747</v>
      </c>
      <c r="I21424">
        <v>77.121822690000002</v>
      </c>
      <c r="J21424">
        <v>28.666810659999999</v>
      </c>
      <c r="K21424" t="s">
        <v>1752</v>
      </c>
      <c r="L21424" t="s">
        <v>208</v>
      </c>
      <c r="M21424" t="s">
        <v>26</v>
      </c>
      <c r="N21424" t="s">
        <v>27</v>
      </c>
      <c r="O21424" t="s">
        <v>27</v>
      </c>
      <c r="P21424" t="s">
        <v>27</v>
      </c>
      <c r="Q21424">
        <v>3</v>
      </c>
      <c r="R21424">
        <v>96</v>
      </c>
      <c r="S21424">
        <v>1200</v>
      </c>
      <c r="T21424">
        <v>3.8</v>
      </c>
      <c r="U21424" s="1">
        <v>41562</v>
      </c>
      <c r="V21424">
        <v>2013</v>
      </c>
      <c r="W21424">
        <v>10</v>
      </c>
      <c r="X21424" t="s">
        <v>20649</v>
      </c>
      <c r="Y21424" t="s">
        <v>20646</v>
      </c>
      <c r="Z21424" s="1">
        <v>41548</v>
      </c>
      <c r="AA21424">
        <v>3</v>
      </c>
      <c r="AB21424" t="s">
        <v>20621</v>
      </c>
      <c r="AC21424" t="s">
        <v>20650</v>
      </c>
      <c r="AD21424" t="s">
        <v>20646</v>
      </c>
    </row>
    <row r="21425" spans="1:30" x14ac:dyDescent="0.3">
      <c r="A21425">
        <v>18224547</v>
      </c>
      <c r="B21425" t="s">
        <v>893</v>
      </c>
      <c r="C21425">
        <v>1</v>
      </c>
      <c r="D21425" t="s">
        <v>20593</v>
      </c>
      <c r="E21425" t="s">
        <v>824</v>
      </c>
      <c r="F21425" t="s">
        <v>1754</v>
      </c>
      <c r="G21425" t="s">
        <v>1746</v>
      </c>
      <c r="H21425" t="s">
        <v>1747</v>
      </c>
      <c r="I21425">
        <v>77.12199099</v>
      </c>
      <c r="J21425">
        <v>28.666541779999999</v>
      </c>
      <c r="K21425" t="s">
        <v>238</v>
      </c>
      <c r="L21425" t="s">
        <v>208</v>
      </c>
      <c r="M21425" t="s">
        <v>26</v>
      </c>
      <c r="N21425" t="s">
        <v>26</v>
      </c>
      <c r="O21425" t="s">
        <v>27</v>
      </c>
      <c r="P21425" t="s">
        <v>27</v>
      </c>
      <c r="Q21425">
        <v>3</v>
      </c>
      <c r="R21425">
        <v>127</v>
      </c>
      <c r="S21425">
        <v>1200</v>
      </c>
      <c r="T21425">
        <v>3.6</v>
      </c>
      <c r="U21425" s="1">
        <v>41562</v>
      </c>
      <c r="V21425">
        <v>2013</v>
      </c>
      <c r="W21425">
        <v>10</v>
      </c>
      <c r="X21425" t="s">
        <v>20649</v>
      </c>
      <c r="Y21425" t="s">
        <v>20646</v>
      </c>
      <c r="Z21425" s="1">
        <v>41548</v>
      </c>
      <c r="AA21425">
        <v>3</v>
      </c>
      <c r="AB21425" t="s">
        <v>20621</v>
      </c>
      <c r="AC21425" t="s">
        <v>20650</v>
      </c>
      <c r="AD21425" t="s">
        <v>20646</v>
      </c>
    </row>
    <row r="21426" spans="1:30" x14ac:dyDescent="0.3">
      <c r="A21426">
        <v>18224547</v>
      </c>
      <c r="B21426" t="s">
        <v>893</v>
      </c>
      <c r="C21426">
        <v>1</v>
      </c>
      <c r="D21426" t="s">
        <v>20593</v>
      </c>
      <c r="E21426" t="s">
        <v>824</v>
      </c>
      <c r="F21426" t="s">
        <v>1754</v>
      </c>
      <c r="G21426" t="s">
        <v>1746</v>
      </c>
      <c r="H21426" t="s">
        <v>1747</v>
      </c>
      <c r="I21426">
        <v>77.12199099</v>
      </c>
      <c r="J21426">
        <v>28.666541779999999</v>
      </c>
      <c r="K21426" t="s">
        <v>238</v>
      </c>
      <c r="L21426" t="s">
        <v>208</v>
      </c>
      <c r="M21426" t="s">
        <v>26</v>
      </c>
      <c r="N21426" t="s">
        <v>26</v>
      </c>
      <c r="O21426" t="s">
        <v>27</v>
      </c>
      <c r="P21426" t="s">
        <v>27</v>
      </c>
      <c r="Q21426">
        <v>3</v>
      </c>
      <c r="R21426">
        <v>127</v>
      </c>
      <c r="S21426">
        <v>1200</v>
      </c>
      <c r="T21426">
        <v>3.6</v>
      </c>
      <c r="U21426" s="1">
        <v>41562</v>
      </c>
      <c r="V21426">
        <v>2013</v>
      </c>
      <c r="W21426">
        <v>10</v>
      </c>
      <c r="X21426" t="s">
        <v>20649</v>
      </c>
      <c r="Y21426" t="s">
        <v>20646</v>
      </c>
      <c r="Z21426" s="1">
        <v>41548</v>
      </c>
      <c r="AA21426">
        <v>3</v>
      </c>
      <c r="AB21426" t="s">
        <v>20621</v>
      </c>
      <c r="AC21426" t="s">
        <v>20650</v>
      </c>
      <c r="AD21426" t="s">
        <v>20646</v>
      </c>
    </row>
    <row r="21427" spans="1:30" x14ac:dyDescent="0.3">
      <c r="A21427">
        <v>18224547</v>
      </c>
      <c r="B21427" t="s">
        <v>893</v>
      </c>
      <c r="C21427">
        <v>1</v>
      </c>
      <c r="D21427" t="s">
        <v>20593</v>
      </c>
      <c r="E21427" t="s">
        <v>824</v>
      </c>
      <c r="F21427" t="s">
        <v>1754</v>
      </c>
      <c r="G21427" t="s">
        <v>1746</v>
      </c>
      <c r="H21427" t="s">
        <v>1747</v>
      </c>
      <c r="I21427">
        <v>77.12199099</v>
      </c>
      <c r="J21427">
        <v>28.666541779999999</v>
      </c>
      <c r="K21427" t="s">
        <v>238</v>
      </c>
      <c r="L21427" t="s">
        <v>208</v>
      </c>
      <c r="M21427" t="s">
        <v>26</v>
      </c>
      <c r="N21427" t="s">
        <v>26</v>
      </c>
      <c r="O21427" t="s">
        <v>27</v>
      </c>
      <c r="P21427" t="s">
        <v>27</v>
      </c>
      <c r="Q21427">
        <v>3</v>
      </c>
      <c r="R21427">
        <v>127</v>
      </c>
      <c r="S21427">
        <v>1200</v>
      </c>
      <c r="T21427">
        <v>3.6</v>
      </c>
      <c r="U21427" s="1">
        <v>41562</v>
      </c>
      <c r="V21427">
        <v>2013</v>
      </c>
      <c r="W21427">
        <v>10</v>
      </c>
      <c r="X21427" t="s">
        <v>20649</v>
      </c>
      <c r="Y21427" t="s">
        <v>20646</v>
      </c>
      <c r="Z21427" s="1">
        <v>41548</v>
      </c>
      <c r="AA21427">
        <v>3</v>
      </c>
      <c r="AB21427" t="s">
        <v>20621</v>
      </c>
      <c r="AC21427" t="s">
        <v>20650</v>
      </c>
      <c r="AD21427" t="s">
        <v>20646</v>
      </c>
    </row>
    <row r="21428" spans="1:30" x14ac:dyDescent="0.3">
      <c r="A21428">
        <v>18224547</v>
      </c>
      <c r="B21428" t="s">
        <v>893</v>
      </c>
      <c r="C21428">
        <v>1</v>
      </c>
      <c r="D21428" t="s">
        <v>20593</v>
      </c>
      <c r="E21428" t="s">
        <v>824</v>
      </c>
      <c r="F21428" t="s">
        <v>1754</v>
      </c>
      <c r="G21428" t="s">
        <v>1746</v>
      </c>
      <c r="H21428" t="s">
        <v>1747</v>
      </c>
      <c r="I21428">
        <v>77.12199099</v>
      </c>
      <c r="J21428">
        <v>28.666541779999999</v>
      </c>
      <c r="K21428" t="s">
        <v>238</v>
      </c>
      <c r="L21428" t="s">
        <v>208</v>
      </c>
      <c r="M21428" t="s">
        <v>26</v>
      </c>
      <c r="N21428" t="s">
        <v>26</v>
      </c>
      <c r="O21428" t="s">
        <v>27</v>
      </c>
      <c r="P21428" t="s">
        <v>27</v>
      </c>
      <c r="Q21428">
        <v>3</v>
      </c>
      <c r="R21428">
        <v>127</v>
      </c>
      <c r="S21428">
        <v>1200</v>
      </c>
      <c r="T21428">
        <v>3.6</v>
      </c>
      <c r="U21428" s="1">
        <v>41562</v>
      </c>
      <c r="V21428">
        <v>2013</v>
      </c>
      <c r="W21428">
        <v>10</v>
      </c>
      <c r="X21428" t="s">
        <v>20649</v>
      </c>
      <c r="Y21428" t="s">
        <v>20646</v>
      </c>
      <c r="Z21428" s="1">
        <v>41548</v>
      </c>
      <c r="AA21428">
        <v>3</v>
      </c>
      <c r="AB21428" t="s">
        <v>20621</v>
      </c>
      <c r="AC21428" t="s">
        <v>20650</v>
      </c>
      <c r="AD21428" t="s">
        <v>20646</v>
      </c>
    </row>
    <row r="21429" spans="1:30" x14ac:dyDescent="0.3">
      <c r="A21429">
        <v>18224547</v>
      </c>
      <c r="B21429" t="s">
        <v>893</v>
      </c>
      <c r="C21429">
        <v>1</v>
      </c>
      <c r="D21429" t="s">
        <v>20593</v>
      </c>
      <c r="E21429" t="s">
        <v>824</v>
      </c>
      <c r="F21429" t="s">
        <v>1754</v>
      </c>
      <c r="G21429" t="s">
        <v>1746</v>
      </c>
      <c r="H21429" t="s">
        <v>1747</v>
      </c>
      <c r="I21429">
        <v>77.12199099</v>
      </c>
      <c r="J21429">
        <v>28.666541779999999</v>
      </c>
      <c r="K21429" t="s">
        <v>238</v>
      </c>
      <c r="L21429" t="s">
        <v>208</v>
      </c>
      <c r="M21429" t="s">
        <v>26</v>
      </c>
      <c r="N21429" t="s">
        <v>26</v>
      </c>
      <c r="O21429" t="s">
        <v>27</v>
      </c>
      <c r="P21429" t="s">
        <v>27</v>
      </c>
      <c r="Q21429">
        <v>3</v>
      </c>
      <c r="R21429">
        <v>127</v>
      </c>
      <c r="S21429">
        <v>1200</v>
      </c>
      <c r="T21429">
        <v>3.6</v>
      </c>
      <c r="U21429" s="1">
        <v>41562</v>
      </c>
      <c r="V21429">
        <v>2013</v>
      </c>
      <c r="W21429">
        <v>10</v>
      </c>
      <c r="X21429" t="s">
        <v>20649</v>
      </c>
      <c r="Y21429" t="s">
        <v>20646</v>
      </c>
      <c r="Z21429" s="1">
        <v>41548</v>
      </c>
      <c r="AA21429">
        <v>3</v>
      </c>
      <c r="AB21429" t="s">
        <v>20621</v>
      </c>
      <c r="AC21429" t="s">
        <v>20650</v>
      </c>
      <c r="AD21429" t="s">
        <v>20646</v>
      </c>
    </row>
    <row r="21430" spans="1:30" x14ac:dyDescent="0.3">
      <c r="A21430">
        <v>18414487</v>
      </c>
      <c r="B21430" t="s">
        <v>555</v>
      </c>
      <c r="C21430">
        <v>1</v>
      </c>
      <c r="D21430" t="s">
        <v>20593</v>
      </c>
      <c r="E21430" t="s">
        <v>389</v>
      </c>
      <c r="F21430" t="s">
        <v>556</v>
      </c>
      <c r="G21430" t="s">
        <v>557</v>
      </c>
      <c r="H21430" t="s">
        <v>556</v>
      </c>
      <c r="I21430">
        <v>77.054069600000005</v>
      </c>
      <c r="J21430">
        <v>28.504234700000001</v>
      </c>
      <c r="K21430" t="s">
        <v>558</v>
      </c>
      <c r="L21430" t="s">
        <v>208</v>
      </c>
      <c r="M21430" t="s">
        <v>27</v>
      </c>
      <c r="N21430" t="s">
        <v>26</v>
      </c>
      <c r="O21430" t="s">
        <v>27</v>
      </c>
      <c r="P21430" t="s">
        <v>27</v>
      </c>
      <c r="Q21430">
        <v>1</v>
      </c>
      <c r="R21430">
        <v>3</v>
      </c>
      <c r="S21430">
        <v>200</v>
      </c>
      <c r="T21430">
        <v>1</v>
      </c>
      <c r="U21430" s="1">
        <v>41562</v>
      </c>
      <c r="V21430">
        <v>2013</v>
      </c>
      <c r="W21430">
        <v>10</v>
      </c>
      <c r="X21430" t="s">
        <v>20649</v>
      </c>
      <c r="Y21430" t="s">
        <v>20646</v>
      </c>
      <c r="Z21430" s="1">
        <v>41548</v>
      </c>
      <c r="AA21430">
        <v>3</v>
      </c>
      <c r="AB21430" t="s">
        <v>20621</v>
      </c>
      <c r="AC21430" t="s">
        <v>20650</v>
      </c>
      <c r="AD21430" t="s">
        <v>20646</v>
      </c>
    </row>
    <row r="21431" spans="1:30" x14ac:dyDescent="0.3">
      <c r="A21431">
        <v>18414487</v>
      </c>
      <c r="B21431" t="s">
        <v>555</v>
      </c>
      <c r="C21431">
        <v>1</v>
      </c>
      <c r="D21431" t="s">
        <v>20593</v>
      </c>
      <c r="E21431" t="s">
        <v>389</v>
      </c>
      <c r="F21431" t="s">
        <v>556</v>
      </c>
      <c r="G21431" t="s">
        <v>557</v>
      </c>
      <c r="H21431" t="s">
        <v>556</v>
      </c>
      <c r="I21431">
        <v>77.054069600000005</v>
      </c>
      <c r="J21431">
        <v>28.504234700000001</v>
      </c>
      <c r="K21431" t="s">
        <v>558</v>
      </c>
      <c r="L21431" t="s">
        <v>208</v>
      </c>
      <c r="M21431" t="s">
        <v>27</v>
      </c>
      <c r="N21431" t="s">
        <v>26</v>
      </c>
      <c r="O21431" t="s">
        <v>27</v>
      </c>
      <c r="P21431" t="s">
        <v>27</v>
      </c>
      <c r="Q21431">
        <v>1</v>
      </c>
      <c r="R21431">
        <v>3</v>
      </c>
      <c r="S21431">
        <v>200</v>
      </c>
      <c r="T21431">
        <v>1</v>
      </c>
      <c r="U21431" s="1">
        <v>41562</v>
      </c>
      <c r="V21431">
        <v>2013</v>
      </c>
      <c r="W21431">
        <v>10</v>
      </c>
      <c r="X21431" t="s">
        <v>20649</v>
      </c>
      <c r="Y21431" t="s">
        <v>20646</v>
      </c>
      <c r="Z21431" s="1">
        <v>41548</v>
      </c>
      <c r="AA21431">
        <v>3</v>
      </c>
      <c r="AB21431" t="s">
        <v>20621</v>
      </c>
      <c r="AC21431" t="s">
        <v>20650</v>
      </c>
      <c r="AD21431" t="s">
        <v>20646</v>
      </c>
    </row>
    <row r="21432" spans="1:30" x14ac:dyDescent="0.3">
      <c r="A21432">
        <v>18414487</v>
      </c>
      <c r="B21432" t="s">
        <v>555</v>
      </c>
      <c r="C21432">
        <v>1</v>
      </c>
      <c r="D21432" t="s">
        <v>20593</v>
      </c>
      <c r="E21432" t="s">
        <v>389</v>
      </c>
      <c r="F21432" t="s">
        <v>556</v>
      </c>
      <c r="G21432" t="s">
        <v>557</v>
      </c>
      <c r="H21432" t="s">
        <v>556</v>
      </c>
      <c r="I21432">
        <v>77.054069600000005</v>
      </c>
      <c r="J21432">
        <v>28.504234700000001</v>
      </c>
      <c r="K21432" t="s">
        <v>558</v>
      </c>
      <c r="L21432" t="s">
        <v>208</v>
      </c>
      <c r="M21432" t="s">
        <v>27</v>
      </c>
      <c r="N21432" t="s">
        <v>26</v>
      </c>
      <c r="O21432" t="s">
        <v>27</v>
      </c>
      <c r="P21432" t="s">
        <v>27</v>
      </c>
      <c r="Q21432">
        <v>1</v>
      </c>
      <c r="R21432">
        <v>3</v>
      </c>
      <c r="S21432">
        <v>200</v>
      </c>
      <c r="T21432">
        <v>1</v>
      </c>
      <c r="U21432" s="1">
        <v>41562</v>
      </c>
      <c r="V21432">
        <v>2013</v>
      </c>
      <c r="W21432">
        <v>10</v>
      </c>
      <c r="X21432" t="s">
        <v>20649</v>
      </c>
      <c r="Y21432" t="s">
        <v>20646</v>
      </c>
      <c r="Z21432" s="1">
        <v>41548</v>
      </c>
      <c r="AA21432">
        <v>3</v>
      </c>
      <c r="AB21432" t="s">
        <v>20621</v>
      </c>
      <c r="AC21432" t="s">
        <v>20650</v>
      </c>
      <c r="AD21432" t="s">
        <v>20646</v>
      </c>
    </row>
    <row r="21433" spans="1:30" x14ac:dyDescent="0.3">
      <c r="A21433">
        <v>18414487</v>
      </c>
      <c r="B21433" t="s">
        <v>555</v>
      </c>
      <c r="C21433">
        <v>1</v>
      </c>
      <c r="D21433" t="s">
        <v>20593</v>
      </c>
      <c r="E21433" t="s">
        <v>389</v>
      </c>
      <c r="F21433" t="s">
        <v>556</v>
      </c>
      <c r="G21433" t="s">
        <v>557</v>
      </c>
      <c r="H21433" t="s">
        <v>556</v>
      </c>
      <c r="I21433">
        <v>77.054069600000005</v>
      </c>
      <c r="J21433">
        <v>28.504234700000001</v>
      </c>
      <c r="K21433" t="s">
        <v>558</v>
      </c>
      <c r="L21433" t="s">
        <v>208</v>
      </c>
      <c r="M21433" t="s">
        <v>27</v>
      </c>
      <c r="N21433" t="s">
        <v>26</v>
      </c>
      <c r="O21433" t="s">
        <v>27</v>
      </c>
      <c r="P21433" t="s">
        <v>27</v>
      </c>
      <c r="Q21433">
        <v>1</v>
      </c>
      <c r="R21433">
        <v>3</v>
      </c>
      <c r="S21433">
        <v>200</v>
      </c>
      <c r="T21433">
        <v>1</v>
      </c>
      <c r="U21433" s="1">
        <v>41562</v>
      </c>
      <c r="V21433">
        <v>2013</v>
      </c>
      <c r="W21433">
        <v>10</v>
      </c>
      <c r="X21433" t="s">
        <v>20649</v>
      </c>
      <c r="Y21433" t="s">
        <v>20646</v>
      </c>
      <c r="Z21433" s="1">
        <v>41548</v>
      </c>
      <c r="AA21433">
        <v>3</v>
      </c>
      <c r="AB21433" t="s">
        <v>20621</v>
      </c>
      <c r="AC21433" t="s">
        <v>20650</v>
      </c>
      <c r="AD21433" t="s">
        <v>20646</v>
      </c>
    </row>
    <row r="21434" spans="1:30" x14ac:dyDescent="0.3">
      <c r="A21434">
        <v>18414487</v>
      </c>
      <c r="B21434" t="s">
        <v>555</v>
      </c>
      <c r="C21434">
        <v>1</v>
      </c>
      <c r="D21434" t="s">
        <v>20593</v>
      </c>
      <c r="E21434" t="s">
        <v>389</v>
      </c>
      <c r="F21434" t="s">
        <v>556</v>
      </c>
      <c r="G21434" t="s">
        <v>557</v>
      </c>
      <c r="H21434" t="s">
        <v>556</v>
      </c>
      <c r="I21434">
        <v>77.054069600000005</v>
      </c>
      <c r="J21434">
        <v>28.504234700000001</v>
      </c>
      <c r="K21434" t="s">
        <v>558</v>
      </c>
      <c r="L21434" t="s">
        <v>208</v>
      </c>
      <c r="M21434" t="s">
        <v>27</v>
      </c>
      <c r="N21434" t="s">
        <v>26</v>
      </c>
      <c r="O21434" t="s">
        <v>27</v>
      </c>
      <c r="P21434" t="s">
        <v>27</v>
      </c>
      <c r="Q21434">
        <v>1</v>
      </c>
      <c r="R21434">
        <v>3</v>
      </c>
      <c r="S21434">
        <v>200</v>
      </c>
      <c r="T21434">
        <v>1</v>
      </c>
      <c r="U21434" s="1">
        <v>41562</v>
      </c>
      <c r="V21434">
        <v>2013</v>
      </c>
      <c r="W21434">
        <v>10</v>
      </c>
      <c r="X21434" t="s">
        <v>20649</v>
      </c>
      <c r="Y21434" t="s">
        <v>20646</v>
      </c>
      <c r="Z21434" s="1">
        <v>41548</v>
      </c>
      <c r="AA21434">
        <v>3</v>
      </c>
      <c r="AB21434" t="s">
        <v>20621</v>
      </c>
      <c r="AC21434" t="s">
        <v>20650</v>
      </c>
      <c r="AD21434" t="s">
        <v>20646</v>
      </c>
    </row>
    <row r="21435" spans="1:30" x14ac:dyDescent="0.3">
      <c r="A21435">
        <v>309693</v>
      </c>
      <c r="B21435" t="s">
        <v>2364</v>
      </c>
      <c r="C21435">
        <v>1</v>
      </c>
      <c r="D21435" t="s">
        <v>20593</v>
      </c>
      <c r="E21435" t="s">
        <v>2138</v>
      </c>
      <c r="F21435" t="s">
        <v>2365</v>
      </c>
      <c r="G21435" t="s">
        <v>2362</v>
      </c>
      <c r="H21435" t="s">
        <v>2363</v>
      </c>
      <c r="I21435">
        <v>77.340449399999997</v>
      </c>
      <c r="J21435">
        <v>28.585473700000001</v>
      </c>
      <c r="K21435" t="s">
        <v>211</v>
      </c>
      <c r="L21435" t="s">
        <v>208</v>
      </c>
      <c r="M21435" t="s">
        <v>27</v>
      </c>
      <c r="N21435" t="s">
        <v>27</v>
      </c>
      <c r="O21435" t="s">
        <v>27</v>
      </c>
      <c r="P21435" t="s">
        <v>27</v>
      </c>
      <c r="Q21435">
        <v>2</v>
      </c>
      <c r="R21435">
        <v>36</v>
      </c>
      <c r="S21435">
        <v>550</v>
      </c>
      <c r="T21435">
        <v>3.2</v>
      </c>
      <c r="U21435" s="1">
        <v>41562</v>
      </c>
      <c r="V21435">
        <v>2013</v>
      </c>
      <c r="W21435">
        <v>10</v>
      </c>
      <c r="X21435" t="s">
        <v>20649</v>
      </c>
      <c r="Y21435" t="s">
        <v>20646</v>
      </c>
      <c r="Z21435" s="1">
        <v>41548</v>
      </c>
      <c r="AA21435">
        <v>3</v>
      </c>
      <c r="AB21435" t="s">
        <v>20621</v>
      </c>
      <c r="AC21435" t="s">
        <v>20650</v>
      </c>
      <c r="AD21435" t="s">
        <v>20646</v>
      </c>
    </row>
    <row r="21436" spans="1:30" x14ac:dyDescent="0.3">
      <c r="A21436">
        <v>309693</v>
      </c>
      <c r="B21436" t="s">
        <v>2364</v>
      </c>
      <c r="C21436">
        <v>1</v>
      </c>
      <c r="D21436" t="s">
        <v>20593</v>
      </c>
      <c r="E21436" t="s">
        <v>2138</v>
      </c>
      <c r="F21436" t="s">
        <v>2365</v>
      </c>
      <c r="G21436" t="s">
        <v>2362</v>
      </c>
      <c r="H21436" t="s">
        <v>2363</v>
      </c>
      <c r="I21436">
        <v>77.340449399999997</v>
      </c>
      <c r="J21436">
        <v>28.585473700000001</v>
      </c>
      <c r="K21436" t="s">
        <v>211</v>
      </c>
      <c r="L21436" t="s">
        <v>208</v>
      </c>
      <c r="M21436" t="s">
        <v>27</v>
      </c>
      <c r="N21436" t="s">
        <v>27</v>
      </c>
      <c r="O21436" t="s">
        <v>27</v>
      </c>
      <c r="P21436" t="s">
        <v>27</v>
      </c>
      <c r="Q21436">
        <v>2</v>
      </c>
      <c r="R21436">
        <v>36</v>
      </c>
      <c r="S21436">
        <v>550</v>
      </c>
      <c r="T21436">
        <v>3.2</v>
      </c>
      <c r="U21436" s="1">
        <v>41562</v>
      </c>
      <c r="V21436">
        <v>2013</v>
      </c>
      <c r="W21436">
        <v>10</v>
      </c>
      <c r="X21436" t="s">
        <v>20649</v>
      </c>
      <c r="Y21436" t="s">
        <v>20646</v>
      </c>
      <c r="Z21436" s="1">
        <v>41548</v>
      </c>
      <c r="AA21436">
        <v>3</v>
      </c>
      <c r="AB21436" t="s">
        <v>20621</v>
      </c>
      <c r="AC21436" t="s">
        <v>20650</v>
      </c>
      <c r="AD21436" t="s">
        <v>20646</v>
      </c>
    </row>
    <row r="21437" spans="1:30" x14ac:dyDescent="0.3">
      <c r="A21437">
        <v>309693</v>
      </c>
      <c r="B21437" t="s">
        <v>2364</v>
      </c>
      <c r="C21437">
        <v>1</v>
      </c>
      <c r="D21437" t="s">
        <v>20593</v>
      </c>
      <c r="E21437" t="s">
        <v>2138</v>
      </c>
      <c r="F21437" t="s">
        <v>2365</v>
      </c>
      <c r="G21437" t="s">
        <v>2362</v>
      </c>
      <c r="H21437" t="s">
        <v>2363</v>
      </c>
      <c r="I21437">
        <v>77.340449399999997</v>
      </c>
      <c r="J21437">
        <v>28.585473700000001</v>
      </c>
      <c r="K21437" t="s">
        <v>211</v>
      </c>
      <c r="L21437" t="s">
        <v>208</v>
      </c>
      <c r="M21437" t="s">
        <v>27</v>
      </c>
      <c r="N21437" t="s">
        <v>27</v>
      </c>
      <c r="O21437" t="s">
        <v>27</v>
      </c>
      <c r="P21437" t="s">
        <v>27</v>
      </c>
      <c r="Q21437">
        <v>2</v>
      </c>
      <c r="R21437">
        <v>36</v>
      </c>
      <c r="S21437">
        <v>550</v>
      </c>
      <c r="T21437">
        <v>3.2</v>
      </c>
      <c r="U21437" s="1">
        <v>41562</v>
      </c>
      <c r="V21437">
        <v>2013</v>
      </c>
      <c r="W21437">
        <v>10</v>
      </c>
      <c r="X21437" t="s">
        <v>20649</v>
      </c>
      <c r="Y21437" t="s">
        <v>20646</v>
      </c>
      <c r="Z21437" s="1">
        <v>41548</v>
      </c>
      <c r="AA21437">
        <v>3</v>
      </c>
      <c r="AB21437" t="s">
        <v>20621</v>
      </c>
      <c r="AC21437" t="s">
        <v>20650</v>
      </c>
      <c r="AD21437" t="s">
        <v>20646</v>
      </c>
    </row>
    <row r="21438" spans="1:30" x14ac:dyDescent="0.3">
      <c r="A21438">
        <v>309693</v>
      </c>
      <c r="B21438" t="s">
        <v>2364</v>
      </c>
      <c r="C21438">
        <v>1</v>
      </c>
      <c r="D21438" t="s">
        <v>20593</v>
      </c>
      <c r="E21438" t="s">
        <v>2138</v>
      </c>
      <c r="F21438" t="s">
        <v>2365</v>
      </c>
      <c r="G21438" t="s">
        <v>2362</v>
      </c>
      <c r="H21438" t="s">
        <v>2363</v>
      </c>
      <c r="I21438">
        <v>77.340449399999997</v>
      </c>
      <c r="J21438">
        <v>28.585473700000001</v>
      </c>
      <c r="K21438" t="s">
        <v>211</v>
      </c>
      <c r="L21438" t="s">
        <v>208</v>
      </c>
      <c r="M21438" t="s">
        <v>27</v>
      </c>
      <c r="N21438" t="s">
        <v>27</v>
      </c>
      <c r="O21438" t="s">
        <v>27</v>
      </c>
      <c r="P21438" t="s">
        <v>27</v>
      </c>
      <c r="Q21438">
        <v>2</v>
      </c>
      <c r="R21438">
        <v>36</v>
      </c>
      <c r="S21438">
        <v>550</v>
      </c>
      <c r="T21438">
        <v>3.2</v>
      </c>
      <c r="U21438" s="1">
        <v>41562</v>
      </c>
      <c r="V21438">
        <v>2013</v>
      </c>
      <c r="W21438">
        <v>10</v>
      </c>
      <c r="X21438" t="s">
        <v>20649</v>
      </c>
      <c r="Y21438" t="s">
        <v>20646</v>
      </c>
      <c r="Z21438" s="1">
        <v>41548</v>
      </c>
      <c r="AA21438">
        <v>3</v>
      </c>
      <c r="AB21438" t="s">
        <v>20621</v>
      </c>
      <c r="AC21438" t="s">
        <v>20650</v>
      </c>
      <c r="AD21438" t="s">
        <v>20646</v>
      </c>
    </row>
    <row r="21439" spans="1:30" x14ac:dyDescent="0.3">
      <c r="A21439">
        <v>309693</v>
      </c>
      <c r="B21439" t="s">
        <v>2364</v>
      </c>
      <c r="C21439">
        <v>1</v>
      </c>
      <c r="D21439" t="s">
        <v>20593</v>
      </c>
      <c r="E21439" t="s">
        <v>2138</v>
      </c>
      <c r="F21439" t="s">
        <v>2365</v>
      </c>
      <c r="G21439" t="s">
        <v>2362</v>
      </c>
      <c r="H21439" t="s">
        <v>2363</v>
      </c>
      <c r="I21439">
        <v>77.340449399999997</v>
      </c>
      <c r="J21439">
        <v>28.585473700000001</v>
      </c>
      <c r="K21439" t="s">
        <v>211</v>
      </c>
      <c r="L21439" t="s">
        <v>208</v>
      </c>
      <c r="M21439" t="s">
        <v>27</v>
      </c>
      <c r="N21439" t="s">
        <v>27</v>
      </c>
      <c r="O21439" t="s">
        <v>27</v>
      </c>
      <c r="P21439" t="s">
        <v>27</v>
      </c>
      <c r="Q21439">
        <v>2</v>
      </c>
      <c r="R21439">
        <v>36</v>
      </c>
      <c r="S21439">
        <v>550</v>
      </c>
      <c r="T21439">
        <v>3.2</v>
      </c>
      <c r="U21439" s="1">
        <v>41562</v>
      </c>
      <c r="V21439">
        <v>2013</v>
      </c>
      <c r="W21439">
        <v>10</v>
      </c>
      <c r="X21439" t="s">
        <v>20649</v>
      </c>
      <c r="Y21439" t="s">
        <v>20646</v>
      </c>
      <c r="Z21439" s="1">
        <v>41548</v>
      </c>
      <c r="AA21439">
        <v>3</v>
      </c>
      <c r="AB21439" t="s">
        <v>20621</v>
      </c>
      <c r="AC21439" t="s">
        <v>20650</v>
      </c>
      <c r="AD21439" t="s">
        <v>20646</v>
      </c>
    </row>
    <row r="21440" spans="1:30" x14ac:dyDescent="0.3">
      <c r="A21440">
        <v>4462</v>
      </c>
      <c r="B21440" t="s">
        <v>351</v>
      </c>
      <c r="C21440">
        <v>1</v>
      </c>
      <c r="D21440" t="s">
        <v>20593</v>
      </c>
      <c r="E21440" t="s">
        <v>277</v>
      </c>
      <c r="F21440" t="s">
        <v>352</v>
      </c>
      <c r="G21440" t="s">
        <v>353</v>
      </c>
      <c r="H21440" t="s">
        <v>354</v>
      </c>
      <c r="I21440">
        <v>77.317051500000005</v>
      </c>
      <c r="J21440">
        <v>28.446636099999999</v>
      </c>
      <c r="K21440" t="s">
        <v>355</v>
      </c>
      <c r="L21440" t="s">
        <v>208</v>
      </c>
      <c r="M21440" t="s">
        <v>27</v>
      </c>
      <c r="N21440" t="s">
        <v>27</v>
      </c>
      <c r="O21440" t="s">
        <v>27</v>
      </c>
      <c r="P21440" t="s">
        <v>27</v>
      </c>
      <c r="Q21440">
        <v>1</v>
      </c>
      <c r="R21440">
        <v>2</v>
      </c>
      <c r="S21440">
        <v>200</v>
      </c>
      <c r="T21440">
        <v>1</v>
      </c>
      <c r="U21440" s="1">
        <v>41562</v>
      </c>
      <c r="V21440">
        <v>2013</v>
      </c>
      <c r="W21440">
        <v>10</v>
      </c>
      <c r="X21440" t="s">
        <v>20649</v>
      </c>
      <c r="Y21440" t="s">
        <v>20646</v>
      </c>
      <c r="Z21440" s="1">
        <v>41548</v>
      </c>
      <c r="AA21440">
        <v>3</v>
      </c>
      <c r="AB21440" t="s">
        <v>20621</v>
      </c>
      <c r="AC21440" t="s">
        <v>20650</v>
      </c>
      <c r="AD21440" t="s">
        <v>20646</v>
      </c>
    </row>
    <row r="21441" spans="1:30" x14ac:dyDescent="0.3">
      <c r="A21441">
        <v>4462</v>
      </c>
      <c r="B21441" t="s">
        <v>351</v>
      </c>
      <c r="C21441">
        <v>1</v>
      </c>
      <c r="D21441" t="s">
        <v>20593</v>
      </c>
      <c r="E21441" t="s">
        <v>277</v>
      </c>
      <c r="F21441" t="s">
        <v>352</v>
      </c>
      <c r="G21441" t="s">
        <v>353</v>
      </c>
      <c r="H21441" t="s">
        <v>354</v>
      </c>
      <c r="I21441">
        <v>77.317051500000005</v>
      </c>
      <c r="J21441">
        <v>28.446636099999999</v>
      </c>
      <c r="K21441" t="s">
        <v>355</v>
      </c>
      <c r="L21441" t="s">
        <v>208</v>
      </c>
      <c r="M21441" t="s">
        <v>27</v>
      </c>
      <c r="N21441" t="s">
        <v>27</v>
      </c>
      <c r="O21441" t="s">
        <v>27</v>
      </c>
      <c r="P21441" t="s">
        <v>27</v>
      </c>
      <c r="Q21441">
        <v>1</v>
      </c>
      <c r="R21441">
        <v>2</v>
      </c>
      <c r="S21441">
        <v>200</v>
      </c>
      <c r="T21441">
        <v>1</v>
      </c>
      <c r="U21441" s="1">
        <v>41562</v>
      </c>
      <c r="V21441">
        <v>2013</v>
      </c>
      <c r="W21441">
        <v>10</v>
      </c>
      <c r="X21441" t="s">
        <v>20649</v>
      </c>
      <c r="Y21441" t="s">
        <v>20646</v>
      </c>
      <c r="Z21441" s="1">
        <v>41548</v>
      </c>
      <c r="AA21441">
        <v>3</v>
      </c>
      <c r="AB21441" t="s">
        <v>20621</v>
      </c>
      <c r="AC21441" t="s">
        <v>20650</v>
      </c>
      <c r="AD21441" t="s">
        <v>20646</v>
      </c>
    </row>
    <row r="21442" spans="1:30" x14ac:dyDescent="0.3">
      <c r="A21442">
        <v>4462</v>
      </c>
      <c r="B21442" t="s">
        <v>351</v>
      </c>
      <c r="C21442">
        <v>1</v>
      </c>
      <c r="D21442" t="s">
        <v>20593</v>
      </c>
      <c r="E21442" t="s">
        <v>277</v>
      </c>
      <c r="F21442" t="s">
        <v>352</v>
      </c>
      <c r="G21442" t="s">
        <v>353</v>
      </c>
      <c r="H21442" t="s">
        <v>354</v>
      </c>
      <c r="I21442">
        <v>77.317051500000005</v>
      </c>
      <c r="J21442">
        <v>28.446636099999999</v>
      </c>
      <c r="K21442" t="s">
        <v>355</v>
      </c>
      <c r="L21442" t="s">
        <v>208</v>
      </c>
      <c r="M21442" t="s">
        <v>27</v>
      </c>
      <c r="N21442" t="s">
        <v>27</v>
      </c>
      <c r="O21442" t="s">
        <v>27</v>
      </c>
      <c r="P21442" t="s">
        <v>27</v>
      </c>
      <c r="Q21442">
        <v>1</v>
      </c>
      <c r="R21442">
        <v>2</v>
      </c>
      <c r="S21442">
        <v>200</v>
      </c>
      <c r="T21442">
        <v>1</v>
      </c>
      <c r="U21442" s="1">
        <v>41562</v>
      </c>
      <c r="V21442">
        <v>2013</v>
      </c>
      <c r="W21442">
        <v>10</v>
      </c>
      <c r="X21442" t="s">
        <v>20649</v>
      </c>
      <c r="Y21442" t="s">
        <v>20646</v>
      </c>
      <c r="Z21442" s="1">
        <v>41548</v>
      </c>
      <c r="AA21442">
        <v>3</v>
      </c>
      <c r="AB21442" t="s">
        <v>20621</v>
      </c>
      <c r="AC21442" t="s">
        <v>20650</v>
      </c>
      <c r="AD21442" t="s">
        <v>20646</v>
      </c>
    </row>
    <row r="21443" spans="1:30" x14ac:dyDescent="0.3">
      <c r="A21443">
        <v>4462</v>
      </c>
      <c r="B21443" t="s">
        <v>351</v>
      </c>
      <c r="C21443">
        <v>1</v>
      </c>
      <c r="D21443" t="s">
        <v>20593</v>
      </c>
      <c r="E21443" t="s">
        <v>277</v>
      </c>
      <c r="F21443" t="s">
        <v>352</v>
      </c>
      <c r="G21443" t="s">
        <v>353</v>
      </c>
      <c r="H21443" t="s">
        <v>354</v>
      </c>
      <c r="I21443">
        <v>77.317051500000005</v>
      </c>
      <c r="J21443">
        <v>28.446636099999999</v>
      </c>
      <c r="K21443" t="s">
        <v>355</v>
      </c>
      <c r="L21443" t="s">
        <v>208</v>
      </c>
      <c r="M21443" t="s">
        <v>27</v>
      </c>
      <c r="N21443" t="s">
        <v>27</v>
      </c>
      <c r="O21443" t="s">
        <v>27</v>
      </c>
      <c r="P21443" t="s">
        <v>27</v>
      </c>
      <c r="Q21443">
        <v>1</v>
      </c>
      <c r="R21443">
        <v>2</v>
      </c>
      <c r="S21443">
        <v>200</v>
      </c>
      <c r="T21443">
        <v>1</v>
      </c>
      <c r="U21443" s="1">
        <v>41562</v>
      </c>
      <c r="V21443">
        <v>2013</v>
      </c>
      <c r="W21443">
        <v>10</v>
      </c>
      <c r="X21443" t="s">
        <v>20649</v>
      </c>
      <c r="Y21443" t="s">
        <v>20646</v>
      </c>
      <c r="Z21443" s="1">
        <v>41548</v>
      </c>
      <c r="AA21443">
        <v>3</v>
      </c>
      <c r="AB21443" t="s">
        <v>20621</v>
      </c>
      <c r="AC21443" t="s">
        <v>20650</v>
      </c>
      <c r="AD21443" t="s">
        <v>20646</v>
      </c>
    </row>
    <row r="21444" spans="1:30" x14ac:dyDescent="0.3">
      <c r="A21444">
        <v>4462</v>
      </c>
      <c r="B21444" t="s">
        <v>351</v>
      </c>
      <c r="C21444">
        <v>1</v>
      </c>
      <c r="D21444" t="s">
        <v>20593</v>
      </c>
      <c r="E21444" t="s">
        <v>277</v>
      </c>
      <c r="F21444" t="s">
        <v>352</v>
      </c>
      <c r="G21444" t="s">
        <v>353</v>
      </c>
      <c r="H21444" t="s">
        <v>354</v>
      </c>
      <c r="I21444">
        <v>77.317051500000005</v>
      </c>
      <c r="J21444">
        <v>28.446636099999999</v>
      </c>
      <c r="K21444" t="s">
        <v>355</v>
      </c>
      <c r="L21444" t="s">
        <v>208</v>
      </c>
      <c r="M21444" t="s">
        <v>27</v>
      </c>
      <c r="N21444" t="s">
        <v>27</v>
      </c>
      <c r="O21444" t="s">
        <v>27</v>
      </c>
      <c r="P21444" t="s">
        <v>27</v>
      </c>
      <c r="Q21444">
        <v>1</v>
      </c>
      <c r="R21444">
        <v>2</v>
      </c>
      <c r="S21444">
        <v>200</v>
      </c>
      <c r="T21444">
        <v>1</v>
      </c>
      <c r="U21444" s="1">
        <v>41562</v>
      </c>
      <c r="V21444">
        <v>2013</v>
      </c>
      <c r="W21444">
        <v>10</v>
      </c>
      <c r="X21444" t="s">
        <v>20649</v>
      </c>
      <c r="Y21444" t="s">
        <v>20646</v>
      </c>
      <c r="Z21444" s="1">
        <v>41548</v>
      </c>
      <c r="AA21444">
        <v>3</v>
      </c>
      <c r="AB21444" t="s">
        <v>20621</v>
      </c>
      <c r="AC21444" t="s">
        <v>20650</v>
      </c>
      <c r="AD21444" t="s">
        <v>20646</v>
      </c>
    </row>
    <row r="21445" spans="1:30" x14ac:dyDescent="0.3">
      <c r="A21445">
        <v>1641</v>
      </c>
      <c r="B21445" t="s">
        <v>1778</v>
      </c>
      <c r="C21445">
        <v>1</v>
      </c>
      <c r="D21445" t="s">
        <v>20593</v>
      </c>
      <c r="E21445" t="s">
        <v>824</v>
      </c>
      <c r="F21445" t="s">
        <v>1779</v>
      </c>
      <c r="G21445" t="s">
        <v>1780</v>
      </c>
      <c r="H21445" t="s">
        <v>1781</v>
      </c>
      <c r="I21445">
        <v>77.177790000000002</v>
      </c>
      <c r="J21445">
        <v>28.643386</v>
      </c>
      <c r="K21445" t="s">
        <v>1782</v>
      </c>
      <c r="L21445" t="s">
        <v>208</v>
      </c>
      <c r="M21445" t="s">
        <v>27</v>
      </c>
      <c r="N21445" t="s">
        <v>27</v>
      </c>
      <c r="O21445" t="s">
        <v>27</v>
      </c>
      <c r="P21445" t="s">
        <v>27</v>
      </c>
      <c r="Q21445">
        <v>3</v>
      </c>
      <c r="R21445">
        <v>1082</v>
      </c>
      <c r="S21445">
        <v>1200</v>
      </c>
      <c r="T21445">
        <v>3.8</v>
      </c>
      <c r="U21445" s="1">
        <v>42295</v>
      </c>
      <c r="V21445">
        <v>2015</v>
      </c>
      <c r="W21445">
        <v>10</v>
      </c>
      <c r="X21445" t="s">
        <v>20649</v>
      </c>
      <c r="Y21445" t="s">
        <v>20646</v>
      </c>
      <c r="Z21445" s="1">
        <v>42278</v>
      </c>
      <c r="AA21445">
        <v>1</v>
      </c>
      <c r="AB21445" t="s">
        <v>20625</v>
      </c>
      <c r="AC21445" t="s">
        <v>20650</v>
      </c>
      <c r="AD21445" t="s">
        <v>20646</v>
      </c>
    </row>
    <row r="21446" spans="1:30" x14ac:dyDescent="0.3">
      <c r="A21446">
        <v>1641</v>
      </c>
      <c r="B21446" t="s">
        <v>1778</v>
      </c>
      <c r="C21446">
        <v>1</v>
      </c>
      <c r="D21446" t="s">
        <v>20593</v>
      </c>
      <c r="E21446" t="s">
        <v>824</v>
      </c>
      <c r="F21446" t="s">
        <v>1779</v>
      </c>
      <c r="G21446" t="s">
        <v>1780</v>
      </c>
      <c r="H21446" t="s">
        <v>1781</v>
      </c>
      <c r="I21446">
        <v>77.177790000000002</v>
      </c>
      <c r="J21446">
        <v>28.643386</v>
      </c>
      <c r="K21446" t="s">
        <v>1782</v>
      </c>
      <c r="L21446" t="s">
        <v>208</v>
      </c>
      <c r="M21446" t="s">
        <v>27</v>
      </c>
      <c r="N21446" t="s">
        <v>27</v>
      </c>
      <c r="O21446" t="s">
        <v>27</v>
      </c>
      <c r="P21446" t="s">
        <v>27</v>
      </c>
      <c r="Q21446">
        <v>3</v>
      </c>
      <c r="R21446">
        <v>1082</v>
      </c>
      <c r="S21446">
        <v>1200</v>
      </c>
      <c r="T21446">
        <v>3.8</v>
      </c>
      <c r="U21446" s="1">
        <v>42295</v>
      </c>
      <c r="V21446">
        <v>2015</v>
      </c>
      <c r="W21446">
        <v>10</v>
      </c>
      <c r="X21446" t="s">
        <v>20649</v>
      </c>
      <c r="Y21446" t="s">
        <v>20646</v>
      </c>
      <c r="Z21446" s="1">
        <v>42278</v>
      </c>
      <c r="AA21446">
        <v>1</v>
      </c>
      <c r="AB21446" t="s">
        <v>20625</v>
      </c>
      <c r="AC21446" t="s">
        <v>20650</v>
      </c>
      <c r="AD21446" t="s">
        <v>20646</v>
      </c>
    </row>
    <row r="21447" spans="1:30" x14ac:dyDescent="0.3">
      <c r="A21447">
        <v>1641</v>
      </c>
      <c r="B21447" t="s">
        <v>1778</v>
      </c>
      <c r="C21447">
        <v>1</v>
      </c>
      <c r="D21447" t="s">
        <v>20593</v>
      </c>
      <c r="E21447" t="s">
        <v>824</v>
      </c>
      <c r="F21447" t="s">
        <v>1779</v>
      </c>
      <c r="G21447" t="s">
        <v>1780</v>
      </c>
      <c r="H21447" t="s">
        <v>1781</v>
      </c>
      <c r="I21447">
        <v>77.177790000000002</v>
      </c>
      <c r="J21447">
        <v>28.643386</v>
      </c>
      <c r="K21447" t="s">
        <v>1782</v>
      </c>
      <c r="L21447" t="s">
        <v>208</v>
      </c>
      <c r="M21447" t="s">
        <v>27</v>
      </c>
      <c r="N21447" t="s">
        <v>27</v>
      </c>
      <c r="O21447" t="s">
        <v>27</v>
      </c>
      <c r="P21447" t="s">
        <v>27</v>
      </c>
      <c r="Q21447">
        <v>3</v>
      </c>
      <c r="R21447">
        <v>1082</v>
      </c>
      <c r="S21447">
        <v>1200</v>
      </c>
      <c r="T21447">
        <v>3.8</v>
      </c>
      <c r="U21447" s="1">
        <v>42295</v>
      </c>
      <c r="V21447">
        <v>2015</v>
      </c>
      <c r="W21447">
        <v>10</v>
      </c>
      <c r="X21447" t="s">
        <v>20649</v>
      </c>
      <c r="Y21447" t="s">
        <v>20646</v>
      </c>
      <c r="Z21447" s="1">
        <v>42278</v>
      </c>
      <c r="AA21447">
        <v>1</v>
      </c>
      <c r="AB21447" t="s">
        <v>20625</v>
      </c>
      <c r="AC21447" t="s">
        <v>20650</v>
      </c>
      <c r="AD21447" t="s">
        <v>20646</v>
      </c>
    </row>
    <row r="21448" spans="1:30" x14ac:dyDescent="0.3">
      <c r="A21448">
        <v>1641</v>
      </c>
      <c r="B21448" t="s">
        <v>1778</v>
      </c>
      <c r="C21448">
        <v>1</v>
      </c>
      <c r="D21448" t="s">
        <v>20593</v>
      </c>
      <c r="E21448" t="s">
        <v>824</v>
      </c>
      <c r="F21448" t="s">
        <v>1779</v>
      </c>
      <c r="G21448" t="s">
        <v>1780</v>
      </c>
      <c r="H21448" t="s">
        <v>1781</v>
      </c>
      <c r="I21448">
        <v>77.177790000000002</v>
      </c>
      <c r="J21448">
        <v>28.643386</v>
      </c>
      <c r="K21448" t="s">
        <v>1782</v>
      </c>
      <c r="L21448" t="s">
        <v>208</v>
      </c>
      <c r="M21448" t="s">
        <v>27</v>
      </c>
      <c r="N21448" t="s">
        <v>27</v>
      </c>
      <c r="O21448" t="s">
        <v>27</v>
      </c>
      <c r="P21448" t="s">
        <v>27</v>
      </c>
      <c r="Q21448">
        <v>3</v>
      </c>
      <c r="R21448">
        <v>1082</v>
      </c>
      <c r="S21448">
        <v>1200</v>
      </c>
      <c r="T21448">
        <v>3.8</v>
      </c>
      <c r="U21448" s="1">
        <v>42295</v>
      </c>
      <c r="V21448">
        <v>2015</v>
      </c>
      <c r="W21448">
        <v>10</v>
      </c>
      <c r="X21448" t="s">
        <v>20649</v>
      </c>
      <c r="Y21448" t="s">
        <v>20646</v>
      </c>
      <c r="Z21448" s="1">
        <v>42278</v>
      </c>
      <c r="AA21448">
        <v>1</v>
      </c>
      <c r="AB21448" t="s">
        <v>20625</v>
      </c>
      <c r="AC21448" t="s">
        <v>20650</v>
      </c>
      <c r="AD21448" t="s">
        <v>20646</v>
      </c>
    </row>
    <row r="21449" spans="1:30" x14ac:dyDescent="0.3">
      <c r="A21449">
        <v>1641</v>
      </c>
      <c r="B21449" t="s">
        <v>1778</v>
      </c>
      <c r="C21449">
        <v>1</v>
      </c>
      <c r="D21449" t="s">
        <v>20593</v>
      </c>
      <c r="E21449" t="s">
        <v>824</v>
      </c>
      <c r="F21449" t="s">
        <v>1779</v>
      </c>
      <c r="G21449" t="s">
        <v>1780</v>
      </c>
      <c r="H21449" t="s">
        <v>1781</v>
      </c>
      <c r="I21449">
        <v>77.177790000000002</v>
      </c>
      <c r="J21449">
        <v>28.643386</v>
      </c>
      <c r="K21449" t="s">
        <v>1782</v>
      </c>
      <c r="L21449" t="s">
        <v>208</v>
      </c>
      <c r="M21449" t="s">
        <v>27</v>
      </c>
      <c r="N21449" t="s">
        <v>27</v>
      </c>
      <c r="O21449" t="s">
        <v>27</v>
      </c>
      <c r="P21449" t="s">
        <v>27</v>
      </c>
      <c r="Q21449">
        <v>3</v>
      </c>
      <c r="R21449">
        <v>1082</v>
      </c>
      <c r="S21449">
        <v>1200</v>
      </c>
      <c r="T21449">
        <v>3.8</v>
      </c>
      <c r="U21449" s="1">
        <v>42295</v>
      </c>
      <c r="V21449">
        <v>2015</v>
      </c>
      <c r="W21449">
        <v>10</v>
      </c>
      <c r="X21449" t="s">
        <v>20649</v>
      </c>
      <c r="Y21449" t="s">
        <v>20646</v>
      </c>
      <c r="Z21449" s="1">
        <v>42278</v>
      </c>
      <c r="AA21449">
        <v>1</v>
      </c>
      <c r="AB21449" t="s">
        <v>20625</v>
      </c>
      <c r="AC21449" t="s">
        <v>20650</v>
      </c>
      <c r="AD21449" t="s">
        <v>20646</v>
      </c>
    </row>
    <row r="21450" spans="1:30" x14ac:dyDescent="0.3">
      <c r="A21450">
        <v>1641</v>
      </c>
      <c r="B21450" t="s">
        <v>1778</v>
      </c>
      <c r="C21450">
        <v>1</v>
      </c>
      <c r="D21450" t="s">
        <v>20593</v>
      </c>
      <c r="E21450" t="s">
        <v>824</v>
      </c>
      <c r="F21450" t="s">
        <v>1779</v>
      </c>
      <c r="G21450" t="s">
        <v>1780</v>
      </c>
      <c r="H21450" t="s">
        <v>1781</v>
      </c>
      <c r="I21450">
        <v>77.177790000000002</v>
      </c>
      <c r="J21450">
        <v>28.643386</v>
      </c>
      <c r="K21450" t="s">
        <v>1782</v>
      </c>
      <c r="L21450" t="s">
        <v>208</v>
      </c>
      <c r="M21450" t="s">
        <v>27</v>
      </c>
      <c r="N21450" t="s">
        <v>27</v>
      </c>
      <c r="O21450" t="s">
        <v>27</v>
      </c>
      <c r="P21450" t="s">
        <v>27</v>
      </c>
      <c r="Q21450">
        <v>3</v>
      </c>
      <c r="R21450">
        <v>1082</v>
      </c>
      <c r="S21450">
        <v>1200</v>
      </c>
      <c r="T21450">
        <v>3.8</v>
      </c>
      <c r="U21450" s="1">
        <v>42295</v>
      </c>
      <c r="V21450">
        <v>2015</v>
      </c>
      <c r="W21450">
        <v>10</v>
      </c>
      <c r="X21450" t="s">
        <v>20649</v>
      </c>
      <c r="Y21450" t="s">
        <v>20646</v>
      </c>
      <c r="Z21450" s="1">
        <v>42278</v>
      </c>
      <c r="AA21450">
        <v>1</v>
      </c>
      <c r="AB21450" t="s">
        <v>20625</v>
      </c>
      <c r="AC21450" t="s">
        <v>20650</v>
      </c>
      <c r="AD21450" t="s">
        <v>20646</v>
      </c>
    </row>
    <row r="21451" spans="1:30" x14ac:dyDescent="0.3">
      <c r="A21451">
        <v>18462214</v>
      </c>
      <c r="B21451" t="s">
        <v>544</v>
      </c>
      <c r="C21451">
        <v>1</v>
      </c>
      <c r="D21451" t="s">
        <v>20593</v>
      </c>
      <c r="E21451" t="s">
        <v>389</v>
      </c>
      <c r="F21451" t="s">
        <v>545</v>
      </c>
      <c r="G21451" t="s">
        <v>546</v>
      </c>
      <c r="H21451" t="s">
        <v>547</v>
      </c>
      <c r="I21451">
        <v>77.044168400000004</v>
      </c>
      <c r="J21451">
        <v>28.470693600000001</v>
      </c>
      <c r="K21451" t="s">
        <v>39</v>
      </c>
      <c r="L21451" t="s">
        <v>208</v>
      </c>
      <c r="M21451" t="s">
        <v>27</v>
      </c>
      <c r="N21451" t="s">
        <v>27</v>
      </c>
      <c r="O21451" t="s">
        <v>27</v>
      </c>
      <c r="P21451" t="s">
        <v>27</v>
      </c>
      <c r="Q21451">
        <v>1</v>
      </c>
      <c r="R21451">
        <v>4</v>
      </c>
      <c r="S21451">
        <v>400</v>
      </c>
      <c r="T21451">
        <v>3</v>
      </c>
      <c r="U21451" s="1">
        <v>42295</v>
      </c>
      <c r="V21451">
        <v>2015</v>
      </c>
      <c r="W21451">
        <v>10</v>
      </c>
      <c r="X21451" t="s">
        <v>20649</v>
      </c>
      <c r="Y21451" t="s">
        <v>20646</v>
      </c>
      <c r="Z21451" s="1">
        <v>42278</v>
      </c>
      <c r="AA21451">
        <v>1</v>
      </c>
      <c r="AB21451" t="s">
        <v>20625</v>
      </c>
      <c r="AC21451" t="s">
        <v>20650</v>
      </c>
      <c r="AD21451" t="s">
        <v>20646</v>
      </c>
    </row>
    <row r="21452" spans="1:30" x14ac:dyDescent="0.3">
      <c r="A21452">
        <v>18462214</v>
      </c>
      <c r="B21452" t="s">
        <v>544</v>
      </c>
      <c r="C21452">
        <v>1</v>
      </c>
      <c r="D21452" t="s">
        <v>20593</v>
      </c>
      <c r="E21452" t="s">
        <v>389</v>
      </c>
      <c r="F21452" t="s">
        <v>545</v>
      </c>
      <c r="G21452" t="s">
        <v>546</v>
      </c>
      <c r="H21452" t="s">
        <v>547</v>
      </c>
      <c r="I21452">
        <v>77.044168400000004</v>
      </c>
      <c r="J21452">
        <v>28.470693600000001</v>
      </c>
      <c r="K21452" t="s">
        <v>39</v>
      </c>
      <c r="L21452" t="s">
        <v>208</v>
      </c>
      <c r="M21452" t="s">
        <v>27</v>
      </c>
      <c r="N21452" t="s">
        <v>27</v>
      </c>
      <c r="O21452" t="s">
        <v>27</v>
      </c>
      <c r="P21452" t="s">
        <v>27</v>
      </c>
      <c r="Q21452">
        <v>1</v>
      </c>
      <c r="R21452">
        <v>4</v>
      </c>
      <c r="S21452">
        <v>400</v>
      </c>
      <c r="T21452">
        <v>3</v>
      </c>
      <c r="U21452" s="1">
        <v>42295</v>
      </c>
      <c r="V21452">
        <v>2015</v>
      </c>
      <c r="W21452">
        <v>10</v>
      </c>
      <c r="X21452" t="s">
        <v>20649</v>
      </c>
      <c r="Y21452" t="s">
        <v>20646</v>
      </c>
      <c r="Z21452" s="1">
        <v>42278</v>
      </c>
      <c r="AA21452">
        <v>1</v>
      </c>
      <c r="AB21452" t="s">
        <v>20625</v>
      </c>
      <c r="AC21452" t="s">
        <v>20650</v>
      </c>
      <c r="AD21452" t="s">
        <v>20646</v>
      </c>
    </row>
    <row r="21453" spans="1:30" x14ac:dyDescent="0.3">
      <c r="A21453">
        <v>18462214</v>
      </c>
      <c r="B21453" t="s">
        <v>544</v>
      </c>
      <c r="C21453">
        <v>1</v>
      </c>
      <c r="D21453" t="s">
        <v>20593</v>
      </c>
      <c r="E21453" t="s">
        <v>389</v>
      </c>
      <c r="F21453" t="s">
        <v>545</v>
      </c>
      <c r="G21453" t="s">
        <v>546</v>
      </c>
      <c r="H21453" t="s">
        <v>547</v>
      </c>
      <c r="I21453">
        <v>77.044168400000004</v>
      </c>
      <c r="J21453">
        <v>28.470693600000001</v>
      </c>
      <c r="K21453" t="s">
        <v>39</v>
      </c>
      <c r="L21453" t="s">
        <v>208</v>
      </c>
      <c r="M21453" t="s">
        <v>27</v>
      </c>
      <c r="N21453" t="s">
        <v>27</v>
      </c>
      <c r="O21453" t="s">
        <v>27</v>
      </c>
      <c r="P21453" t="s">
        <v>27</v>
      </c>
      <c r="Q21453">
        <v>1</v>
      </c>
      <c r="R21453">
        <v>4</v>
      </c>
      <c r="S21453">
        <v>400</v>
      </c>
      <c r="T21453">
        <v>3</v>
      </c>
      <c r="U21453" s="1">
        <v>42295</v>
      </c>
      <c r="V21453">
        <v>2015</v>
      </c>
      <c r="W21453">
        <v>10</v>
      </c>
      <c r="X21453" t="s">
        <v>20649</v>
      </c>
      <c r="Y21453" t="s">
        <v>20646</v>
      </c>
      <c r="Z21453" s="1">
        <v>42278</v>
      </c>
      <c r="AA21453">
        <v>1</v>
      </c>
      <c r="AB21453" t="s">
        <v>20625</v>
      </c>
      <c r="AC21453" t="s">
        <v>20650</v>
      </c>
      <c r="AD21453" t="s">
        <v>20646</v>
      </c>
    </row>
    <row r="21454" spans="1:30" x14ac:dyDescent="0.3">
      <c r="A21454">
        <v>18462214</v>
      </c>
      <c r="B21454" t="s">
        <v>544</v>
      </c>
      <c r="C21454">
        <v>1</v>
      </c>
      <c r="D21454" t="s">
        <v>20593</v>
      </c>
      <c r="E21454" t="s">
        <v>389</v>
      </c>
      <c r="F21454" t="s">
        <v>545</v>
      </c>
      <c r="G21454" t="s">
        <v>546</v>
      </c>
      <c r="H21454" t="s">
        <v>547</v>
      </c>
      <c r="I21454">
        <v>77.044168400000004</v>
      </c>
      <c r="J21454">
        <v>28.470693600000001</v>
      </c>
      <c r="K21454" t="s">
        <v>39</v>
      </c>
      <c r="L21454" t="s">
        <v>208</v>
      </c>
      <c r="M21454" t="s">
        <v>27</v>
      </c>
      <c r="N21454" t="s">
        <v>27</v>
      </c>
      <c r="O21454" t="s">
        <v>27</v>
      </c>
      <c r="P21454" t="s">
        <v>27</v>
      </c>
      <c r="Q21454">
        <v>1</v>
      </c>
      <c r="R21454">
        <v>4</v>
      </c>
      <c r="S21454">
        <v>400</v>
      </c>
      <c r="T21454">
        <v>3</v>
      </c>
      <c r="U21454" s="1">
        <v>42295</v>
      </c>
      <c r="V21454">
        <v>2015</v>
      </c>
      <c r="W21454">
        <v>10</v>
      </c>
      <c r="X21454" t="s">
        <v>20649</v>
      </c>
      <c r="Y21454" t="s">
        <v>20646</v>
      </c>
      <c r="Z21454" s="1">
        <v>42278</v>
      </c>
      <c r="AA21454">
        <v>1</v>
      </c>
      <c r="AB21454" t="s">
        <v>20625</v>
      </c>
      <c r="AC21454" t="s">
        <v>20650</v>
      </c>
      <c r="AD21454" t="s">
        <v>20646</v>
      </c>
    </row>
    <row r="21455" spans="1:30" x14ac:dyDescent="0.3">
      <c r="A21455">
        <v>18462214</v>
      </c>
      <c r="B21455" t="s">
        <v>544</v>
      </c>
      <c r="C21455">
        <v>1</v>
      </c>
      <c r="D21455" t="s">
        <v>20593</v>
      </c>
      <c r="E21455" t="s">
        <v>389</v>
      </c>
      <c r="F21455" t="s">
        <v>545</v>
      </c>
      <c r="G21455" t="s">
        <v>546</v>
      </c>
      <c r="H21455" t="s">
        <v>547</v>
      </c>
      <c r="I21455">
        <v>77.044168400000004</v>
      </c>
      <c r="J21455">
        <v>28.470693600000001</v>
      </c>
      <c r="K21455" t="s">
        <v>39</v>
      </c>
      <c r="L21455" t="s">
        <v>208</v>
      </c>
      <c r="M21455" t="s">
        <v>27</v>
      </c>
      <c r="N21455" t="s">
        <v>27</v>
      </c>
      <c r="O21455" t="s">
        <v>27</v>
      </c>
      <c r="P21455" t="s">
        <v>27</v>
      </c>
      <c r="Q21455">
        <v>1</v>
      </c>
      <c r="R21455">
        <v>4</v>
      </c>
      <c r="S21455">
        <v>400</v>
      </c>
      <c r="T21455">
        <v>3</v>
      </c>
      <c r="U21455" s="1">
        <v>42295</v>
      </c>
      <c r="V21455">
        <v>2015</v>
      </c>
      <c r="W21455">
        <v>10</v>
      </c>
      <c r="X21455" t="s">
        <v>20649</v>
      </c>
      <c r="Y21455" t="s">
        <v>20646</v>
      </c>
      <c r="Z21455" s="1">
        <v>42278</v>
      </c>
      <c r="AA21455">
        <v>1</v>
      </c>
      <c r="AB21455" t="s">
        <v>20625</v>
      </c>
      <c r="AC21455" t="s">
        <v>20650</v>
      </c>
      <c r="AD21455" t="s">
        <v>20646</v>
      </c>
    </row>
    <row r="21456" spans="1:30" x14ac:dyDescent="0.3">
      <c r="A21456">
        <v>18462214</v>
      </c>
      <c r="B21456" t="s">
        <v>544</v>
      </c>
      <c r="C21456">
        <v>1</v>
      </c>
      <c r="D21456" t="s">
        <v>20593</v>
      </c>
      <c r="E21456" t="s">
        <v>389</v>
      </c>
      <c r="F21456" t="s">
        <v>545</v>
      </c>
      <c r="G21456" t="s">
        <v>546</v>
      </c>
      <c r="H21456" t="s">
        <v>547</v>
      </c>
      <c r="I21456">
        <v>77.044168400000004</v>
      </c>
      <c r="J21456">
        <v>28.470693600000001</v>
      </c>
      <c r="K21456" t="s">
        <v>39</v>
      </c>
      <c r="L21456" t="s">
        <v>208</v>
      </c>
      <c r="M21456" t="s">
        <v>27</v>
      </c>
      <c r="N21456" t="s">
        <v>27</v>
      </c>
      <c r="O21456" t="s">
        <v>27</v>
      </c>
      <c r="P21456" t="s">
        <v>27</v>
      </c>
      <c r="Q21456">
        <v>1</v>
      </c>
      <c r="R21456">
        <v>4</v>
      </c>
      <c r="S21456">
        <v>400</v>
      </c>
      <c r="T21456">
        <v>3</v>
      </c>
      <c r="U21456" s="1">
        <v>42295</v>
      </c>
      <c r="V21456">
        <v>2015</v>
      </c>
      <c r="W21456">
        <v>10</v>
      </c>
      <c r="X21456" t="s">
        <v>20649</v>
      </c>
      <c r="Y21456" t="s">
        <v>20646</v>
      </c>
      <c r="Z21456" s="1">
        <v>42278</v>
      </c>
      <c r="AA21456">
        <v>1</v>
      </c>
      <c r="AB21456" t="s">
        <v>20625</v>
      </c>
      <c r="AC21456" t="s">
        <v>20650</v>
      </c>
      <c r="AD21456" t="s">
        <v>20646</v>
      </c>
    </row>
    <row r="21457" spans="1:30" x14ac:dyDescent="0.3">
      <c r="A21457">
        <v>18424873</v>
      </c>
      <c r="B21457" t="s">
        <v>519</v>
      </c>
      <c r="C21457">
        <v>1</v>
      </c>
      <c r="D21457" t="s">
        <v>20593</v>
      </c>
      <c r="E21457" t="s">
        <v>2138</v>
      </c>
      <c r="F21457" t="s">
        <v>2164</v>
      </c>
      <c r="G21457" t="s">
        <v>2165</v>
      </c>
      <c r="H21457" t="s">
        <v>2166</v>
      </c>
      <c r="I21457">
        <v>77.32147492</v>
      </c>
      <c r="J21457">
        <v>28.564921900000002</v>
      </c>
      <c r="K21457" t="s">
        <v>523</v>
      </c>
      <c r="L21457" t="s">
        <v>208</v>
      </c>
      <c r="M21457" t="s">
        <v>27</v>
      </c>
      <c r="N21457" t="s">
        <v>27</v>
      </c>
      <c r="O21457" t="s">
        <v>27</v>
      </c>
      <c r="P21457" t="s">
        <v>27</v>
      </c>
      <c r="Q21457">
        <v>1</v>
      </c>
      <c r="R21457">
        <v>0</v>
      </c>
      <c r="S21457">
        <v>300</v>
      </c>
      <c r="T21457">
        <v>1</v>
      </c>
      <c r="U21457" s="1">
        <v>42295</v>
      </c>
      <c r="V21457">
        <v>2015</v>
      </c>
      <c r="W21457">
        <v>10</v>
      </c>
      <c r="X21457" t="s">
        <v>20649</v>
      </c>
      <c r="Y21457" t="s">
        <v>20646</v>
      </c>
      <c r="Z21457" s="1">
        <v>42278</v>
      </c>
      <c r="AA21457">
        <v>1</v>
      </c>
      <c r="AB21457" t="s">
        <v>20625</v>
      </c>
      <c r="AC21457" t="s">
        <v>20650</v>
      </c>
      <c r="AD21457" t="s">
        <v>20646</v>
      </c>
    </row>
    <row r="21458" spans="1:30" x14ac:dyDescent="0.3">
      <c r="A21458">
        <v>18424873</v>
      </c>
      <c r="B21458" t="s">
        <v>519</v>
      </c>
      <c r="C21458">
        <v>1</v>
      </c>
      <c r="D21458" t="s">
        <v>20593</v>
      </c>
      <c r="E21458" t="s">
        <v>2138</v>
      </c>
      <c r="F21458" t="s">
        <v>2164</v>
      </c>
      <c r="G21458" t="s">
        <v>2165</v>
      </c>
      <c r="H21458" t="s">
        <v>2166</v>
      </c>
      <c r="I21458">
        <v>77.32147492</v>
      </c>
      <c r="J21458">
        <v>28.564921900000002</v>
      </c>
      <c r="K21458" t="s">
        <v>523</v>
      </c>
      <c r="L21458" t="s">
        <v>208</v>
      </c>
      <c r="M21458" t="s">
        <v>27</v>
      </c>
      <c r="N21458" t="s">
        <v>27</v>
      </c>
      <c r="O21458" t="s">
        <v>27</v>
      </c>
      <c r="P21458" t="s">
        <v>27</v>
      </c>
      <c r="Q21458">
        <v>1</v>
      </c>
      <c r="R21458">
        <v>0</v>
      </c>
      <c r="S21458">
        <v>300</v>
      </c>
      <c r="T21458">
        <v>1</v>
      </c>
      <c r="U21458" s="1">
        <v>42295</v>
      </c>
      <c r="V21458">
        <v>2015</v>
      </c>
      <c r="W21458">
        <v>10</v>
      </c>
      <c r="X21458" t="s">
        <v>20649</v>
      </c>
      <c r="Y21458" t="s">
        <v>20646</v>
      </c>
      <c r="Z21458" s="1">
        <v>42278</v>
      </c>
      <c r="AA21458">
        <v>1</v>
      </c>
      <c r="AB21458" t="s">
        <v>20625</v>
      </c>
      <c r="AC21458" t="s">
        <v>20650</v>
      </c>
      <c r="AD21458" t="s">
        <v>20646</v>
      </c>
    </row>
    <row r="21459" spans="1:30" x14ac:dyDescent="0.3">
      <c r="A21459">
        <v>18424873</v>
      </c>
      <c r="B21459" t="s">
        <v>519</v>
      </c>
      <c r="C21459">
        <v>1</v>
      </c>
      <c r="D21459" t="s">
        <v>20593</v>
      </c>
      <c r="E21459" t="s">
        <v>2138</v>
      </c>
      <c r="F21459" t="s">
        <v>2164</v>
      </c>
      <c r="G21459" t="s">
        <v>2165</v>
      </c>
      <c r="H21459" t="s">
        <v>2166</v>
      </c>
      <c r="I21459">
        <v>77.32147492</v>
      </c>
      <c r="J21459">
        <v>28.564921900000002</v>
      </c>
      <c r="K21459" t="s">
        <v>523</v>
      </c>
      <c r="L21459" t="s">
        <v>208</v>
      </c>
      <c r="M21459" t="s">
        <v>27</v>
      </c>
      <c r="N21459" t="s">
        <v>27</v>
      </c>
      <c r="O21459" t="s">
        <v>27</v>
      </c>
      <c r="P21459" t="s">
        <v>27</v>
      </c>
      <c r="Q21459">
        <v>1</v>
      </c>
      <c r="R21459">
        <v>0</v>
      </c>
      <c r="S21459">
        <v>300</v>
      </c>
      <c r="T21459">
        <v>1</v>
      </c>
      <c r="U21459" s="1">
        <v>42295</v>
      </c>
      <c r="V21459">
        <v>2015</v>
      </c>
      <c r="W21459">
        <v>10</v>
      </c>
      <c r="X21459" t="s">
        <v>20649</v>
      </c>
      <c r="Y21459" t="s">
        <v>20646</v>
      </c>
      <c r="Z21459" s="1">
        <v>42278</v>
      </c>
      <c r="AA21459">
        <v>1</v>
      </c>
      <c r="AB21459" t="s">
        <v>20625</v>
      </c>
      <c r="AC21459" t="s">
        <v>20650</v>
      </c>
      <c r="AD21459" t="s">
        <v>20646</v>
      </c>
    </row>
    <row r="21460" spans="1:30" x14ac:dyDescent="0.3">
      <c r="A21460">
        <v>18424873</v>
      </c>
      <c r="B21460" t="s">
        <v>519</v>
      </c>
      <c r="C21460">
        <v>1</v>
      </c>
      <c r="D21460" t="s">
        <v>20593</v>
      </c>
      <c r="E21460" t="s">
        <v>2138</v>
      </c>
      <c r="F21460" t="s">
        <v>2164</v>
      </c>
      <c r="G21460" t="s">
        <v>2165</v>
      </c>
      <c r="H21460" t="s">
        <v>2166</v>
      </c>
      <c r="I21460">
        <v>77.32147492</v>
      </c>
      <c r="J21460">
        <v>28.564921900000002</v>
      </c>
      <c r="K21460" t="s">
        <v>523</v>
      </c>
      <c r="L21460" t="s">
        <v>208</v>
      </c>
      <c r="M21460" t="s">
        <v>27</v>
      </c>
      <c r="N21460" t="s">
        <v>27</v>
      </c>
      <c r="O21460" t="s">
        <v>27</v>
      </c>
      <c r="P21460" t="s">
        <v>27</v>
      </c>
      <c r="Q21460">
        <v>1</v>
      </c>
      <c r="R21460">
        <v>0</v>
      </c>
      <c r="S21460">
        <v>300</v>
      </c>
      <c r="T21460">
        <v>1</v>
      </c>
      <c r="U21460" s="1">
        <v>42295</v>
      </c>
      <c r="V21460">
        <v>2015</v>
      </c>
      <c r="W21460">
        <v>10</v>
      </c>
      <c r="X21460" t="s">
        <v>20649</v>
      </c>
      <c r="Y21460" t="s">
        <v>20646</v>
      </c>
      <c r="Z21460" s="1">
        <v>42278</v>
      </c>
      <c r="AA21460">
        <v>1</v>
      </c>
      <c r="AB21460" t="s">
        <v>20625</v>
      </c>
      <c r="AC21460" t="s">
        <v>20650</v>
      </c>
      <c r="AD21460" t="s">
        <v>20646</v>
      </c>
    </row>
    <row r="21461" spans="1:30" x14ac:dyDescent="0.3">
      <c r="A21461">
        <v>18424873</v>
      </c>
      <c r="B21461" t="s">
        <v>519</v>
      </c>
      <c r="C21461">
        <v>1</v>
      </c>
      <c r="D21461" t="s">
        <v>20593</v>
      </c>
      <c r="E21461" t="s">
        <v>2138</v>
      </c>
      <c r="F21461" t="s">
        <v>2164</v>
      </c>
      <c r="G21461" t="s">
        <v>2165</v>
      </c>
      <c r="H21461" t="s">
        <v>2166</v>
      </c>
      <c r="I21461">
        <v>77.32147492</v>
      </c>
      <c r="J21461">
        <v>28.564921900000002</v>
      </c>
      <c r="K21461" t="s">
        <v>523</v>
      </c>
      <c r="L21461" t="s">
        <v>208</v>
      </c>
      <c r="M21461" t="s">
        <v>27</v>
      </c>
      <c r="N21461" t="s">
        <v>27</v>
      </c>
      <c r="O21461" t="s">
        <v>27</v>
      </c>
      <c r="P21461" t="s">
        <v>27</v>
      </c>
      <c r="Q21461">
        <v>1</v>
      </c>
      <c r="R21461">
        <v>0</v>
      </c>
      <c r="S21461">
        <v>300</v>
      </c>
      <c r="T21461">
        <v>1</v>
      </c>
      <c r="U21461" s="1">
        <v>42295</v>
      </c>
      <c r="V21461">
        <v>2015</v>
      </c>
      <c r="W21461">
        <v>10</v>
      </c>
      <c r="X21461" t="s">
        <v>20649</v>
      </c>
      <c r="Y21461" t="s">
        <v>20646</v>
      </c>
      <c r="Z21461" s="1">
        <v>42278</v>
      </c>
      <c r="AA21461">
        <v>1</v>
      </c>
      <c r="AB21461" t="s">
        <v>20625</v>
      </c>
      <c r="AC21461" t="s">
        <v>20650</v>
      </c>
      <c r="AD21461" t="s">
        <v>20646</v>
      </c>
    </row>
    <row r="21462" spans="1:30" x14ac:dyDescent="0.3">
      <c r="A21462">
        <v>18424873</v>
      </c>
      <c r="B21462" t="s">
        <v>519</v>
      </c>
      <c r="C21462">
        <v>1</v>
      </c>
      <c r="D21462" t="s">
        <v>20593</v>
      </c>
      <c r="E21462" t="s">
        <v>2138</v>
      </c>
      <c r="F21462" t="s">
        <v>2164</v>
      </c>
      <c r="G21462" t="s">
        <v>2165</v>
      </c>
      <c r="H21462" t="s">
        <v>2166</v>
      </c>
      <c r="I21462">
        <v>77.32147492</v>
      </c>
      <c r="J21462">
        <v>28.564921900000002</v>
      </c>
      <c r="K21462" t="s">
        <v>523</v>
      </c>
      <c r="L21462" t="s">
        <v>208</v>
      </c>
      <c r="M21462" t="s">
        <v>27</v>
      </c>
      <c r="N21462" t="s">
        <v>27</v>
      </c>
      <c r="O21462" t="s">
        <v>27</v>
      </c>
      <c r="P21462" t="s">
        <v>27</v>
      </c>
      <c r="Q21462">
        <v>1</v>
      </c>
      <c r="R21462">
        <v>0</v>
      </c>
      <c r="S21462">
        <v>300</v>
      </c>
      <c r="T21462">
        <v>1</v>
      </c>
      <c r="U21462" s="1">
        <v>42295</v>
      </c>
      <c r="V21462">
        <v>2015</v>
      </c>
      <c r="W21462">
        <v>10</v>
      </c>
      <c r="X21462" t="s">
        <v>20649</v>
      </c>
      <c r="Y21462" t="s">
        <v>20646</v>
      </c>
      <c r="Z21462" s="1">
        <v>42278</v>
      </c>
      <c r="AA21462">
        <v>1</v>
      </c>
      <c r="AB21462" t="s">
        <v>20625</v>
      </c>
      <c r="AC21462" t="s">
        <v>20650</v>
      </c>
      <c r="AD21462" t="s">
        <v>20646</v>
      </c>
    </row>
    <row r="21463" spans="1:30" x14ac:dyDescent="0.3">
      <c r="A21463">
        <v>18435807</v>
      </c>
      <c r="B21463" t="s">
        <v>2311</v>
      </c>
      <c r="C21463">
        <v>1</v>
      </c>
      <c r="D21463" t="s">
        <v>20593</v>
      </c>
      <c r="E21463" t="s">
        <v>2138</v>
      </c>
      <c r="F21463" t="s">
        <v>2312</v>
      </c>
      <c r="G21463" t="s">
        <v>2313</v>
      </c>
      <c r="H21463" t="s">
        <v>2314</v>
      </c>
      <c r="I21463">
        <v>77.3675487</v>
      </c>
      <c r="J21463">
        <v>28.5832178</v>
      </c>
      <c r="K21463" t="s">
        <v>217</v>
      </c>
      <c r="L21463" t="s">
        <v>208</v>
      </c>
      <c r="M21463" t="s">
        <v>27</v>
      </c>
      <c r="N21463" t="s">
        <v>27</v>
      </c>
      <c r="O21463" t="s">
        <v>27</v>
      </c>
      <c r="P21463" t="s">
        <v>27</v>
      </c>
      <c r="Q21463">
        <v>1</v>
      </c>
      <c r="R21463">
        <v>0</v>
      </c>
      <c r="S21463">
        <v>200</v>
      </c>
      <c r="T21463">
        <v>1</v>
      </c>
      <c r="U21463" s="1">
        <v>42295</v>
      </c>
      <c r="V21463">
        <v>2015</v>
      </c>
      <c r="W21463">
        <v>10</v>
      </c>
      <c r="X21463" t="s">
        <v>20649</v>
      </c>
      <c r="Y21463" t="s">
        <v>20646</v>
      </c>
      <c r="Z21463" s="1">
        <v>42278</v>
      </c>
      <c r="AA21463">
        <v>1</v>
      </c>
      <c r="AB21463" t="s">
        <v>20625</v>
      </c>
      <c r="AC21463" t="s">
        <v>20650</v>
      </c>
      <c r="AD21463" t="s">
        <v>20646</v>
      </c>
    </row>
    <row r="21464" spans="1:30" x14ac:dyDescent="0.3">
      <c r="A21464">
        <v>18435807</v>
      </c>
      <c r="B21464" t="s">
        <v>2311</v>
      </c>
      <c r="C21464">
        <v>1</v>
      </c>
      <c r="D21464" t="s">
        <v>20593</v>
      </c>
      <c r="E21464" t="s">
        <v>2138</v>
      </c>
      <c r="F21464" t="s">
        <v>2312</v>
      </c>
      <c r="G21464" t="s">
        <v>2313</v>
      </c>
      <c r="H21464" t="s">
        <v>2314</v>
      </c>
      <c r="I21464">
        <v>77.3675487</v>
      </c>
      <c r="J21464">
        <v>28.5832178</v>
      </c>
      <c r="K21464" t="s">
        <v>217</v>
      </c>
      <c r="L21464" t="s">
        <v>208</v>
      </c>
      <c r="M21464" t="s">
        <v>27</v>
      </c>
      <c r="N21464" t="s">
        <v>27</v>
      </c>
      <c r="O21464" t="s">
        <v>27</v>
      </c>
      <c r="P21464" t="s">
        <v>27</v>
      </c>
      <c r="Q21464">
        <v>1</v>
      </c>
      <c r="R21464">
        <v>0</v>
      </c>
      <c r="S21464">
        <v>200</v>
      </c>
      <c r="T21464">
        <v>1</v>
      </c>
      <c r="U21464" s="1">
        <v>42295</v>
      </c>
      <c r="V21464">
        <v>2015</v>
      </c>
      <c r="W21464">
        <v>10</v>
      </c>
      <c r="X21464" t="s">
        <v>20649</v>
      </c>
      <c r="Y21464" t="s">
        <v>20646</v>
      </c>
      <c r="Z21464" s="1">
        <v>42278</v>
      </c>
      <c r="AA21464">
        <v>1</v>
      </c>
      <c r="AB21464" t="s">
        <v>20625</v>
      </c>
      <c r="AC21464" t="s">
        <v>20650</v>
      </c>
      <c r="AD21464" t="s">
        <v>20646</v>
      </c>
    </row>
    <row r="21465" spans="1:30" x14ac:dyDescent="0.3">
      <c r="A21465">
        <v>18435807</v>
      </c>
      <c r="B21465" t="s">
        <v>2311</v>
      </c>
      <c r="C21465">
        <v>1</v>
      </c>
      <c r="D21465" t="s">
        <v>20593</v>
      </c>
      <c r="E21465" t="s">
        <v>2138</v>
      </c>
      <c r="F21465" t="s">
        <v>2312</v>
      </c>
      <c r="G21465" t="s">
        <v>2313</v>
      </c>
      <c r="H21465" t="s">
        <v>2314</v>
      </c>
      <c r="I21465">
        <v>77.3675487</v>
      </c>
      <c r="J21465">
        <v>28.5832178</v>
      </c>
      <c r="K21465" t="s">
        <v>217</v>
      </c>
      <c r="L21465" t="s">
        <v>208</v>
      </c>
      <c r="M21465" t="s">
        <v>27</v>
      </c>
      <c r="N21465" t="s">
        <v>27</v>
      </c>
      <c r="O21465" t="s">
        <v>27</v>
      </c>
      <c r="P21465" t="s">
        <v>27</v>
      </c>
      <c r="Q21465">
        <v>1</v>
      </c>
      <c r="R21465">
        <v>0</v>
      </c>
      <c r="S21465">
        <v>200</v>
      </c>
      <c r="T21465">
        <v>1</v>
      </c>
      <c r="U21465" s="1">
        <v>42295</v>
      </c>
      <c r="V21465">
        <v>2015</v>
      </c>
      <c r="W21465">
        <v>10</v>
      </c>
      <c r="X21465" t="s">
        <v>20649</v>
      </c>
      <c r="Y21465" t="s">
        <v>20646</v>
      </c>
      <c r="Z21465" s="1">
        <v>42278</v>
      </c>
      <c r="AA21465">
        <v>1</v>
      </c>
      <c r="AB21465" t="s">
        <v>20625</v>
      </c>
      <c r="AC21465" t="s">
        <v>20650</v>
      </c>
      <c r="AD21465" t="s">
        <v>20646</v>
      </c>
    </row>
    <row r="21466" spans="1:30" x14ac:dyDescent="0.3">
      <c r="A21466">
        <v>18435807</v>
      </c>
      <c r="B21466" t="s">
        <v>2311</v>
      </c>
      <c r="C21466">
        <v>1</v>
      </c>
      <c r="D21466" t="s">
        <v>20593</v>
      </c>
      <c r="E21466" t="s">
        <v>2138</v>
      </c>
      <c r="F21466" t="s">
        <v>2312</v>
      </c>
      <c r="G21466" t="s">
        <v>2313</v>
      </c>
      <c r="H21466" t="s">
        <v>2314</v>
      </c>
      <c r="I21466">
        <v>77.3675487</v>
      </c>
      <c r="J21466">
        <v>28.5832178</v>
      </c>
      <c r="K21466" t="s">
        <v>217</v>
      </c>
      <c r="L21466" t="s">
        <v>208</v>
      </c>
      <c r="M21466" t="s">
        <v>27</v>
      </c>
      <c r="N21466" t="s">
        <v>27</v>
      </c>
      <c r="O21466" t="s">
        <v>27</v>
      </c>
      <c r="P21466" t="s">
        <v>27</v>
      </c>
      <c r="Q21466">
        <v>1</v>
      </c>
      <c r="R21466">
        <v>0</v>
      </c>
      <c r="S21466">
        <v>200</v>
      </c>
      <c r="T21466">
        <v>1</v>
      </c>
      <c r="U21466" s="1">
        <v>42295</v>
      </c>
      <c r="V21466">
        <v>2015</v>
      </c>
      <c r="W21466">
        <v>10</v>
      </c>
      <c r="X21466" t="s">
        <v>20649</v>
      </c>
      <c r="Y21466" t="s">
        <v>20646</v>
      </c>
      <c r="Z21466" s="1">
        <v>42278</v>
      </c>
      <c r="AA21466">
        <v>1</v>
      </c>
      <c r="AB21466" t="s">
        <v>20625</v>
      </c>
      <c r="AC21466" t="s">
        <v>20650</v>
      </c>
      <c r="AD21466" t="s">
        <v>20646</v>
      </c>
    </row>
    <row r="21467" spans="1:30" x14ac:dyDescent="0.3">
      <c r="A21467">
        <v>18435807</v>
      </c>
      <c r="B21467" t="s">
        <v>2311</v>
      </c>
      <c r="C21467">
        <v>1</v>
      </c>
      <c r="D21467" t="s">
        <v>20593</v>
      </c>
      <c r="E21467" t="s">
        <v>2138</v>
      </c>
      <c r="F21467" t="s">
        <v>2312</v>
      </c>
      <c r="G21467" t="s">
        <v>2313</v>
      </c>
      <c r="H21467" t="s">
        <v>2314</v>
      </c>
      <c r="I21467">
        <v>77.3675487</v>
      </c>
      <c r="J21467">
        <v>28.5832178</v>
      </c>
      <c r="K21467" t="s">
        <v>217</v>
      </c>
      <c r="L21467" t="s">
        <v>208</v>
      </c>
      <c r="M21467" t="s">
        <v>27</v>
      </c>
      <c r="N21467" t="s">
        <v>27</v>
      </c>
      <c r="O21467" t="s">
        <v>27</v>
      </c>
      <c r="P21467" t="s">
        <v>27</v>
      </c>
      <c r="Q21467">
        <v>1</v>
      </c>
      <c r="R21467">
        <v>0</v>
      </c>
      <c r="S21467">
        <v>200</v>
      </c>
      <c r="T21467">
        <v>1</v>
      </c>
      <c r="U21467" s="1">
        <v>42295</v>
      </c>
      <c r="V21467">
        <v>2015</v>
      </c>
      <c r="W21467">
        <v>10</v>
      </c>
      <c r="X21467" t="s">
        <v>20649</v>
      </c>
      <c r="Y21467" t="s">
        <v>20646</v>
      </c>
      <c r="Z21467" s="1">
        <v>42278</v>
      </c>
      <c r="AA21467">
        <v>1</v>
      </c>
      <c r="AB21467" t="s">
        <v>20625</v>
      </c>
      <c r="AC21467" t="s">
        <v>20650</v>
      </c>
      <c r="AD21467" t="s">
        <v>20646</v>
      </c>
    </row>
    <row r="21468" spans="1:30" x14ac:dyDescent="0.3">
      <c r="A21468">
        <v>18435807</v>
      </c>
      <c r="B21468" t="s">
        <v>2311</v>
      </c>
      <c r="C21468">
        <v>1</v>
      </c>
      <c r="D21468" t="s">
        <v>20593</v>
      </c>
      <c r="E21468" t="s">
        <v>2138</v>
      </c>
      <c r="F21468" t="s">
        <v>2312</v>
      </c>
      <c r="G21468" t="s">
        <v>2313</v>
      </c>
      <c r="H21468" t="s">
        <v>2314</v>
      </c>
      <c r="I21468">
        <v>77.3675487</v>
      </c>
      <c r="J21468">
        <v>28.5832178</v>
      </c>
      <c r="K21468" t="s">
        <v>217</v>
      </c>
      <c r="L21468" t="s">
        <v>208</v>
      </c>
      <c r="M21468" t="s">
        <v>27</v>
      </c>
      <c r="N21468" t="s">
        <v>27</v>
      </c>
      <c r="O21468" t="s">
        <v>27</v>
      </c>
      <c r="P21468" t="s">
        <v>27</v>
      </c>
      <c r="Q21468">
        <v>1</v>
      </c>
      <c r="R21468">
        <v>0</v>
      </c>
      <c r="S21468">
        <v>200</v>
      </c>
      <c r="T21468">
        <v>1</v>
      </c>
      <c r="U21468" s="1">
        <v>42295</v>
      </c>
      <c r="V21468">
        <v>2015</v>
      </c>
      <c r="W21468">
        <v>10</v>
      </c>
      <c r="X21468" t="s">
        <v>20649</v>
      </c>
      <c r="Y21468" t="s">
        <v>20646</v>
      </c>
      <c r="Z21468" s="1">
        <v>42278</v>
      </c>
      <c r="AA21468">
        <v>1</v>
      </c>
      <c r="AB21468" t="s">
        <v>20625</v>
      </c>
      <c r="AC21468" t="s">
        <v>20650</v>
      </c>
      <c r="AD21468" t="s">
        <v>20646</v>
      </c>
    </row>
    <row r="21469" spans="1:30" x14ac:dyDescent="0.3">
      <c r="A21469">
        <v>4000031</v>
      </c>
      <c r="B21469" t="s">
        <v>2384</v>
      </c>
      <c r="C21469">
        <v>1</v>
      </c>
      <c r="D21469" t="s">
        <v>20593</v>
      </c>
      <c r="E21469" t="s">
        <v>2380</v>
      </c>
      <c r="F21469" t="s">
        <v>2385</v>
      </c>
      <c r="G21469" t="s">
        <v>2386</v>
      </c>
      <c r="H21469" t="s">
        <v>2387</v>
      </c>
      <c r="I21469">
        <v>85.106206999999998</v>
      </c>
      <c r="J21469">
        <v>25.634208999999998</v>
      </c>
      <c r="K21469" t="s">
        <v>943</v>
      </c>
      <c r="L21469" t="s">
        <v>208</v>
      </c>
      <c r="M21469" t="s">
        <v>27</v>
      </c>
      <c r="N21469" t="s">
        <v>27</v>
      </c>
      <c r="O21469" t="s">
        <v>27</v>
      </c>
      <c r="P21469" t="s">
        <v>27</v>
      </c>
      <c r="Q21469">
        <v>3</v>
      </c>
      <c r="R21469">
        <v>151</v>
      </c>
      <c r="S21469">
        <v>1200</v>
      </c>
      <c r="T21469">
        <v>3.5</v>
      </c>
      <c r="U21469" s="1">
        <v>42295</v>
      </c>
      <c r="V21469">
        <v>2015</v>
      </c>
      <c r="W21469">
        <v>10</v>
      </c>
      <c r="X21469" t="s">
        <v>20649</v>
      </c>
      <c r="Y21469" t="s">
        <v>20646</v>
      </c>
      <c r="Z21469" s="1">
        <v>42278</v>
      </c>
      <c r="AA21469">
        <v>1</v>
      </c>
      <c r="AB21469" t="s">
        <v>20625</v>
      </c>
      <c r="AC21469" t="s">
        <v>20650</v>
      </c>
      <c r="AD21469" t="s">
        <v>20646</v>
      </c>
    </row>
    <row r="21470" spans="1:30" x14ac:dyDescent="0.3">
      <c r="A21470">
        <v>4000031</v>
      </c>
      <c r="B21470" t="s">
        <v>2384</v>
      </c>
      <c r="C21470">
        <v>1</v>
      </c>
      <c r="D21470" t="s">
        <v>20593</v>
      </c>
      <c r="E21470" t="s">
        <v>2380</v>
      </c>
      <c r="F21470" t="s">
        <v>2385</v>
      </c>
      <c r="G21470" t="s">
        <v>2386</v>
      </c>
      <c r="H21470" t="s">
        <v>2387</v>
      </c>
      <c r="I21470">
        <v>85.106206999999998</v>
      </c>
      <c r="J21470">
        <v>25.634208999999998</v>
      </c>
      <c r="K21470" t="s">
        <v>943</v>
      </c>
      <c r="L21470" t="s">
        <v>208</v>
      </c>
      <c r="M21470" t="s">
        <v>27</v>
      </c>
      <c r="N21470" t="s">
        <v>27</v>
      </c>
      <c r="O21470" t="s">
        <v>27</v>
      </c>
      <c r="P21470" t="s">
        <v>27</v>
      </c>
      <c r="Q21470">
        <v>3</v>
      </c>
      <c r="R21470">
        <v>151</v>
      </c>
      <c r="S21470">
        <v>1200</v>
      </c>
      <c r="T21470">
        <v>3.5</v>
      </c>
      <c r="U21470" s="1">
        <v>42295</v>
      </c>
      <c r="V21470">
        <v>2015</v>
      </c>
      <c r="W21470">
        <v>10</v>
      </c>
      <c r="X21470" t="s">
        <v>20649</v>
      </c>
      <c r="Y21470" t="s">
        <v>20646</v>
      </c>
      <c r="Z21470" s="1">
        <v>42278</v>
      </c>
      <c r="AA21470">
        <v>1</v>
      </c>
      <c r="AB21470" t="s">
        <v>20625</v>
      </c>
      <c r="AC21470" t="s">
        <v>20650</v>
      </c>
      <c r="AD21470" t="s">
        <v>20646</v>
      </c>
    </row>
    <row r="21471" spans="1:30" x14ac:dyDescent="0.3">
      <c r="A21471">
        <v>4000031</v>
      </c>
      <c r="B21471" t="s">
        <v>2384</v>
      </c>
      <c r="C21471">
        <v>1</v>
      </c>
      <c r="D21471" t="s">
        <v>20593</v>
      </c>
      <c r="E21471" t="s">
        <v>2380</v>
      </c>
      <c r="F21471" t="s">
        <v>2385</v>
      </c>
      <c r="G21471" t="s">
        <v>2386</v>
      </c>
      <c r="H21471" t="s">
        <v>2387</v>
      </c>
      <c r="I21471">
        <v>85.106206999999998</v>
      </c>
      <c r="J21471">
        <v>25.634208999999998</v>
      </c>
      <c r="K21471" t="s">
        <v>943</v>
      </c>
      <c r="L21471" t="s">
        <v>208</v>
      </c>
      <c r="M21471" t="s">
        <v>27</v>
      </c>
      <c r="N21471" t="s">
        <v>27</v>
      </c>
      <c r="O21471" t="s">
        <v>27</v>
      </c>
      <c r="P21471" t="s">
        <v>27</v>
      </c>
      <c r="Q21471">
        <v>3</v>
      </c>
      <c r="R21471">
        <v>151</v>
      </c>
      <c r="S21471">
        <v>1200</v>
      </c>
      <c r="T21471">
        <v>3.5</v>
      </c>
      <c r="U21471" s="1">
        <v>42295</v>
      </c>
      <c r="V21471">
        <v>2015</v>
      </c>
      <c r="W21471">
        <v>10</v>
      </c>
      <c r="X21471" t="s">
        <v>20649</v>
      </c>
      <c r="Y21471" t="s">
        <v>20646</v>
      </c>
      <c r="Z21471" s="1">
        <v>42278</v>
      </c>
      <c r="AA21471">
        <v>1</v>
      </c>
      <c r="AB21471" t="s">
        <v>20625</v>
      </c>
      <c r="AC21471" t="s">
        <v>20650</v>
      </c>
      <c r="AD21471" t="s">
        <v>20646</v>
      </c>
    </row>
    <row r="21472" spans="1:30" x14ac:dyDescent="0.3">
      <c r="A21472">
        <v>4000031</v>
      </c>
      <c r="B21472" t="s">
        <v>2384</v>
      </c>
      <c r="C21472">
        <v>1</v>
      </c>
      <c r="D21472" t="s">
        <v>20593</v>
      </c>
      <c r="E21472" t="s">
        <v>2380</v>
      </c>
      <c r="F21472" t="s">
        <v>2385</v>
      </c>
      <c r="G21472" t="s">
        <v>2386</v>
      </c>
      <c r="H21472" t="s">
        <v>2387</v>
      </c>
      <c r="I21472">
        <v>85.106206999999998</v>
      </c>
      <c r="J21472">
        <v>25.634208999999998</v>
      </c>
      <c r="K21472" t="s">
        <v>943</v>
      </c>
      <c r="L21472" t="s">
        <v>208</v>
      </c>
      <c r="M21472" t="s">
        <v>27</v>
      </c>
      <c r="N21472" t="s">
        <v>27</v>
      </c>
      <c r="O21472" t="s">
        <v>27</v>
      </c>
      <c r="P21472" t="s">
        <v>27</v>
      </c>
      <c r="Q21472">
        <v>3</v>
      </c>
      <c r="R21472">
        <v>151</v>
      </c>
      <c r="S21472">
        <v>1200</v>
      </c>
      <c r="T21472">
        <v>3.5</v>
      </c>
      <c r="U21472" s="1">
        <v>42295</v>
      </c>
      <c r="V21472">
        <v>2015</v>
      </c>
      <c r="W21472">
        <v>10</v>
      </c>
      <c r="X21472" t="s">
        <v>20649</v>
      </c>
      <c r="Y21472" t="s">
        <v>20646</v>
      </c>
      <c r="Z21472" s="1">
        <v>42278</v>
      </c>
      <c r="AA21472">
        <v>1</v>
      </c>
      <c r="AB21472" t="s">
        <v>20625</v>
      </c>
      <c r="AC21472" t="s">
        <v>20650</v>
      </c>
      <c r="AD21472" t="s">
        <v>20646</v>
      </c>
    </row>
    <row r="21473" spans="1:30" x14ac:dyDescent="0.3">
      <c r="A21473">
        <v>4000031</v>
      </c>
      <c r="B21473" t="s">
        <v>2384</v>
      </c>
      <c r="C21473">
        <v>1</v>
      </c>
      <c r="D21473" t="s">
        <v>20593</v>
      </c>
      <c r="E21473" t="s">
        <v>2380</v>
      </c>
      <c r="F21473" t="s">
        <v>2385</v>
      </c>
      <c r="G21473" t="s">
        <v>2386</v>
      </c>
      <c r="H21473" t="s">
        <v>2387</v>
      </c>
      <c r="I21473">
        <v>85.106206999999998</v>
      </c>
      <c r="J21473">
        <v>25.634208999999998</v>
      </c>
      <c r="K21473" t="s">
        <v>943</v>
      </c>
      <c r="L21473" t="s">
        <v>208</v>
      </c>
      <c r="M21473" t="s">
        <v>27</v>
      </c>
      <c r="N21473" t="s">
        <v>27</v>
      </c>
      <c r="O21473" t="s">
        <v>27</v>
      </c>
      <c r="P21473" t="s">
        <v>27</v>
      </c>
      <c r="Q21473">
        <v>3</v>
      </c>
      <c r="R21473">
        <v>151</v>
      </c>
      <c r="S21473">
        <v>1200</v>
      </c>
      <c r="T21473">
        <v>3.5</v>
      </c>
      <c r="U21473" s="1">
        <v>42295</v>
      </c>
      <c r="V21473">
        <v>2015</v>
      </c>
      <c r="W21473">
        <v>10</v>
      </c>
      <c r="X21473" t="s">
        <v>20649</v>
      </c>
      <c r="Y21473" t="s">
        <v>20646</v>
      </c>
      <c r="Z21473" s="1">
        <v>42278</v>
      </c>
      <c r="AA21473">
        <v>1</v>
      </c>
      <c r="AB21473" t="s">
        <v>20625</v>
      </c>
      <c r="AC21473" t="s">
        <v>20650</v>
      </c>
      <c r="AD21473" t="s">
        <v>20646</v>
      </c>
    </row>
    <row r="21474" spans="1:30" x14ac:dyDescent="0.3">
      <c r="A21474">
        <v>4000031</v>
      </c>
      <c r="B21474" t="s">
        <v>2384</v>
      </c>
      <c r="C21474">
        <v>1</v>
      </c>
      <c r="D21474" t="s">
        <v>20593</v>
      </c>
      <c r="E21474" t="s">
        <v>2380</v>
      </c>
      <c r="F21474" t="s">
        <v>2385</v>
      </c>
      <c r="G21474" t="s">
        <v>2386</v>
      </c>
      <c r="H21474" t="s">
        <v>2387</v>
      </c>
      <c r="I21474">
        <v>85.106206999999998</v>
      </c>
      <c r="J21474">
        <v>25.634208999999998</v>
      </c>
      <c r="K21474" t="s">
        <v>943</v>
      </c>
      <c r="L21474" t="s">
        <v>208</v>
      </c>
      <c r="M21474" t="s">
        <v>27</v>
      </c>
      <c r="N21474" t="s">
        <v>27</v>
      </c>
      <c r="O21474" t="s">
        <v>27</v>
      </c>
      <c r="P21474" t="s">
        <v>27</v>
      </c>
      <c r="Q21474">
        <v>3</v>
      </c>
      <c r="R21474">
        <v>151</v>
      </c>
      <c r="S21474">
        <v>1200</v>
      </c>
      <c r="T21474">
        <v>3.5</v>
      </c>
      <c r="U21474" s="1">
        <v>42295</v>
      </c>
      <c r="V21474">
        <v>2015</v>
      </c>
      <c r="W21474">
        <v>10</v>
      </c>
      <c r="X21474" t="s">
        <v>20649</v>
      </c>
      <c r="Y21474" t="s">
        <v>20646</v>
      </c>
      <c r="Z21474" s="1">
        <v>42278</v>
      </c>
      <c r="AA21474">
        <v>1</v>
      </c>
      <c r="AB21474" t="s">
        <v>20625</v>
      </c>
      <c r="AC21474" t="s">
        <v>20650</v>
      </c>
      <c r="AD21474" t="s">
        <v>20646</v>
      </c>
    </row>
    <row r="21475" spans="1:30" x14ac:dyDescent="0.3">
      <c r="A21475">
        <v>17580021</v>
      </c>
      <c r="B21475" t="s">
        <v>120</v>
      </c>
      <c r="C21475">
        <v>216</v>
      </c>
      <c r="D21475" t="s">
        <v>20616</v>
      </c>
      <c r="E21475" t="s">
        <v>116</v>
      </c>
      <c r="F21475" t="s">
        <v>121</v>
      </c>
      <c r="G21475" t="s">
        <v>122</v>
      </c>
      <c r="H21475" t="s">
        <v>123</v>
      </c>
      <c r="I21475">
        <v>-87.427706999999998</v>
      </c>
      <c r="J21475">
        <v>30.308468000000001</v>
      </c>
      <c r="K21475" t="s">
        <v>124</v>
      </c>
      <c r="L21475" t="s">
        <v>73</v>
      </c>
      <c r="M21475" t="s">
        <v>27</v>
      </c>
      <c r="N21475" t="s">
        <v>27</v>
      </c>
      <c r="O21475" t="s">
        <v>27</v>
      </c>
      <c r="P21475" t="s">
        <v>27</v>
      </c>
      <c r="Q21475">
        <v>3</v>
      </c>
      <c r="R21475">
        <v>747</v>
      </c>
      <c r="S21475">
        <v>40</v>
      </c>
      <c r="T21475">
        <v>4.4000000000000004</v>
      </c>
      <c r="U21475" s="1">
        <v>42295</v>
      </c>
      <c r="V21475">
        <v>2015</v>
      </c>
      <c r="W21475">
        <v>10</v>
      </c>
      <c r="X21475" t="s">
        <v>20649</v>
      </c>
      <c r="Y21475" t="s">
        <v>20646</v>
      </c>
      <c r="Z21475" s="1">
        <v>42278</v>
      </c>
      <c r="AA21475">
        <v>1</v>
      </c>
      <c r="AB21475" t="s">
        <v>20625</v>
      </c>
      <c r="AC21475" t="s">
        <v>20650</v>
      </c>
      <c r="AD21475" t="s">
        <v>20646</v>
      </c>
    </row>
    <row r="21476" spans="1:30" x14ac:dyDescent="0.3">
      <c r="A21476">
        <v>17580021</v>
      </c>
      <c r="B21476" t="s">
        <v>120</v>
      </c>
      <c r="C21476">
        <v>216</v>
      </c>
      <c r="D21476" t="s">
        <v>20616</v>
      </c>
      <c r="E21476" t="s">
        <v>116</v>
      </c>
      <c r="F21476" t="s">
        <v>121</v>
      </c>
      <c r="G21476" t="s">
        <v>122</v>
      </c>
      <c r="H21476" t="s">
        <v>123</v>
      </c>
      <c r="I21476">
        <v>-87.427706999999998</v>
      </c>
      <c r="J21476">
        <v>30.308468000000001</v>
      </c>
      <c r="K21476" t="s">
        <v>124</v>
      </c>
      <c r="L21476" t="s">
        <v>73</v>
      </c>
      <c r="M21476" t="s">
        <v>27</v>
      </c>
      <c r="N21476" t="s">
        <v>27</v>
      </c>
      <c r="O21476" t="s">
        <v>27</v>
      </c>
      <c r="P21476" t="s">
        <v>27</v>
      </c>
      <c r="Q21476">
        <v>3</v>
      </c>
      <c r="R21476">
        <v>747</v>
      </c>
      <c r="S21476">
        <v>40</v>
      </c>
      <c r="T21476">
        <v>4.4000000000000004</v>
      </c>
      <c r="U21476" s="1">
        <v>42295</v>
      </c>
      <c r="V21476">
        <v>2015</v>
      </c>
      <c r="W21476">
        <v>10</v>
      </c>
      <c r="X21476" t="s">
        <v>20649</v>
      </c>
      <c r="Y21476" t="s">
        <v>20646</v>
      </c>
      <c r="Z21476" s="1">
        <v>42278</v>
      </c>
      <c r="AA21476">
        <v>1</v>
      </c>
      <c r="AB21476" t="s">
        <v>20625</v>
      </c>
      <c r="AC21476" t="s">
        <v>20650</v>
      </c>
      <c r="AD21476" t="s">
        <v>20646</v>
      </c>
    </row>
    <row r="21477" spans="1:30" x14ac:dyDescent="0.3">
      <c r="A21477">
        <v>17580021</v>
      </c>
      <c r="B21477" t="s">
        <v>120</v>
      </c>
      <c r="C21477">
        <v>216</v>
      </c>
      <c r="D21477" t="s">
        <v>20616</v>
      </c>
      <c r="E21477" t="s">
        <v>116</v>
      </c>
      <c r="F21477" t="s">
        <v>121</v>
      </c>
      <c r="G21477" t="s">
        <v>122</v>
      </c>
      <c r="H21477" t="s">
        <v>123</v>
      </c>
      <c r="I21477">
        <v>-87.427706999999998</v>
      </c>
      <c r="J21477">
        <v>30.308468000000001</v>
      </c>
      <c r="K21477" t="s">
        <v>124</v>
      </c>
      <c r="L21477" t="s">
        <v>73</v>
      </c>
      <c r="M21477" t="s">
        <v>27</v>
      </c>
      <c r="N21477" t="s">
        <v>27</v>
      </c>
      <c r="O21477" t="s">
        <v>27</v>
      </c>
      <c r="P21477" t="s">
        <v>27</v>
      </c>
      <c r="Q21477">
        <v>3</v>
      </c>
      <c r="R21477">
        <v>747</v>
      </c>
      <c r="S21477">
        <v>40</v>
      </c>
      <c r="T21477">
        <v>4.4000000000000004</v>
      </c>
      <c r="U21477" s="1">
        <v>42295</v>
      </c>
      <c r="V21477">
        <v>2015</v>
      </c>
      <c r="W21477">
        <v>10</v>
      </c>
      <c r="X21477" t="s">
        <v>20649</v>
      </c>
      <c r="Y21477" t="s">
        <v>20646</v>
      </c>
      <c r="Z21477" s="1">
        <v>42278</v>
      </c>
      <c r="AA21477">
        <v>1</v>
      </c>
      <c r="AB21477" t="s">
        <v>20625</v>
      </c>
      <c r="AC21477" t="s">
        <v>20650</v>
      </c>
      <c r="AD21477" t="s">
        <v>20646</v>
      </c>
    </row>
    <row r="21478" spans="1:30" x14ac:dyDescent="0.3">
      <c r="A21478">
        <v>17580021</v>
      </c>
      <c r="B21478" t="s">
        <v>120</v>
      </c>
      <c r="C21478">
        <v>216</v>
      </c>
      <c r="D21478" t="s">
        <v>20616</v>
      </c>
      <c r="E21478" t="s">
        <v>116</v>
      </c>
      <c r="F21478" t="s">
        <v>121</v>
      </c>
      <c r="G21478" t="s">
        <v>122</v>
      </c>
      <c r="H21478" t="s">
        <v>123</v>
      </c>
      <c r="I21478">
        <v>-87.427706999999998</v>
      </c>
      <c r="J21478">
        <v>30.308468000000001</v>
      </c>
      <c r="K21478" t="s">
        <v>124</v>
      </c>
      <c r="L21478" t="s">
        <v>73</v>
      </c>
      <c r="M21478" t="s">
        <v>27</v>
      </c>
      <c r="N21478" t="s">
        <v>27</v>
      </c>
      <c r="O21478" t="s">
        <v>27</v>
      </c>
      <c r="P21478" t="s">
        <v>27</v>
      </c>
      <c r="Q21478">
        <v>3</v>
      </c>
      <c r="R21478">
        <v>747</v>
      </c>
      <c r="S21478">
        <v>40</v>
      </c>
      <c r="T21478">
        <v>4.4000000000000004</v>
      </c>
      <c r="U21478" s="1">
        <v>42295</v>
      </c>
      <c r="V21478">
        <v>2015</v>
      </c>
      <c r="W21478">
        <v>10</v>
      </c>
      <c r="X21478" t="s">
        <v>20649</v>
      </c>
      <c r="Y21478" t="s">
        <v>20646</v>
      </c>
      <c r="Z21478" s="1">
        <v>42278</v>
      </c>
      <c r="AA21478">
        <v>1</v>
      </c>
      <c r="AB21478" t="s">
        <v>20625</v>
      </c>
      <c r="AC21478" t="s">
        <v>20650</v>
      </c>
      <c r="AD21478" t="s">
        <v>20646</v>
      </c>
    </row>
    <row r="21479" spans="1:30" x14ac:dyDescent="0.3">
      <c r="A21479">
        <v>17580021</v>
      </c>
      <c r="B21479" t="s">
        <v>120</v>
      </c>
      <c r="C21479">
        <v>216</v>
      </c>
      <c r="D21479" t="s">
        <v>20616</v>
      </c>
      <c r="E21479" t="s">
        <v>116</v>
      </c>
      <c r="F21479" t="s">
        <v>121</v>
      </c>
      <c r="G21479" t="s">
        <v>122</v>
      </c>
      <c r="H21479" t="s">
        <v>123</v>
      </c>
      <c r="I21479">
        <v>-87.427706999999998</v>
      </c>
      <c r="J21479">
        <v>30.308468000000001</v>
      </c>
      <c r="K21479" t="s">
        <v>124</v>
      </c>
      <c r="L21479" t="s">
        <v>73</v>
      </c>
      <c r="M21479" t="s">
        <v>27</v>
      </c>
      <c r="N21479" t="s">
        <v>27</v>
      </c>
      <c r="O21479" t="s">
        <v>27</v>
      </c>
      <c r="P21479" t="s">
        <v>27</v>
      </c>
      <c r="Q21479">
        <v>3</v>
      </c>
      <c r="R21479">
        <v>747</v>
      </c>
      <c r="S21479">
        <v>40</v>
      </c>
      <c r="T21479">
        <v>4.4000000000000004</v>
      </c>
      <c r="U21479" s="1">
        <v>42295</v>
      </c>
      <c r="V21479">
        <v>2015</v>
      </c>
      <c r="W21479">
        <v>10</v>
      </c>
      <c r="X21479" t="s">
        <v>20649</v>
      </c>
      <c r="Y21479" t="s">
        <v>20646</v>
      </c>
      <c r="Z21479" s="1">
        <v>42278</v>
      </c>
      <c r="AA21479">
        <v>1</v>
      </c>
      <c r="AB21479" t="s">
        <v>20625</v>
      </c>
      <c r="AC21479" t="s">
        <v>20650</v>
      </c>
      <c r="AD21479" t="s">
        <v>20646</v>
      </c>
    </row>
    <row r="21480" spans="1:30" x14ac:dyDescent="0.3">
      <c r="A21480">
        <v>17580021</v>
      </c>
      <c r="B21480" t="s">
        <v>120</v>
      </c>
      <c r="C21480">
        <v>216</v>
      </c>
      <c r="D21480" t="s">
        <v>20616</v>
      </c>
      <c r="E21480" t="s">
        <v>116</v>
      </c>
      <c r="F21480" t="s">
        <v>121</v>
      </c>
      <c r="G21480" t="s">
        <v>122</v>
      </c>
      <c r="H21480" t="s">
        <v>123</v>
      </c>
      <c r="I21480">
        <v>-87.427706999999998</v>
      </c>
      <c r="J21480">
        <v>30.308468000000001</v>
      </c>
      <c r="K21480" t="s">
        <v>124</v>
      </c>
      <c r="L21480" t="s">
        <v>73</v>
      </c>
      <c r="M21480" t="s">
        <v>27</v>
      </c>
      <c r="N21480" t="s">
        <v>27</v>
      </c>
      <c r="O21480" t="s">
        <v>27</v>
      </c>
      <c r="P21480" t="s">
        <v>27</v>
      </c>
      <c r="Q21480">
        <v>3</v>
      </c>
      <c r="R21480">
        <v>747</v>
      </c>
      <c r="S21480">
        <v>40</v>
      </c>
      <c r="T21480">
        <v>4.4000000000000004</v>
      </c>
      <c r="U21480" s="1">
        <v>42295</v>
      </c>
      <c r="V21480">
        <v>2015</v>
      </c>
      <c r="W21480">
        <v>10</v>
      </c>
      <c r="X21480" t="s">
        <v>20649</v>
      </c>
      <c r="Y21480" t="s">
        <v>20646</v>
      </c>
      <c r="Z21480" s="1">
        <v>42278</v>
      </c>
      <c r="AA21480">
        <v>1</v>
      </c>
      <c r="AB21480" t="s">
        <v>20625</v>
      </c>
      <c r="AC21480" t="s">
        <v>20650</v>
      </c>
      <c r="AD21480" t="s">
        <v>20646</v>
      </c>
    </row>
    <row r="21481" spans="1:30" x14ac:dyDescent="0.3">
      <c r="A21481">
        <v>307135</v>
      </c>
      <c r="B21481" t="s">
        <v>1799</v>
      </c>
      <c r="C21481">
        <v>1</v>
      </c>
      <c r="D21481" t="s">
        <v>20593</v>
      </c>
      <c r="E21481" t="s">
        <v>824</v>
      </c>
      <c r="F21481" t="s">
        <v>1800</v>
      </c>
      <c r="G21481" t="s">
        <v>1801</v>
      </c>
      <c r="H21481" t="s">
        <v>1802</v>
      </c>
      <c r="I21481">
        <v>77.116271499999996</v>
      </c>
      <c r="J21481">
        <v>28.6421004</v>
      </c>
      <c r="K21481" t="s">
        <v>1803</v>
      </c>
      <c r="L21481" t="s">
        <v>208</v>
      </c>
      <c r="M21481" t="s">
        <v>26</v>
      </c>
      <c r="N21481" t="s">
        <v>27</v>
      </c>
      <c r="O21481" t="s">
        <v>27</v>
      </c>
      <c r="P21481" t="s">
        <v>27</v>
      </c>
      <c r="Q21481">
        <v>3</v>
      </c>
      <c r="R21481">
        <v>411</v>
      </c>
      <c r="S21481">
        <v>1400</v>
      </c>
      <c r="T21481">
        <v>3.2</v>
      </c>
      <c r="U21481" s="1">
        <v>41549</v>
      </c>
      <c r="V21481">
        <v>2013</v>
      </c>
      <c r="W21481">
        <v>10</v>
      </c>
      <c r="X21481" t="s">
        <v>20649</v>
      </c>
      <c r="Y21481" t="s">
        <v>20646</v>
      </c>
      <c r="Z21481" s="1">
        <v>41548</v>
      </c>
      <c r="AA21481">
        <v>4</v>
      </c>
      <c r="AB21481" t="s">
        <v>20628</v>
      </c>
      <c r="AC21481" t="s">
        <v>20650</v>
      </c>
      <c r="AD21481" t="s">
        <v>20646</v>
      </c>
    </row>
    <row r="21482" spans="1:30" x14ac:dyDescent="0.3">
      <c r="A21482">
        <v>307135</v>
      </c>
      <c r="B21482" t="s">
        <v>1799</v>
      </c>
      <c r="C21482">
        <v>1</v>
      </c>
      <c r="D21482" t="s">
        <v>20593</v>
      </c>
      <c r="E21482" t="s">
        <v>824</v>
      </c>
      <c r="F21482" t="s">
        <v>1800</v>
      </c>
      <c r="G21482" t="s">
        <v>1801</v>
      </c>
      <c r="H21482" t="s">
        <v>1802</v>
      </c>
      <c r="I21482">
        <v>77.116271499999996</v>
      </c>
      <c r="J21482">
        <v>28.6421004</v>
      </c>
      <c r="K21482" t="s">
        <v>1803</v>
      </c>
      <c r="L21482" t="s">
        <v>208</v>
      </c>
      <c r="M21482" t="s">
        <v>26</v>
      </c>
      <c r="N21482" t="s">
        <v>27</v>
      </c>
      <c r="O21482" t="s">
        <v>27</v>
      </c>
      <c r="P21482" t="s">
        <v>27</v>
      </c>
      <c r="Q21482">
        <v>3</v>
      </c>
      <c r="R21482">
        <v>411</v>
      </c>
      <c r="S21482">
        <v>1400</v>
      </c>
      <c r="T21482">
        <v>3.2</v>
      </c>
      <c r="U21482" s="1">
        <v>41549</v>
      </c>
      <c r="V21482">
        <v>2013</v>
      </c>
      <c r="W21482">
        <v>10</v>
      </c>
      <c r="X21482" t="s">
        <v>20649</v>
      </c>
      <c r="Y21482" t="s">
        <v>20646</v>
      </c>
      <c r="Z21482" s="1">
        <v>41548</v>
      </c>
      <c r="AA21482">
        <v>4</v>
      </c>
      <c r="AB21482" t="s">
        <v>20628</v>
      </c>
      <c r="AC21482" t="s">
        <v>20650</v>
      </c>
      <c r="AD21482" t="s">
        <v>20646</v>
      </c>
    </row>
    <row r="21483" spans="1:30" x14ac:dyDescent="0.3">
      <c r="A21483">
        <v>18282037</v>
      </c>
      <c r="B21483" t="s">
        <v>620</v>
      </c>
      <c r="C21483">
        <v>1</v>
      </c>
      <c r="D21483" t="s">
        <v>20593</v>
      </c>
      <c r="E21483" t="s">
        <v>389</v>
      </c>
      <c r="F21483" t="s">
        <v>616</v>
      </c>
      <c r="G21483" t="s">
        <v>615</v>
      </c>
      <c r="H21483" t="s">
        <v>616</v>
      </c>
      <c r="I21483">
        <v>0</v>
      </c>
      <c r="J21483">
        <v>0</v>
      </c>
      <c r="K21483" t="s">
        <v>621</v>
      </c>
      <c r="L21483" t="s">
        <v>208</v>
      </c>
      <c r="M21483" t="s">
        <v>27</v>
      </c>
      <c r="N21483" t="s">
        <v>27</v>
      </c>
      <c r="O21483" t="s">
        <v>27</v>
      </c>
      <c r="P21483" t="s">
        <v>27</v>
      </c>
      <c r="Q21483">
        <v>1</v>
      </c>
      <c r="R21483">
        <v>57</v>
      </c>
      <c r="S21483">
        <v>300</v>
      </c>
      <c r="T21483">
        <v>3.6</v>
      </c>
      <c r="U21483" s="1">
        <v>41549</v>
      </c>
      <c r="V21483">
        <v>2013</v>
      </c>
      <c r="W21483">
        <v>10</v>
      </c>
      <c r="X21483" t="s">
        <v>20649</v>
      </c>
      <c r="Y21483" t="s">
        <v>20646</v>
      </c>
      <c r="Z21483" s="1">
        <v>41548</v>
      </c>
      <c r="AA21483">
        <v>4</v>
      </c>
      <c r="AB21483" t="s">
        <v>20628</v>
      </c>
      <c r="AC21483" t="s">
        <v>20650</v>
      </c>
      <c r="AD21483" t="s">
        <v>20646</v>
      </c>
    </row>
    <row r="21484" spans="1:30" x14ac:dyDescent="0.3">
      <c r="A21484">
        <v>18282037</v>
      </c>
      <c r="B21484" t="s">
        <v>620</v>
      </c>
      <c r="C21484">
        <v>1</v>
      </c>
      <c r="D21484" t="s">
        <v>20593</v>
      </c>
      <c r="E21484" t="s">
        <v>389</v>
      </c>
      <c r="F21484" t="s">
        <v>616</v>
      </c>
      <c r="G21484" t="s">
        <v>615</v>
      </c>
      <c r="H21484" t="s">
        <v>616</v>
      </c>
      <c r="I21484">
        <v>0</v>
      </c>
      <c r="J21484">
        <v>0</v>
      </c>
      <c r="K21484" t="s">
        <v>621</v>
      </c>
      <c r="L21484" t="s">
        <v>208</v>
      </c>
      <c r="M21484" t="s">
        <v>27</v>
      </c>
      <c r="N21484" t="s">
        <v>27</v>
      </c>
      <c r="O21484" t="s">
        <v>27</v>
      </c>
      <c r="P21484" t="s">
        <v>27</v>
      </c>
      <c r="Q21484">
        <v>1</v>
      </c>
      <c r="R21484">
        <v>57</v>
      </c>
      <c r="S21484">
        <v>300</v>
      </c>
      <c r="T21484">
        <v>3.6</v>
      </c>
      <c r="U21484" s="1">
        <v>41549</v>
      </c>
      <c r="V21484">
        <v>2013</v>
      </c>
      <c r="W21484">
        <v>10</v>
      </c>
      <c r="X21484" t="s">
        <v>20649</v>
      </c>
      <c r="Y21484" t="s">
        <v>20646</v>
      </c>
      <c r="Z21484" s="1">
        <v>41548</v>
      </c>
      <c r="AA21484">
        <v>4</v>
      </c>
      <c r="AB21484" t="s">
        <v>20628</v>
      </c>
      <c r="AC21484" t="s">
        <v>20650</v>
      </c>
      <c r="AD21484" t="s">
        <v>20646</v>
      </c>
    </row>
    <row r="21485" spans="1:30" x14ac:dyDescent="0.3">
      <c r="A21485">
        <v>18384149</v>
      </c>
      <c r="B21485" t="s">
        <v>1814</v>
      </c>
      <c r="C21485">
        <v>1</v>
      </c>
      <c r="D21485" t="s">
        <v>20593</v>
      </c>
      <c r="E21485" t="s">
        <v>824</v>
      </c>
      <c r="F21485" t="s">
        <v>1815</v>
      </c>
      <c r="G21485" t="s">
        <v>1801</v>
      </c>
      <c r="H21485" t="s">
        <v>1802</v>
      </c>
      <c r="I21485">
        <v>77.121070000000003</v>
      </c>
      <c r="J21485">
        <v>28.648593699999999</v>
      </c>
      <c r="K21485" t="s">
        <v>1816</v>
      </c>
      <c r="L21485" t="s">
        <v>208</v>
      </c>
      <c r="M21485" t="s">
        <v>26</v>
      </c>
      <c r="N21485" t="s">
        <v>27</v>
      </c>
      <c r="O21485" t="s">
        <v>27</v>
      </c>
      <c r="P21485" t="s">
        <v>27</v>
      </c>
      <c r="Q21485">
        <v>3</v>
      </c>
      <c r="R21485">
        <v>168</v>
      </c>
      <c r="S21485">
        <v>1500</v>
      </c>
      <c r="T21485">
        <v>3.9</v>
      </c>
      <c r="U21485" s="1">
        <v>42655</v>
      </c>
      <c r="V21485">
        <v>2016</v>
      </c>
      <c r="W21485">
        <v>10</v>
      </c>
      <c r="X21485" t="s">
        <v>20649</v>
      </c>
      <c r="Y21485" t="s">
        <v>20646</v>
      </c>
      <c r="Z21485" s="1">
        <v>42644</v>
      </c>
      <c r="AA21485">
        <v>4</v>
      </c>
      <c r="AB21485" t="s">
        <v>20628</v>
      </c>
      <c r="AC21485" t="s">
        <v>20650</v>
      </c>
      <c r="AD21485" t="s">
        <v>20646</v>
      </c>
    </row>
    <row r="21486" spans="1:30" x14ac:dyDescent="0.3">
      <c r="A21486">
        <v>18384149</v>
      </c>
      <c r="B21486" t="s">
        <v>1814</v>
      </c>
      <c r="C21486">
        <v>1</v>
      </c>
      <c r="D21486" t="s">
        <v>20593</v>
      </c>
      <c r="E21486" t="s">
        <v>824</v>
      </c>
      <c r="F21486" t="s">
        <v>1815</v>
      </c>
      <c r="G21486" t="s">
        <v>1801</v>
      </c>
      <c r="H21486" t="s">
        <v>1802</v>
      </c>
      <c r="I21486">
        <v>77.121070000000003</v>
      </c>
      <c r="J21486">
        <v>28.648593699999999</v>
      </c>
      <c r="K21486" t="s">
        <v>1816</v>
      </c>
      <c r="L21486" t="s">
        <v>208</v>
      </c>
      <c r="M21486" t="s">
        <v>26</v>
      </c>
      <c r="N21486" t="s">
        <v>27</v>
      </c>
      <c r="O21486" t="s">
        <v>27</v>
      </c>
      <c r="P21486" t="s">
        <v>27</v>
      </c>
      <c r="Q21486">
        <v>3</v>
      </c>
      <c r="R21486">
        <v>168</v>
      </c>
      <c r="S21486">
        <v>1500</v>
      </c>
      <c r="T21486">
        <v>3.9</v>
      </c>
      <c r="U21486" s="1">
        <v>42655</v>
      </c>
      <c r="V21486">
        <v>2016</v>
      </c>
      <c r="W21486">
        <v>10</v>
      </c>
      <c r="X21486" t="s">
        <v>20649</v>
      </c>
      <c r="Y21486" t="s">
        <v>20646</v>
      </c>
      <c r="Z21486" s="1">
        <v>42644</v>
      </c>
      <c r="AA21486">
        <v>4</v>
      </c>
      <c r="AB21486" t="s">
        <v>20628</v>
      </c>
      <c r="AC21486" t="s">
        <v>20650</v>
      </c>
      <c r="AD21486" t="s">
        <v>20646</v>
      </c>
    </row>
    <row r="21487" spans="1:30" x14ac:dyDescent="0.3">
      <c r="A21487">
        <v>18384149</v>
      </c>
      <c r="B21487" t="s">
        <v>1814</v>
      </c>
      <c r="C21487">
        <v>1</v>
      </c>
      <c r="D21487" t="s">
        <v>20593</v>
      </c>
      <c r="E21487" t="s">
        <v>824</v>
      </c>
      <c r="F21487" t="s">
        <v>1815</v>
      </c>
      <c r="G21487" t="s">
        <v>1801</v>
      </c>
      <c r="H21487" t="s">
        <v>1802</v>
      </c>
      <c r="I21487">
        <v>77.121070000000003</v>
      </c>
      <c r="J21487">
        <v>28.648593699999999</v>
      </c>
      <c r="K21487" t="s">
        <v>1816</v>
      </c>
      <c r="L21487" t="s">
        <v>208</v>
      </c>
      <c r="M21487" t="s">
        <v>26</v>
      </c>
      <c r="N21487" t="s">
        <v>27</v>
      </c>
      <c r="O21487" t="s">
        <v>27</v>
      </c>
      <c r="P21487" t="s">
        <v>27</v>
      </c>
      <c r="Q21487">
        <v>3</v>
      </c>
      <c r="R21487">
        <v>168</v>
      </c>
      <c r="S21487">
        <v>1500</v>
      </c>
      <c r="T21487">
        <v>3.9</v>
      </c>
      <c r="U21487" s="1">
        <v>42655</v>
      </c>
      <c r="V21487">
        <v>2016</v>
      </c>
      <c r="W21487">
        <v>10</v>
      </c>
      <c r="X21487" t="s">
        <v>20649</v>
      </c>
      <c r="Y21487" t="s">
        <v>20646</v>
      </c>
      <c r="Z21487" s="1">
        <v>42644</v>
      </c>
      <c r="AA21487">
        <v>4</v>
      </c>
      <c r="AB21487" t="s">
        <v>20628</v>
      </c>
      <c r="AC21487" t="s">
        <v>20650</v>
      </c>
      <c r="AD21487" t="s">
        <v>20646</v>
      </c>
    </row>
    <row r="21488" spans="1:30" x14ac:dyDescent="0.3">
      <c r="A21488">
        <v>18384149</v>
      </c>
      <c r="B21488" t="s">
        <v>1814</v>
      </c>
      <c r="C21488">
        <v>1</v>
      </c>
      <c r="D21488" t="s">
        <v>20593</v>
      </c>
      <c r="E21488" t="s">
        <v>824</v>
      </c>
      <c r="F21488" t="s">
        <v>1815</v>
      </c>
      <c r="G21488" t="s">
        <v>1801</v>
      </c>
      <c r="H21488" t="s">
        <v>1802</v>
      </c>
      <c r="I21488">
        <v>77.121070000000003</v>
      </c>
      <c r="J21488">
        <v>28.648593699999999</v>
      </c>
      <c r="K21488" t="s">
        <v>1816</v>
      </c>
      <c r="L21488" t="s">
        <v>208</v>
      </c>
      <c r="M21488" t="s">
        <v>26</v>
      </c>
      <c r="N21488" t="s">
        <v>27</v>
      </c>
      <c r="O21488" t="s">
        <v>27</v>
      </c>
      <c r="P21488" t="s">
        <v>27</v>
      </c>
      <c r="Q21488">
        <v>3</v>
      </c>
      <c r="R21488">
        <v>168</v>
      </c>
      <c r="S21488">
        <v>1500</v>
      </c>
      <c r="T21488">
        <v>3.9</v>
      </c>
      <c r="U21488" s="1">
        <v>42655</v>
      </c>
      <c r="V21488">
        <v>2016</v>
      </c>
      <c r="W21488">
        <v>10</v>
      </c>
      <c r="X21488" t="s">
        <v>20649</v>
      </c>
      <c r="Y21488" t="s">
        <v>20646</v>
      </c>
      <c r="Z21488" s="1">
        <v>42644</v>
      </c>
      <c r="AA21488">
        <v>4</v>
      </c>
      <c r="AB21488" t="s">
        <v>20628</v>
      </c>
      <c r="AC21488" t="s">
        <v>20650</v>
      </c>
      <c r="AD21488" t="s">
        <v>20646</v>
      </c>
    </row>
    <row r="21489" spans="1:30" x14ac:dyDescent="0.3">
      <c r="A21489">
        <v>18384149</v>
      </c>
      <c r="B21489" t="s">
        <v>1814</v>
      </c>
      <c r="C21489">
        <v>1</v>
      </c>
      <c r="D21489" t="s">
        <v>20593</v>
      </c>
      <c r="E21489" t="s">
        <v>824</v>
      </c>
      <c r="F21489" t="s">
        <v>1815</v>
      </c>
      <c r="G21489" t="s">
        <v>1801</v>
      </c>
      <c r="H21489" t="s">
        <v>1802</v>
      </c>
      <c r="I21489">
        <v>77.121070000000003</v>
      </c>
      <c r="J21489">
        <v>28.648593699999999</v>
      </c>
      <c r="K21489" t="s">
        <v>1816</v>
      </c>
      <c r="L21489" t="s">
        <v>208</v>
      </c>
      <c r="M21489" t="s">
        <v>26</v>
      </c>
      <c r="N21489" t="s">
        <v>27</v>
      </c>
      <c r="O21489" t="s">
        <v>27</v>
      </c>
      <c r="P21489" t="s">
        <v>27</v>
      </c>
      <c r="Q21489">
        <v>3</v>
      </c>
      <c r="R21489">
        <v>168</v>
      </c>
      <c r="S21489">
        <v>1500</v>
      </c>
      <c r="T21489">
        <v>3.9</v>
      </c>
      <c r="U21489" s="1">
        <v>42655</v>
      </c>
      <c r="V21489">
        <v>2016</v>
      </c>
      <c r="W21489">
        <v>10</v>
      </c>
      <c r="X21489" t="s">
        <v>20649</v>
      </c>
      <c r="Y21489" t="s">
        <v>20646</v>
      </c>
      <c r="Z21489" s="1">
        <v>42644</v>
      </c>
      <c r="AA21489">
        <v>4</v>
      </c>
      <c r="AB21489" t="s">
        <v>20628</v>
      </c>
      <c r="AC21489" t="s">
        <v>20650</v>
      </c>
      <c r="AD21489" t="s">
        <v>20646</v>
      </c>
    </row>
    <row r="21490" spans="1:30" x14ac:dyDescent="0.3">
      <c r="A21490">
        <v>18337920</v>
      </c>
      <c r="B21490" t="s">
        <v>1842</v>
      </c>
      <c r="C21490">
        <v>1</v>
      </c>
      <c r="D21490" t="s">
        <v>20593</v>
      </c>
      <c r="E21490" t="s">
        <v>824</v>
      </c>
      <c r="F21490" t="s">
        <v>1843</v>
      </c>
      <c r="G21490" t="s">
        <v>1838</v>
      </c>
      <c r="H21490" t="s">
        <v>1839</v>
      </c>
      <c r="I21490">
        <v>77.193846370000003</v>
      </c>
      <c r="J21490">
        <v>28.560788710000001</v>
      </c>
      <c r="K21490" t="s">
        <v>1844</v>
      </c>
      <c r="L21490" t="s">
        <v>208</v>
      </c>
      <c r="M21490" t="s">
        <v>27</v>
      </c>
      <c r="N21490" t="s">
        <v>26</v>
      </c>
      <c r="O21490" t="s">
        <v>27</v>
      </c>
      <c r="P21490" t="s">
        <v>27</v>
      </c>
      <c r="Q21490">
        <v>2</v>
      </c>
      <c r="R21490">
        <v>49</v>
      </c>
      <c r="S21490">
        <v>600</v>
      </c>
      <c r="T21490">
        <v>3.6</v>
      </c>
      <c r="U21490" s="1">
        <v>42655</v>
      </c>
      <c r="V21490">
        <v>2016</v>
      </c>
      <c r="W21490">
        <v>10</v>
      </c>
      <c r="X21490" t="s">
        <v>20649</v>
      </c>
      <c r="Y21490" t="s">
        <v>20646</v>
      </c>
      <c r="Z21490" s="1">
        <v>42644</v>
      </c>
      <c r="AA21490">
        <v>4</v>
      </c>
      <c r="AB21490" t="s">
        <v>20628</v>
      </c>
      <c r="AC21490" t="s">
        <v>20650</v>
      </c>
      <c r="AD21490" t="s">
        <v>20646</v>
      </c>
    </row>
    <row r="21491" spans="1:30" x14ac:dyDescent="0.3">
      <c r="A21491">
        <v>18337920</v>
      </c>
      <c r="B21491" t="s">
        <v>1842</v>
      </c>
      <c r="C21491">
        <v>1</v>
      </c>
      <c r="D21491" t="s">
        <v>20593</v>
      </c>
      <c r="E21491" t="s">
        <v>824</v>
      </c>
      <c r="F21491" t="s">
        <v>1843</v>
      </c>
      <c r="G21491" t="s">
        <v>1838</v>
      </c>
      <c r="H21491" t="s">
        <v>1839</v>
      </c>
      <c r="I21491">
        <v>77.193846370000003</v>
      </c>
      <c r="J21491">
        <v>28.560788710000001</v>
      </c>
      <c r="K21491" t="s">
        <v>1844</v>
      </c>
      <c r="L21491" t="s">
        <v>208</v>
      </c>
      <c r="M21491" t="s">
        <v>27</v>
      </c>
      <c r="N21491" t="s">
        <v>26</v>
      </c>
      <c r="O21491" t="s">
        <v>27</v>
      </c>
      <c r="P21491" t="s">
        <v>27</v>
      </c>
      <c r="Q21491">
        <v>2</v>
      </c>
      <c r="R21491">
        <v>49</v>
      </c>
      <c r="S21491">
        <v>600</v>
      </c>
      <c r="T21491">
        <v>3.6</v>
      </c>
      <c r="U21491" s="1">
        <v>42655</v>
      </c>
      <c r="V21491">
        <v>2016</v>
      </c>
      <c r="W21491">
        <v>10</v>
      </c>
      <c r="X21491" t="s">
        <v>20649</v>
      </c>
      <c r="Y21491" t="s">
        <v>20646</v>
      </c>
      <c r="Z21491" s="1">
        <v>42644</v>
      </c>
      <c r="AA21491">
        <v>4</v>
      </c>
      <c r="AB21491" t="s">
        <v>20628</v>
      </c>
      <c r="AC21491" t="s">
        <v>20650</v>
      </c>
      <c r="AD21491" t="s">
        <v>20646</v>
      </c>
    </row>
    <row r="21492" spans="1:30" x14ac:dyDescent="0.3">
      <c r="A21492">
        <v>18337920</v>
      </c>
      <c r="B21492" t="s">
        <v>1842</v>
      </c>
      <c r="C21492">
        <v>1</v>
      </c>
      <c r="D21492" t="s">
        <v>20593</v>
      </c>
      <c r="E21492" t="s">
        <v>824</v>
      </c>
      <c r="F21492" t="s">
        <v>1843</v>
      </c>
      <c r="G21492" t="s">
        <v>1838</v>
      </c>
      <c r="H21492" t="s">
        <v>1839</v>
      </c>
      <c r="I21492">
        <v>77.193846370000003</v>
      </c>
      <c r="J21492">
        <v>28.560788710000001</v>
      </c>
      <c r="K21492" t="s">
        <v>1844</v>
      </c>
      <c r="L21492" t="s">
        <v>208</v>
      </c>
      <c r="M21492" t="s">
        <v>27</v>
      </c>
      <c r="N21492" t="s">
        <v>26</v>
      </c>
      <c r="O21492" t="s">
        <v>27</v>
      </c>
      <c r="P21492" t="s">
        <v>27</v>
      </c>
      <c r="Q21492">
        <v>2</v>
      </c>
      <c r="R21492">
        <v>49</v>
      </c>
      <c r="S21492">
        <v>600</v>
      </c>
      <c r="T21492">
        <v>3.6</v>
      </c>
      <c r="U21492" s="1">
        <v>42655</v>
      </c>
      <c r="V21492">
        <v>2016</v>
      </c>
      <c r="W21492">
        <v>10</v>
      </c>
      <c r="X21492" t="s">
        <v>20649</v>
      </c>
      <c r="Y21492" t="s">
        <v>20646</v>
      </c>
      <c r="Z21492" s="1">
        <v>42644</v>
      </c>
      <c r="AA21492">
        <v>4</v>
      </c>
      <c r="AB21492" t="s">
        <v>20628</v>
      </c>
      <c r="AC21492" t="s">
        <v>20650</v>
      </c>
      <c r="AD21492" t="s">
        <v>20646</v>
      </c>
    </row>
    <row r="21493" spans="1:30" x14ac:dyDescent="0.3">
      <c r="A21493">
        <v>18337920</v>
      </c>
      <c r="B21493" t="s">
        <v>1842</v>
      </c>
      <c r="C21493">
        <v>1</v>
      </c>
      <c r="D21493" t="s">
        <v>20593</v>
      </c>
      <c r="E21493" t="s">
        <v>824</v>
      </c>
      <c r="F21493" t="s">
        <v>1843</v>
      </c>
      <c r="G21493" t="s">
        <v>1838</v>
      </c>
      <c r="H21493" t="s">
        <v>1839</v>
      </c>
      <c r="I21493">
        <v>77.193846370000003</v>
      </c>
      <c r="J21493">
        <v>28.560788710000001</v>
      </c>
      <c r="K21493" t="s">
        <v>1844</v>
      </c>
      <c r="L21493" t="s">
        <v>208</v>
      </c>
      <c r="M21493" t="s">
        <v>27</v>
      </c>
      <c r="N21493" t="s">
        <v>26</v>
      </c>
      <c r="O21493" t="s">
        <v>27</v>
      </c>
      <c r="P21493" t="s">
        <v>27</v>
      </c>
      <c r="Q21493">
        <v>2</v>
      </c>
      <c r="R21493">
        <v>49</v>
      </c>
      <c r="S21493">
        <v>600</v>
      </c>
      <c r="T21493">
        <v>3.6</v>
      </c>
      <c r="U21493" s="1">
        <v>42655</v>
      </c>
      <c r="V21493">
        <v>2016</v>
      </c>
      <c r="W21493">
        <v>10</v>
      </c>
      <c r="X21493" t="s">
        <v>20649</v>
      </c>
      <c r="Y21493" t="s">
        <v>20646</v>
      </c>
      <c r="Z21493" s="1">
        <v>42644</v>
      </c>
      <c r="AA21493">
        <v>4</v>
      </c>
      <c r="AB21493" t="s">
        <v>20628</v>
      </c>
      <c r="AC21493" t="s">
        <v>20650</v>
      </c>
      <c r="AD21493" t="s">
        <v>20646</v>
      </c>
    </row>
    <row r="21494" spans="1:30" x14ac:dyDescent="0.3">
      <c r="A21494">
        <v>18337920</v>
      </c>
      <c r="B21494" t="s">
        <v>1842</v>
      </c>
      <c r="C21494">
        <v>1</v>
      </c>
      <c r="D21494" t="s">
        <v>20593</v>
      </c>
      <c r="E21494" t="s">
        <v>824</v>
      </c>
      <c r="F21494" t="s">
        <v>1843</v>
      </c>
      <c r="G21494" t="s">
        <v>1838</v>
      </c>
      <c r="H21494" t="s">
        <v>1839</v>
      </c>
      <c r="I21494">
        <v>77.193846370000003</v>
      </c>
      <c r="J21494">
        <v>28.560788710000001</v>
      </c>
      <c r="K21494" t="s">
        <v>1844</v>
      </c>
      <c r="L21494" t="s">
        <v>208</v>
      </c>
      <c r="M21494" t="s">
        <v>27</v>
      </c>
      <c r="N21494" t="s">
        <v>26</v>
      </c>
      <c r="O21494" t="s">
        <v>27</v>
      </c>
      <c r="P21494" t="s">
        <v>27</v>
      </c>
      <c r="Q21494">
        <v>2</v>
      </c>
      <c r="R21494">
        <v>49</v>
      </c>
      <c r="S21494">
        <v>600</v>
      </c>
      <c r="T21494">
        <v>3.6</v>
      </c>
      <c r="U21494" s="1">
        <v>42655</v>
      </c>
      <c r="V21494">
        <v>2016</v>
      </c>
      <c r="W21494">
        <v>10</v>
      </c>
      <c r="X21494" t="s">
        <v>20649</v>
      </c>
      <c r="Y21494" t="s">
        <v>20646</v>
      </c>
      <c r="Z21494" s="1">
        <v>42644</v>
      </c>
      <c r="AA21494">
        <v>4</v>
      </c>
      <c r="AB21494" t="s">
        <v>20628</v>
      </c>
      <c r="AC21494" t="s">
        <v>20650</v>
      </c>
      <c r="AD21494" t="s">
        <v>20646</v>
      </c>
    </row>
    <row r="21495" spans="1:30" x14ac:dyDescent="0.3">
      <c r="A21495">
        <v>312925</v>
      </c>
      <c r="B21495" t="s">
        <v>908</v>
      </c>
      <c r="C21495">
        <v>1</v>
      </c>
      <c r="D21495" t="s">
        <v>20593</v>
      </c>
      <c r="E21495" t="s">
        <v>824</v>
      </c>
      <c r="F21495" t="s">
        <v>909</v>
      </c>
      <c r="G21495" t="s">
        <v>906</v>
      </c>
      <c r="H21495" t="s">
        <v>907</v>
      </c>
      <c r="I21495">
        <v>77.2305013</v>
      </c>
      <c r="J21495">
        <v>28.6561992</v>
      </c>
      <c r="K21495" t="s">
        <v>910</v>
      </c>
      <c r="L21495" t="s">
        <v>208</v>
      </c>
      <c r="M21495" t="s">
        <v>27</v>
      </c>
      <c r="N21495" t="s">
        <v>27</v>
      </c>
      <c r="O21495" t="s">
        <v>27</v>
      </c>
      <c r="P21495" t="s">
        <v>27</v>
      </c>
      <c r="Q21495">
        <v>1</v>
      </c>
      <c r="R21495">
        <v>21</v>
      </c>
      <c r="S21495">
        <v>300</v>
      </c>
      <c r="T21495">
        <v>3.4</v>
      </c>
      <c r="U21495" s="1">
        <v>42655</v>
      </c>
      <c r="V21495">
        <v>2016</v>
      </c>
      <c r="W21495">
        <v>10</v>
      </c>
      <c r="X21495" t="s">
        <v>20649</v>
      </c>
      <c r="Y21495" t="s">
        <v>20646</v>
      </c>
      <c r="Z21495" s="1">
        <v>42644</v>
      </c>
      <c r="AA21495">
        <v>4</v>
      </c>
      <c r="AB21495" t="s">
        <v>20628</v>
      </c>
      <c r="AC21495" t="s">
        <v>20650</v>
      </c>
      <c r="AD21495" t="s">
        <v>20646</v>
      </c>
    </row>
    <row r="21496" spans="1:30" x14ac:dyDescent="0.3">
      <c r="A21496">
        <v>312925</v>
      </c>
      <c r="B21496" t="s">
        <v>908</v>
      </c>
      <c r="C21496">
        <v>1</v>
      </c>
      <c r="D21496" t="s">
        <v>20593</v>
      </c>
      <c r="E21496" t="s">
        <v>824</v>
      </c>
      <c r="F21496" t="s">
        <v>909</v>
      </c>
      <c r="G21496" t="s">
        <v>906</v>
      </c>
      <c r="H21496" t="s">
        <v>907</v>
      </c>
      <c r="I21496">
        <v>77.2305013</v>
      </c>
      <c r="J21496">
        <v>28.6561992</v>
      </c>
      <c r="K21496" t="s">
        <v>910</v>
      </c>
      <c r="L21496" t="s">
        <v>208</v>
      </c>
      <c r="M21496" t="s">
        <v>27</v>
      </c>
      <c r="N21496" t="s">
        <v>27</v>
      </c>
      <c r="O21496" t="s">
        <v>27</v>
      </c>
      <c r="P21496" t="s">
        <v>27</v>
      </c>
      <c r="Q21496">
        <v>1</v>
      </c>
      <c r="R21496">
        <v>21</v>
      </c>
      <c r="S21496">
        <v>300</v>
      </c>
      <c r="T21496">
        <v>3.4</v>
      </c>
      <c r="U21496" s="1">
        <v>42655</v>
      </c>
      <c r="V21496">
        <v>2016</v>
      </c>
      <c r="W21496">
        <v>10</v>
      </c>
      <c r="X21496" t="s">
        <v>20649</v>
      </c>
      <c r="Y21496" t="s">
        <v>20646</v>
      </c>
      <c r="Z21496" s="1">
        <v>42644</v>
      </c>
      <c r="AA21496">
        <v>4</v>
      </c>
      <c r="AB21496" t="s">
        <v>20628</v>
      </c>
      <c r="AC21496" t="s">
        <v>20650</v>
      </c>
      <c r="AD21496" t="s">
        <v>20646</v>
      </c>
    </row>
    <row r="21497" spans="1:30" x14ac:dyDescent="0.3">
      <c r="A21497">
        <v>312925</v>
      </c>
      <c r="B21497" t="s">
        <v>908</v>
      </c>
      <c r="C21497">
        <v>1</v>
      </c>
      <c r="D21497" t="s">
        <v>20593</v>
      </c>
      <c r="E21497" t="s">
        <v>824</v>
      </c>
      <c r="F21497" t="s">
        <v>909</v>
      </c>
      <c r="G21497" t="s">
        <v>906</v>
      </c>
      <c r="H21497" t="s">
        <v>907</v>
      </c>
      <c r="I21497">
        <v>77.2305013</v>
      </c>
      <c r="J21497">
        <v>28.6561992</v>
      </c>
      <c r="K21497" t="s">
        <v>910</v>
      </c>
      <c r="L21497" t="s">
        <v>208</v>
      </c>
      <c r="M21497" t="s">
        <v>27</v>
      </c>
      <c r="N21497" t="s">
        <v>27</v>
      </c>
      <c r="O21497" t="s">
        <v>27</v>
      </c>
      <c r="P21497" t="s">
        <v>27</v>
      </c>
      <c r="Q21497">
        <v>1</v>
      </c>
      <c r="R21497">
        <v>21</v>
      </c>
      <c r="S21497">
        <v>300</v>
      </c>
      <c r="T21497">
        <v>3.4</v>
      </c>
      <c r="U21497" s="1">
        <v>42655</v>
      </c>
      <c r="V21497">
        <v>2016</v>
      </c>
      <c r="W21497">
        <v>10</v>
      </c>
      <c r="X21497" t="s">
        <v>20649</v>
      </c>
      <c r="Y21497" t="s">
        <v>20646</v>
      </c>
      <c r="Z21497" s="1">
        <v>42644</v>
      </c>
      <c r="AA21497">
        <v>4</v>
      </c>
      <c r="AB21497" t="s">
        <v>20628</v>
      </c>
      <c r="AC21497" t="s">
        <v>20650</v>
      </c>
      <c r="AD21497" t="s">
        <v>20646</v>
      </c>
    </row>
    <row r="21498" spans="1:30" x14ac:dyDescent="0.3">
      <c r="A21498">
        <v>312925</v>
      </c>
      <c r="B21498" t="s">
        <v>908</v>
      </c>
      <c r="C21498">
        <v>1</v>
      </c>
      <c r="D21498" t="s">
        <v>20593</v>
      </c>
      <c r="E21498" t="s">
        <v>824</v>
      </c>
      <c r="F21498" t="s">
        <v>909</v>
      </c>
      <c r="G21498" t="s">
        <v>906</v>
      </c>
      <c r="H21498" t="s">
        <v>907</v>
      </c>
      <c r="I21498">
        <v>77.2305013</v>
      </c>
      <c r="J21498">
        <v>28.6561992</v>
      </c>
      <c r="K21498" t="s">
        <v>910</v>
      </c>
      <c r="L21498" t="s">
        <v>208</v>
      </c>
      <c r="M21498" t="s">
        <v>27</v>
      </c>
      <c r="N21498" t="s">
        <v>27</v>
      </c>
      <c r="O21498" t="s">
        <v>27</v>
      </c>
      <c r="P21498" t="s">
        <v>27</v>
      </c>
      <c r="Q21498">
        <v>1</v>
      </c>
      <c r="R21498">
        <v>21</v>
      </c>
      <c r="S21498">
        <v>300</v>
      </c>
      <c r="T21498">
        <v>3.4</v>
      </c>
      <c r="U21498" s="1">
        <v>42655</v>
      </c>
      <c r="V21498">
        <v>2016</v>
      </c>
      <c r="W21498">
        <v>10</v>
      </c>
      <c r="X21498" t="s">
        <v>20649</v>
      </c>
      <c r="Y21498" t="s">
        <v>20646</v>
      </c>
      <c r="Z21498" s="1">
        <v>42644</v>
      </c>
      <c r="AA21498">
        <v>4</v>
      </c>
      <c r="AB21498" t="s">
        <v>20628</v>
      </c>
      <c r="AC21498" t="s">
        <v>20650</v>
      </c>
      <c r="AD21498" t="s">
        <v>20646</v>
      </c>
    </row>
    <row r="21499" spans="1:30" x14ac:dyDescent="0.3">
      <c r="A21499">
        <v>312925</v>
      </c>
      <c r="B21499" t="s">
        <v>908</v>
      </c>
      <c r="C21499">
        <v>1</v>
      </c>
      <c r="D21499" t="s">
        <v>20593</v>
      </c>
      <c r="E21499" t="s">
        <v>824</v>
      </c>
      <c r="F21499" t="s">
        <v>909</v>
      </c>
      <c r="G21499" t="s">
        <v>906</v>
      </c>
      <c r="H21499" t="s">
        <v>907</v>
      </c>
      <c r="I21499">
        <v>77.2305013</v>
      </c>
      <c r="J21499">
        <v>28.6561992</v>
      </c>
      <c r="K21499" t="s">
        <v>910</v>
      </c>
      <c r="L21499" t="s">
        <v>208</v>
      </c>
      <c r="M21499" t="s">
        <v>27</v>
      </c>
      <c r="N21499" t="s">
        <v>27</v>
      </c>
      <c r="O21499" t="s">
        <v>27</v>
      </c>
      <c r="P21499" t="s">
        <v>27</v>
      </c>
      <c r="Q21499">
        <v>1</v>
      </c>
      <c r="R21499">
        <v>21</v>
      </c>
      <c r="S21499">
        <v>300</v>
      </c>
      <c r="T21499">
        <v>3.4</v>
      </c>
      <c r="U21499" s="1">
        <v>42655</v>
      </c>
      <c r="V21499">
        <v>2016</v>
      </c>
      <c r="W21499">
        <v>10</v>
      </c>
      <c r="X21499" t="s">
        <v>20649</v>
      </c>
      <c r="Y21499" t="s">
        <v>20646</v>
      </c>
      <c r="Z21499" s="1">
        <v>42644</v>
      </c>
      <c r="AA21499">
        <v>4</v>
      </c>
      <c r="AB21499" t="s">
        <v>20628</v>
      </c>
      <c r="AC21499" t="s">
        <v>20650</v>
      </c>
      <c r="AD21499" t="s">
        <v>20646</v>
      </c>
    </row>
    <row r="21500" spans="1:30" x14ac:dyDescent="0.3">
      <c r="A21500">
        <v>18107859</v>
      </c>
      <c r="B21500" t="s">
        <v>1232</v>
      </c>
      <c r="C21500">
        <v>1</v>
      </c>
      <c r="D21500" t="s">
        <v>20593</v>
      </c>
      <c r="E21500" t="s">
        <v>824</v>
      </c>
      <c r="F21500" t="s">
        <v>1233</v>
      </c>
      <c r="G21500" t="s">
        <v>1234</v>
      </c>
      <c r="H21500" t="s">
        <v>1235</v>
      </c>
      <c r="I21500">
        <v>77.306210500000006</v>
      </c>
      <c r="J21500">
        <v>28.631176499999999</v>
      </c>
      <c r="K21500" t="s">
        <v>300</v>
      </c>
      <c r="L21500" t="s">
        <v>208</v>
      </c>
      <c r="M21500" t="s">
        <v>27</v>
      </c>
      <c r="N21500" t="s">
        <v>27</v>
      </c>
      <c r="O21500" t="s">
        <v>27</v>
      </c>
      <c r="P21500" t="s">
        <v>27</v>
      </c>
      <c r="Q21500">
        <v>1</v>
      </c>
      <c r="R21500">
        <v>4</v>
      </c>
      <c r="S21500">
        <v>300</v>
      </c>
      <c r="T21500">
        <v>2.9</v>
      </c>
      <c r="U21500" s="1">
        <v>42655</v>
      </c>
      <c r="V21500">
        <v>2016</v>
      </c>
      <c r="W21500">
        <v>10</v>
      </c>
      <c r="X21500" t="s">
        <v>20649</v>
      </c>
      <c r="Y21500" t="s">
        <v>20646</v>
      </c>
      <c r="Z21500" s="1">
        <v>42644</v>
      </c>
      <c r="AA21500">
        <v>4</v>
      </c>
      <c r="AB21500" t="s">
        <v>20628</v>
      </c>
      <c r="AC21500" t="s">
        <v>20650</v>
      </c>
      <c r="AD21500" t="s">
        <v>20646</v>
      </c>
    </row>
    <row r="21501" spans="1:30" x14ac:dyDescent="0.3">
      <c r="A21501">
        <v>18107859</v>
      </c>
      <c r="B21501" t="s">
        <v>1232</v>
      </c>
      <c r="C21501">
        <v>1</v>
      </c>
      <c r="D21501" t="s">
        <v>20593</v>
      </c>
      <c r="E21501" t="s">
        <v>824</v>
      </c>
      <c r="F21501" t="s">
        <v>1233</v>
      </c>
      <c r="G21501" t="s">
        <v>1234</v>
      </c>
      <c r="H21501" t="s">
        <v>1235</v>
      </c>
      <c r="I21501">
        <v>77.306210500000006</v>
      </c>
      <c r="J21501">
        <v>28.631176499999999</v>
      </c>
      <c r="K21501" t="s">
        <v>300</v>
      </c>
      <c r="L21501" t="s">
        <v>208</v>
      </c>
      <c r="M21501" t="s">
        <v>27</v>
      </c>
      <c r="N21501" t="s">
        <v>27</v>
      </c>
      <c r="O21501" t="s">
        <v>27</v>
      </c>
      <c r="P21501" t="s">
        <v>27</v>
      </c>
      <c r="Q21501">
        <v>1</v>
      </c>
      <c r="R21501">
        <v>4</v>
      </c>
      <c r="S21501">
        <v>300</v>
      </c>
      <c r="T21501">
        <v>2.9</v>
      </c>
      <c r="U21501" s="1">
        <v>42655</v>
      </c>
      <c r="V21501">
        <v>2016</v>
      </c>
      <c r="W21501">
        <v>10</v>
      </c>
      <c r="X21501" t="s">
        <v>20649</v>
      </c>
      <c r="Y21501" t="s">
        <v>20646</v>
      </c>
      <c r="Z21501" s="1">
        <v>42644</v>
      </c>
      <c r="AA21501">
        <v>4</v>
      </c>
      <c r="AB21501" t="s">
        <v>20628</v>
      </c>
      <c r="AC21501" t="s">
        <v>20650</v>
      </c>
      <c r="AD21501" t="s">
        <v>20646</v>
      </c>
    </row>
    <row r="21502" spans="1:30" x14ac:dyDescent="0.3">
      <c r="A21502">
        <v>18107859</v>
      </c>
      <c r="B21502" t="s">
        <v>1232</v>
      </c>
      <c r="C21502">
        <v>1</v>
      </c>
      <c r="D21502" t="s">
        <v>20593</v>
      </c>
      <c r="E21502" t="s">
        <v>824</v>
      </c>
      <c r="F21502" t="s">
        <v>1233</v>
      </c>
      <c r="G21502" t="s">
        <v>1234</v>
      </c>
      <c r="H21502" t="s">
        <v>1235</v>
      </c>
      <c r="I21502">
        <v>77.306210500000006</v>
      </c>
      <c r="J21502">
        <v>28.631176499999999</v>
      </c>
      <c r="K21502" t="s">
        <v>300</v>
      </c>
      <c r="L21502" t="s">
        <v>208</v>
      </c>
      <c r="M21502" t="s">
        <v>27</v>
      </c>
      <c r="N21502" t="s">
        <v>27</v>
      </c>
      <c r="O21502" t="s">
        <v>27</v>
      </c>
      <c r="P21502" t="s">
        <v>27</v>
      </c>
      <c r="Q21502">
        <v>1</v>
      </c>
      <c r="R21502">
        <v>4</v>
      </c>
      <c r="S21502">
        <v>300</v>
      </c>
      <c r="T21502">
        <v>2.9</v>
      </c>
      <c r="U21502" s="1">
        <v>42655</v>
      </c>
      <c r="V21502">
        <v>2016</v>
      </c>
      <c r="W21502">
        <v>10</v>
      </c>
      <c r="X21502" t="s">
        <v>20649</v>
      </c>
      <c r="Y21502" t="s">
        <v>20646</v>
      </c>
      <c r="Z21502" s="1">
        <v>42644</v>
      </c>
      <c r="AA21502">
        <v>4</v>
      </c>
      <c r="AB21502" t="s">
        <v>20628</v>
      </c>
      <c r="AC21502" t="s">
        <v>20650</v>
      </c>
      <c r="AD21502" t="s">
        <v>20646</v>
      </c>
    </row>
    <row r="21503" spans="1:30" x14ac:dyDescent="0.3">
      <c r="A21503">
        <v>18107859</v>
      </c>
      <c r="B21503" t="s">
        <v>1232</v>
      </c>
      <c r="C21503">
        <v>1</v>
      </c>
      <c r="D21503" t="s">
        <v>20593</v>
      </c>
      <c r="E21503" t="s">
        <v>824</v>
      </c>
      <c r="F21503" t="s">
        <v>1233</v>
      </c>
      <c r="G21503" t="s">
        <v>1234</v>
      </c>
      <c r="H21503" t="s">
        <v>1235</v>
      </c>
      <c r="I21503">
        <v>77.306210500000006</v>
      </c>
      <c r="J21503">
        <v>28.631176499999999</v>
      </c>
      <c r="K21503" t="s">
        <v>300</v>
      </c>
      <c r="L21503" t="s">
        <v>208</v>
      </c>
      <c r="M21503" t="s">
        <v>27</v>
      </c>
      <c r="N21503" t="s">
        <v>27</v>
      </c>
      <c r="O21503" t="s">
        <v>27</v>
      </c>
      <c r="P21503" t="s">
        <v>27</v>
      </c>
      <c r="Q21503">
        <v>1</v>
      </c>
      <c r="R21503">
        <v>4</v>
      </c>
      <c r="S21503">
        <v>300</v>
      </c>
      <c r="T21503">
        <v>2.9</v>
      </c>
      <c r="U21503" s="1">
        <v>42655</v>
      </c>
      <c r="V21503">
        <v>2016</v>
      </c>
      <c r="W21503">
        <v>10</v>
      </c>
      <c r="X21503" t="s">
        <v>20649</v>
      </c>
      <c r="Y21503" t="s">
        <v>20646</v>
      </c>
      <c r="Z21503" s="1">
        <v>42644</v>
      </c>
      <c r="AA21503">
        <v>4</v>
      </c>
      <c r="AB21503" t="s">
        <v>20628</v>
      </c>
      <c r="AC21503" t="s">
        <v>20650</v>
      </c>
      <c r="AD21503" t="s">
        <v>20646</v>
      </c>
    </row>
    <row r="21504" spans="1:30" x14ac:dyDescent="0.3">
      <c r="A21504">
        <v>18107859</v>
      </c>
      <c r="B21504" t="s">
        <v>1232</v>
      </c>
      <c r="C21504">
        <v>1</v>
      </c>
      <c r="D21504" t="s">
        <v>20593</v>
      </c>
      <c r="E21504" t="s">
        <v>824</v>
      </c>
      <c r="F21504" t="s">
        <v>1233</v>
      </c>
      <c r="G21504" t="s">
        <v>1234</v>
      </c>
      <c r="H21504" t="s">
        <v>1235</v>
      </c>
      <c r="I21504">
        <v>77.306210500000006</v>
      </c>
      <c r="J21504">
        <v>28.631176499999999</v>
      </c>
      <c r="K21504" t="s">
        <v>300</v>
      </c>
      <c r="L21504" t="s">
        <v>208</v>
      </c>
      <c r="M21504" t="s">
        <v>27</v>
      </c>
      <c r="N21504" t="s">
        <v>27</v>
      </c>
      <c r="O21504" t="s">
        <v>27</v>
      </c>
      <c r="P21504" t="s">
        <v>27</v>
      </c>
      <c r="Q21504">
        <v>1</v>
      </c>
      <c r="R21504">
        <v>4</v>
      </c>
      <c r="S21504">
        <v>300</v>
      </c>
      <c r="T21504">
        <v>2.9</v>
      </c>
      <c r="U21504" s="1">
        <v>42655</v>
      </c>
      <c r="V21504">
        <v>2016</v>
      </c>
      <c r="W21504">
        <v>10</v>
      </c>
      <c r="X21504" t="s">
        <v>20649</v>
      </c>
      <c r="Y21504" t="s">
        <v>20646</v>
      </c>
      <c r="Z21504" s="1">
        <v>42644</v>
      </c>
      <c r="AA21504">
        <v>4</v>
      </c>
      <c r="AB21504" t="s">
        <v>20628</v>
      </c>
      <c r="AC21504" t="s">
        <v>20650</v>
      </c>
      <c r="AD21504" t="s">
        <v>20646</v>
      </c>
    </row>
    <row r="21505" spans="1:30" x14ac:dyDescent="0.3">
      <c r="A21505">
        <v>18337921</v>
      </c>
      <c r="B21505" t="s">
        <v>2345</v>
      </c>
      <c r="C21505">
        <v>1</v>
      </c>
      <c r="D21505" t="s">
        <v>20593</v>
      </c>
      <c r="E21505" t="s">
        <v>2138</v>
      </c>
      <c r="F21505" t="s">
        <v>2346</v>
      </c>
      <c r="G21505" t="s">
        <v>2342</v>
      </c>
      <c r="H21505" t="s">
        <v>2343</v>
      </c>
      <c r="I21505">
        <v>77.381092199999998</v>
      </c>
      <c r="J21505">
        <v>28.566396600000001</v>
      </c>
      <c r="K21505" t="s">
        <v>217</v>
      </c>
      <c r="L21505" t="s">
        <v>208</v>
      </c>
      <c r="M21505" t="s">
        <v>27</v>
      </c>
      <c r="N21505" t="s">
        <v>26</v>
      </c>
      <c r="O21505" t="s">
        <v>27</v>
      </c>
      <c r="P21505" t="s">
        <v>27</v>
      </c>
      <c r="Q21505">
        <v>2</v>
      </c>
      <c r="R21505">
        <v>21</v>
      </c>
      <c r="S21505">
        <v>800</v>
      </c>
      <c r="T21505">
        <v>3.4</v>
      </c>
      <c r="U21505" s="1">
        <v>42655</v>
      </c>
      <c r="V21505">
        <v>2016</v>
      </c>
      <c r="W21505">
        <v>10</v>
      </c>
      <c r="X21505" t="s">
        <v>20649</v>
      </c>
      <c r="Y21505" t="s">
        <v>20646</v>
      </c>
      <c r="Z21505" s="1">
        <v>42644</v>
      </c>
      <c r="AA21505">
        <v>4</v>
      </c>
      <c r="AB21505" t="s">
        <v>20628</v>
      </c>
      <c r="AC21505" t="s">
        <v>20650</v>
      </c>
      <c r="AD21505" t="s">
        <v>20646</v>
      </c>
    </row>
    <row r="21506" spans="1:30" x14ac:dyDescent="0.3">
      <c r="A21506">
        <v>18337921</v>
      </c>
      <c r="B21506" t="s">
        <v>2345</v>
      </c>
      <c r="C21506">
        <v>1</v>
      </c>
      <c r="D21506" t="s">
        <v>20593</v>
      </c>
      <c r="E21506" t="s">
        <v>2138</v>
      </c>
      <c r="F21506" t="s">
        <v>2346</v>
      </c>
      <c r="G21506" t="s">
        <v>2342</v>
      </c>
      <c r="H21506" t="s">
        <v>2343</v>
      </c>
      <c r="I21506">
        <v>77.381092199999998</v>
      </c>
      <c r="J21506">
        <v>28.566396600000001</v>
      </c>
      <c r="K21506" t="s">
        <v>217</v>
      </c>
      <c r="L21506" t="s">
        <v>208</v>
      </c>
      <c r="M21506" t="s">
        <v>27</v>
      </c>
      <c r="N21506" t="s">
        <v>26</v>
      </c>
      <c r="O21506" t="s">
        <v>27</v>
      </c>
      <c r="P21506" t="s">
        <v>27</v>
      </c>
      <c r="Q21506">
        <v>2</v>
      </c>
      <c r="R21506">
        <v>21</v>
      </c>
      <c r="S21506">
        <v>800</v>
      </c>
      <c r="T21506">
        <v>3.4</v>
      </c>
      <c r="U21506" s="1">
        <v>42655</v>
      </c>
      <c r="V21506">
        <v>2016</v>
      </c>
      <c r="W21506">
        <v>10</v>
      </c>
      <c r="X21506" t="s">
        <v>20649</v>
      </c>
      <c r="Y21506" t="s">
        <v>20646</v>
      </c>
      <c r="Z21506" s="1">
        <v>42644</v>
      </c>
      <c r="AA21506">
        <v>4</v>
      </c>
      <c r="AB21506" t="s">
        <v>20628</v>
      </c>
      <c r="AC21506" t="s">
        <v>20650</v>
      </c>
      <c r="AD21506" t="s">
        <v>20646</v>
      </c>
    </row>
    <row r="21507" spans="1:30" x14ac:dyDescent="0.3">
      <c r="A21507">
        <v>18337921</v>
      </c>
      <c r="B21507" t="s">
        <v>2345</v>
      </c>
      <c r="C21507">
        <v>1</v>
      </c>
      <c r="D21507" t="s">
        <v>20593</v>
      </c>
      <c r="E21507" t="s">
        <v>2138</v>
      </c>
      <c r="F21507" t="s">
        <v>2346</v>
      </c>
      <c r="G21507" t="s">
        <v>2342</v>
      </c>
      <c r="H21507" t="s">
        <v>2343</v>
      </c>
      <c r="I21507">
        <v>77.381092199999998</v>
      </c>
      <c r="J21507">
        <v>28.566396600000001</v>
      </c>
      <c r="K21507" t="s">
        <v>217</v>
      </c>
      <c r="L21507" t="s">
        <v>208</v>
      </c>
      <c r="M21507" t="s">
        <v>27</v>
      </c>
      <c r="N21507" t="s">
        <v>26</v>
      </c>
      <c r="O21507" t="s">
        <v>27</v>
      </c>
      <c r="P21507" t="s">
        <v>27</v>
      </c>
      <c r="Q21507">
        <v>2</v>
      </c>
      <c r="R21507">
        <v>21</v>
      </c>
      <c r="S21507">
        <v>800</v>
      </c>
      <c r="T21507">
        <v>3.4</v>
      </c>
      <c r="U21507" s="1">
        <v>42655</v>
      </c>
      <c r="V21507">
        <v>2016</v>
      </c>
      <c r="W21507">
        <v>10</v>
      </c>
      <c r="X21507" t="s">
        <v>20649</v>
      </c>
      <c r="Y21507" t="s">
        <v>20646</v>
      </c>
      <c r="Z21507" s="1">
        <v>42644</v>
      </c>
      <c r="AA21507">
        <v>4</v>
      </c>
      <c r="AB21507" t="s">
        <v>20628</v>
      </c>
      <c r="AC21507" t="s">
        <v>20650</v>
      </c>
      <c r="AD21507" t="s">
        <v>20646</v>
      </c>
    </row>
    <row r="21508" spans="1:30" x14ac:dyDescent="0.3">
      <c r="A21508">
        <v>18337921</v>
      </c>
      <c r="B21508" t="s">
        <v>2345</v>
      </c>
      <c r="C21508">
        <v>1</v>
      </c>
      <c r="D21508" t="s">
        <v>20593</v>
      </c>
      <c r="E21508" t="s">
        <v>2138</v>
      </c>
      <c r="F21508" t="s">
        <v>2346</v>
      </c>
      <c r="G21508" t="s">
        <v>2342</v>
      </c>
      <c r="H21508" t="s">
        <v>2343</v>
      </c>
      <c r="I21508">
        <v>77.381092199999998</v>
      </c>
      <c r="J21508">
        <v>28.566396600000001</v>
      </c>
      <c r="K21508" t="s">
        <v>217</v>
      </c>
      <c r="L21508" t="s">
        <v>208</v>
      </c>
      <c r="M21508" t="s">
        <v>27</v>
      </c>
      <c r="N21508" t="s">
        <v>26</v>
      </c>
      <c r="O21508" t="s">
        <v>27</v>
      </c>
      <c r="P21508" t="s">
        <v>27</v>
      </c>
      <c r="Q21508">
        <v>2</v>
      </c>
      <c r="R21508">
        <v>21</v>
      </c>
      <c r="S21508">
        <v>800</v>
      </c>
      <c r="T21508">
        <v>3.4</v>
      </c>
      <c r="U21508" s="1">
        <v>42655</v>
      </c>
      <c r="V21508">
        <v>2016</v>
      </c>
      <c r="W21508">
        <v>10</v>
      </c>
      <c r="X21508" t="s">
        <v>20649</v>
      </c>
      <c r="Y21508" t="s">
        <v>20646</v>
      </c>
      <c r="Z21508" s="1">
        <v>42644</v>
      </c>
      <c r="AA21508">
        <v>4</v>
      </c>
      <c r="AB21508" t="s">
        <v>20628</v>
      </c>
      <c r="AC21508" t="s">
        <v>20650</v>
      </c>
      <c r="AD21508" t="s">
        <v>20646</v>
      </c>
    </row>
    <row r="21509" spans="1:30" x14ac:dyDescent="0.3">
      <c r="A21509">
        <v>18337921</v>
      </c>
      <c r="B21509" t="s">
        <v>2345</v>
      </c>
      <c r="C21509">
        <v>1</v>
      </c>
      <c r="D21509" t="s">
        <v>20593</v>
      </c>
      <c r="E21509" t="s">
        <v>2138</v>
      </c>
      <c r="F21509" t="s">
        <v>2346</v>
      </c>
      <c r="G21509" t="s">
        <v>2342</v>
      </c>
      <c r="H21509" t="s">
        <v>2343</v>
      </c>
      <c r="I21509">
        <v>77.381092199999998</v>
      </c>
      <c r="J21509">
        <v>28.566396600000001</v>
      </c>
      <c r="K21509" t="s">
        <v>217</v>
      </c>
      <c r="L21509" t="s">
        <v>208</v>
      </c>
      <c r="M21509" t="s">
        <v>27</v>
      </c>
      <c r="N21509" t="s">
        <v>26</v>
      </c>
      <c r="O21509" t="s">
        <v>27</v>
      </c>
      <c r="P21509" t="s">
        <v>27</v>
      </c>
      <c r="Q21509">
        <v>2</v>
      </c>
      <c r="R21509">
        <v>21</v>
      </c>
      <c r="S21509">
        <v>800</v>
      </c>
      <c r="T21509">
        <v>3.4</v>
      </c>
      <c r="U21509" s="1">
        <v>42655</v>
      </c>
      <c r="V21509">
        <v>2016</v>
      </c>
      <c r="W21509">
        <v>10</v>
      </c>
      <c r="X21509" t="s">
        <v>20649</v>
      </c>
      <c r="Y21509" t="s">
        <v>20646</v>
      </c>
      <c r="Z21509" s="1">
        <v>42644</v>
      </c>
      <c r="AA21509">
        <v>4</v>
      </c>
      <c r="AB21509" t="s">
        <v>20628</v>
      </c>
      <c r="AC21509" t="s">
        <v>20650</v>
      </c>
      <c r="AD21509" t="s">
        <v>20646</v>
      </c>
    </row>
    <row r="21510" spans="1:30" x14ac:dyDescent="0.3">
      <c r="A21510">
        <v>309113</v>
      </c>
      <c r="B21510" t="s">
        <v>1856</v>
      </c>
      <c r="C21510">
        <v>1</v>
      </c>
      <c r="D21510" t="s">
        <v>20593</v>
      </c>
      <c r="E21510" t="s">
        <v>824</v>
      </c>
      <c r="F21510" t="s">
        <v>1857</v>
      </c>
      <c r="G21510" t="s">
        <v>1858</v>
      </c>
      <c r="H21510" t="s">
        <v>1859</v>
      </c>
      <c r="I21510">
        <v>77.219273799999996</v>
      </c>
      <c r="J21510">
        <v>28.527689500000001</v>
      </c>
      <c r="K21510" t="s">
        <v>408</v>
      </c>
      <c r="L21510" t="s">
        <v>208</v>
      </c>
      <c r="M21510" t="s">
        <v>26</v>
      </c>
      <c r="N21510" t="s">
        <v>26</v>
      </c>
      <c r="O21510" t="s">
        <v>27</v>
      </c>
      <c r="P21510" t="s">
        <v>27</v>
      </c>
      <c r="Q21510">
        <v>3</v>
      </c>
      <c r="R21510">
        <v>118</v>
      </c>
      <c r="S21510">
        <v>1300</v>
      </c>
      <c r="T21510">
        <v>3.3</v>
      </c>
      <c r="U21510" s="1">
        <v>43401</v>
      </c>
      <c r="V21510">
        <v>2018</v>
      </c>
      <c r="W21510">
        <v>10</v>
      </c>
      <c r="X21510" t="s">
        <v>20649</v>
      </c>
      <c r="Y21510" t="s">
        <v>20646</v>
      </c>
      <c r="Z21510" s="1">
        <v>43374</v>
      </c>
      <c r="AA21510">
        <v>1</v>
      </c>
      <c r="AB21510" t="s">
        <v>20625</v>
      </c>
      <c r="AC21510" t="s">
        <v>20650</v>
      </c>
      <c r="AD21510" t="s">
        <v>20646</v>
      </c>
    </row>
    <row r="21511" spans="1:30" x14ac:dyDescent="0.3">
      <c r="A21511">
        <v>309113</v>
      </c>
      <c r="B21511" t="s">
        <v>1856</v>
      </c>
      <c r="C21511">
        <v>1</v>
      </c>
      <c r="D21511" t="s">
        <v>20593</v>
      </c>
      <c r="E21511" t="s">
        <v>824</v>
      </c>
      <c r="F21511" t="s">
        <v>1857</v>
      </c>
      <c r="G21511" t="s">
        <v>1858</v>
      </c>
      <c r="H21511" t="s">
        <v>1859</v>
      </c>
      <c r="I21511">
        <v>77.219273799999996</v>
      </c>
      <c r="J21511">
        <v>28.527689500000001</v>
      </c>
      <c r="K21511" t="s">
        <v>408</v>
      </c>
      <c r="L21511" t="s">
        <v>208</v>
      </c>
      <c r="M21511" t="s">
        <v>26</v>
      </c>
      <c r="N21511" t="s">
        <v>26</v>
      </c>
      <c r="O21511" t="s">
        <v>27</v>
      </c>
      <c r="P21511" t="s">
        <v>27</v>
      </c>
      <c r="Q21511">
        <v>3</v>
      </c>
      <c r="R21511">
        <v>118</v>
      </c>
      <c r="S21511">
        <v>1300</v>
      </c>
      <c r="T21511">
        <v>3.3</v>
      </c>
      <c r="U21511" s="1">
        <v>43401</v>
      </c>
      <c r="V21511">
        <v>2018</v>
      </c>
      <c r="W21511">
        <v>10</v>
      </c>
      <c r="X21511" t="s">
        <v>20649</v>
      </c>
      <c r="Y21511" t="s">
        <v>20646</v>
      </c>
      <c r="Z21511" s="1">
        <v>43374</v>
      </c>
      <c r="AA21511">
        <v>1</v>
      </c>
      <c r="AB21511" t="s">
        <v>20625</v>
      </c>
      <c r="AC21511" t="s">
        <v>20650</v>
      </c>
      <c r="AD21511" t="s">
        <v>20646</v>
      </c>
    </row>
    <row r="21512" spans="1:30" x14ac:dyDescent="0.3">
      <c r="A21512">
        <v>309113</v>
      </c>
      <c r="B21512" t="s">
        <v>1856</v>
      </c>
      <c r="C21512">
        <v>1</v>
      </c>
      <c r="D21512" t="s">
        <v>20593</v>
      </c>
      <c r="E21512" t="s">
        <v>824</v>
      </c>
      <c r="F21512" t="s">
        <v>1857</v>
      </c>
      <c r="G21512" t="s">
        <v>1858</v>
      </c>
      <c r="H21512" t="s">
        <v>1859</v>
      </c>
      <c r="I21512">
        <v>77.219273799999996</v>
      </c>
      <c r="J21512">
        <v>28.527689500000001</v>
      </c>
      <c r="K21512" t="s">
        <v>408</v>
      </c>
      <c r="L21512" t="s">
        <v>208</v>
      </c>
      <c r="M21512" t="s">
        <v>26</v>
      </c>
      <c r="N21512" t="s">
        <v>26</v>
      </c>
      <c r="O21512" t="s">
        <v>27</v>
      </c>
      <c r="P21512" t="s">
        <v>27</v>
      </c>
      <c r="Q21512">
        <v>3</v>
      </c>
      <c r="R21512">
        <v>118</v>
      </c>
      <c r="S21512">
        <v>1300</v>
      </c>
      <c r="T21512">
        <v>3.3</v>
      </c>
      <c r="U21512" s="1">
        <v>43401</v>
      </c>
      <c r="V21512">
        <v>2018</v>
      </c>
      <c r="W21512">
        <v>10</v>
      </c>
      <c r="X21512" t="s">
        <v>20649</v>
      </c>
      <c r="Y21512" t="s">
        <v>20646</v>
      </c>
      <c r="Z21512" s="1">
        <v>43374</v>
      </c>
      <c r="AA21512">
        <v>1</v>
      </c>
      <c r="AB21512" t="s">
        <v>20625</v>
      </c>
      <c r="AC21512" t="s">
        <v>20650</v>
      </c>
      <c r="AD21512" t="s">
        <v>20646</v>
      </c>
    </row>
    <row r="21513" spans="1:30" x14ac:dyDescent="0.3">
      <c r="A21513">
        <v>300275</v>
      </c>
      <c r="B21513" t="s">
        <v>1596</v>
      </c>
      <c r="C21513">
        <v>1</v>
      </c>
      <c r="D21513" t="s">
        <v>20593</v>
      </c>
      <c r="E21513" t="s">
        <v>824</v>
      </c>
      <c r="F21513" t="s">
        <v>1597</v>
      </c>
      <c r="G21513" t="s">
        <v>1587</v>
      </c>
      <c r="H21513" t="s">
        <v>1588</v>
      </c>
      <c r="I21513">
        <v>77.173231099999995</v>
      </c>
      <c r="J21513">
        <v>28.558154699999999</v>
      </c>
      <c r="K21513" t="s">
        <v>396</v>
      </c>
      <c r="L21513" t="s">
        <v>208</v>
      </c>
      <c r="M21513" t="s">
        <v>27</v>
      </c>
      <c r="N21513" t="s">
        <v>26</v>
      </c>
      <c r="O21513" t="s">
        <v>27</v>
      </c>
      <c r="P21513" t="s">
        <v>27</v>
      </c>
      <c r="Q21513">
        <v>2</v>
      </c>
      <c r="R21513">
        <v>32</v>
      </c>
      <c r="S21513">
        <v>500</v>
      </c>
      <c r="T21513">
        <v>2.2999999999999998</v>
      </c>
      <c r="U21513" s="1">
        <v>43401</v>
      </c>
      <c r="V21513">
        <v>2018</v>
      </c>
      <c r="W21513">
        <v>10</v>
      </c>
      <c r="X21513" t="s">
        <v>20649</v>
      </c>
      <c r="Y21513" t="s">
        <v>20646</v>
      </c>
      <c r="Z21513" s="1">
        <v>43374</v>
      </c>
      <c r="AA21513">
        <v>1</v>
      </c>
      <c r="AB21513" t="s">
        <v>20625</v>
      </c>
      <c r="AC21513" t="s">
        <v>20650</v>
      </c>
      <c r="AD21513" t="s">
        <v>20646</v>
      </c>
    </row>
    <row r="21514" spans="1:30" x14ac:dyDescent="0.3">
      <c r="A21514">
        <v>300275</v>
      </c>
      <c r="B21514" t="s">
        <v>1596</v>
      </c>
      <c r="C21514">
        <v>1</v>
      </c>
      <c r="D21514" t="s">
        <v>20593</v>
      </c>
      <c r="E21514" t="s">
        <v>824</v>
      </c>
      <c r="F21514" t="s">
        <v>1597</v>
      </c>
      <c r="G21514" t="s">
        <v>1587</v>
      </c>
      <c r="H21514" t="s">
        <v>1588</v>
      </c>
      <c r="I21514">
        <v>77.173231099999995</v>
      </c>
      <c r="J21514">
        <v>28.558154699999999</v>
      </c>
      <c r="K21514" t="s">
        <v>396</v>
      </c>
      <c r="L21514" t="s">
        <v>208</v>
      </c>
      <c r="M21514" t="s">
        <v>27</v>
      </c>
      <c r="N21514" t="s">
        <v>26</v>
      </c>
      <c r="O21514" t="s">
        <v>27</v>
      </c>
      <c r="P21514" t="s">
        <v>27</v>
      </c>
      <c r="Q21514">
        <v>2</v>
      </c>
      <c r="R21514">
        <v>32</v>
      </c>
      <c r="S21514">
        <v>500</v>
      </c>
      <c r="T21514">
        <v>2.2999999999999998</v>
      </c>
      <c r="U21514" s="1">
        <v>43401</v>
      </c>
      <c r="V21514">
        <v>2018</v>
      </c>
      <c r="W21514">
        <v>10</v>
      </c>
      <c r="X21514" t="s">
        <v>20649</v>
      </c>
      <c r="Y21514" t="s">
        <v>20646</v>
      </c>
      <c r="Z21514" s="1">
        <v>43374</v>
      </c>
      <c r="AA21514">
        <v>1</v>
      </c>
      <c r="AB21514" t="s">
        <v>20625</v>
      </c>
      <c r="AC21514" t="s">
        <v>20650</v>
      </c>
      <c r="AD21514" t="s">
        <v>20646</v>
      </c>
    </row>
    <row r="21515" spans="1:30" x14ac:dyDescent="0.3">
      <c r="A21515">
        <v>300275</v>
      </c>
      <c r="B21515" t="s">
        <v>1596</v>
      </c>
      <c r="C21515">
        <v>1</v>
      </c>
      <c r="D21515" t="s">
        <v>20593</v>
      </c>
      <c r="E21515" t="s">
        <v>824</v>
      </c>
      <c r="F21515" t="s">
        <v>1597</v>
      </c>
      <c r="G21515" t="s">
        <v>1587</v>
      </c>
      <c r="H21515" t="s">
        <v>1588</v>
      </c>
      <c r="I21515">
        <v>77.173231099999995</v>
      </c>
      <c r="J21515">
        <v>28.558154699999999</v>
      </c>
      <c r="K21515" t="s">
        <v>396</v>
      </c>
      <c r="L21515" t="s">
        <v>208</v>
      </c>
      <c r="M21515" t="s">
        <v>27</v>
      </c>
      <c r="N21515" t="s">
        <v>26</v>
      </c>
      <c r="O21515" t="s">
        <v>27</v>
      </c>
      <c r="P21515" t="s">
        <v>27</v>
      </c>
      <c r="Q21515">
        <v>2</v>
      </c>
      <c r="R21515">
        <v>32</v>
      </c>
      <c r="S21515">
        <v>500</v>
      </c>
      <c r="T21515">
        <v>2.2999999999999998</v>
      </c>
      <c r="U21515" s="1">
        <v>43401</v>
      </c>
      <c r="V21515">
        <v>2018</v>
      </c>
      <c r="W21515">
        <v>10</v>
      </c>
      <c r="X21515" t="s">
        <v>20649</v>
      </c>
      <c r="Y21515" t="s">
        <v>20646</v>
      </c>
      <c r="Z21515" s="1">
        <v>43374</v>
      </c>
      <c r="AA21515">
        <v>1</v>
      </c>
      <c r="AB21515" t="s">
        <v>20625</v>
      </c>
      <c r="AC21515" t="s">
        <v>20650</v>
      </c>
      <c r="AD21515" t="s">
        <v>20646</v>
      </c>
    </row>
    <row r="21516" spans="1:30" x14ac:dyDescent="0.3">
      <c r="A21516">
        <v>304243</v>
      </c>
      <c r="B21516" t="s">
        <v>823</v>
      </c>
      <c r="C21516">
        <v>1</v>
      </c>
      <c r="D21516" t="s">
        <v>20593</v>
      </c>
      <c r="E21516" t="s">
        <v>824</v>
      </c>
      <c r="F21516" t="s">
        <v>825</v>
      </c>
      <c r="G21516" t="s">
        <v>826</v>
      </c>
      <c r="H21516" t="s">
        <v>827</v>
      </c>
      <c r="I21516">
        <v>77.198159360000005</v>
      </c>
      <c r="J21516">
        <v>28.53744768</v>
      </c>
      <c r="K21516" t="s">
        <v>207</v>
      </c>
      <c r="L21516" t="s">
        <v>208</v>
      </c>
      <c r="M21516" t="s">
        <v>27</v>
      </c>
      <c r="N21516" t="s">
        <v>26</v>
      </c>
      <c r="O21516" t="s">
        <v>27</v>
      </c>
      <c r="P21516" t="s">
        <v>27</v>
      </c>
      <c r="Q21516">
        <v>1</v>
      </c>
      <c r="R21516">
        <v>64</v>
      </c>
      <c r="S21516">
        <v>400</v>
      </c>
      <c r="T21516">
        <v>2.7</v>
      </c>
      <c r="U21516" s="1">
        <v>43401</v>
      </c>
      <c r="V21516">
        <v>2018</v>
      </c>
      <c r="W21516">
        <v>10</v>
      </c>
      <c r="X21516" t="s">
        <v>20649</v>
      </c>
      <c r="Y21516" t="s">
        <v>20646</v>
      </c>
      <c r="Z21516" s="1">
        <v>43374</v>
      </c>
      <c r="AA21516">
        <v>1</v>
      </c>
      <c r="AB21516" t="s">
        <v>20625</v>
      </c>
      <c r="AC21516" t="s">
        <v>20650</v>
      </c>
      <c r="AD21516" t="s">
        <v>20646</v>
      </c>
    </row>
    <row r="21517" spans="1:30" x14ac:dyDescent="0.3">
      <c r="A21517">
        <v>304243</v>
      </c>
      <c r="B21517" t="s">
        <v>823</v>
      </c>
      <c r="C21517">
        <v>1</v>
      </c>
      <c r="D21517" t="s">
        <v>20593</v>
      </c>
      <c r="E21517" t="s">
        <v>824</v>
      </c>
      <c r="F21517" t="s">
        <v>825</v>
      </c>
      <c r="G21517" t="s">
        <v>826</v>
      </c>
      <c r="H21517" t="s">
        <v>827</v>
      </c>
      <c r="I21517">
        <v>77.198159360000005</v>
      </c>
      <c r="J21517">
        <v>28.53744768</v>
      </c>
      <c r="K21517" t="s">
        <v>207</v>
      </c>
      <c r="L21517" t="s">
        <v>208</v>
      </c>
      <c r="M21517" t="s">
        <v>27</v>
      </c>
      <c r="N21517" t="s">
        <v>26</v>
      </c>
      <c r="O21517" t="s">
        <v>27</v>
      </c>
      <c r="P21517" t="s">
        <v>27</v>
      </c>
      <c r="Q21517">
        <v>1</v>
      </c>
      <c r="R21517">
        <v>64</v>
      </c>
      <c r="S21517">
        <v>400</v>
      </c>
      <c r="T21517">
        <v>2.7</v>
      </c>
      <c r="U21517" s="1">
        <v>43401</v>
      </c>
      <c r="V21517">
        <v>2018</v>
      </c>
      <c r="W21517">
        <v>10</v>
      </c>
      <c r="X21517" t="s">
        <v>20649</v>
      </c>
      <c r="Y21517" t="s">
        <v>20646</v>
      </c>
      <c r="Z21517" s="1">
        <v>43374</v>
      </c>
      <c r="AA21517">
        <v>1</v>
      </c>
      <c r="AB21517" t="s">
        <v>20625</v>
      </c>
      <c r="AC21517" t="s">
        <v>20650</v>
      </c>
      <c r="AD21517" t="s">
        <v>20646</v>
      </c>
    </row>
    <row r="21518" spans="1:30" x14ac:dyDescent="0.3">
      <c r="A21518">
        <v>304243</v>
      </c>
      <c r="B21518" t="s">
        <v>823</v>
      </c>
      <c r="C21518">
        <v>1</v>
      </c>
      <c r="D21518" t="s">
        <v>20593</v>
      </c>
      <c r="E21518" t="s">
        <v>824</v>
      </c>
      <c r="F21518" t="s">
        <v>825</v>
      </c>
      <c r="G21518" t="s">
        <v>826</v>
      </c>
      <c r="H21518" t="s">
        <v>827</v>
      </c>
      <c r="I21518">
        <v>77.198159360000005</v>
      </c>
      <c r="J21518">
        <v>28.53744768</v>
      </c>
      <c r="K21518" t="s">
        <v>207</v>
      </c>
      <c r="L21518" t="s">
        <v>208</v>
      </c>
      <c r="M21518" t="s">
        <v>27</v>
      </c>
      <c r="N21518" t="s">
        <v>26</v>
      </c>
      <c r="O21518" t="s">
        <v>27</v>
      </c>
      <c r="P21518" t="s">
        <v>27</v>
      </c>
      <c r="Q21518">
        <v>1</v>
      </c>
      <c r="R21518">
        <v>64</v>
      </c>
      <c r="S21518">
        <v>400</v>
      </c>
      <c r="T21518">
        <v>2.7</v>
      </c>
      <c r="U21518" s="1">
        <v>43401</v>
      </c>
      <c r="V21518">
        <v>2018</v>
      </c>
      <c r="W21518">
        <v>10</v>
      </c>
      <c r="X21518" t="s">
        <v>20649</v>
      </c>
      <c r="Y21518" t="s">
        <v>20646</v>
      </c>
      <c r="Z21518" s="1">
        <v>43374</v>
      </c>
      <c r="AA21518">
        <v>1</v>
      </c>
      <c r="AB21518" t="s">
        <v>20625</v>
      </c>
      <c r="AC21518" t="s">
        <v>20650</v>
      </c>
      <c r="AD21518" t="s">
        <v>20646</v>
      </c>
    </row>
    <row r="21519" spans="1:30" x14ac:dyDescent="0.3">
      <c r="A21519">
        <v>18398598</v>
      </c>
      <c r="B21519" t="s">
        <v>1860</v>
      </c>
      <c r="C21519">
        <v>1</v>
      </c>
      <c r="D21519" t="s">
        <v>20593</v>
      </c>
      <c r="E21519" t="s">
        <v>824</v>
      </c>
      <c r="F21519" t="s">
        <v>1861</v>
      </c>
      <c r="G21519" t="s">
        <v>1858</v>
      </c>
      <c r="H21519" t="s">
        <v>1859</v>
      </c>
      <c r="I21519">
        <v>77.198789340000005</v>
      </c>
      <c r="J21519">
        <v>28.5130132</v>
      </c>
      <c r="K21519" t="s">
        <v>1862</v>
      </c>
      <c r="L21519" t="s">
        <v>208</v>
      </c>
      <c r="M21519" t="s">
        <v>26</v>
      </c>
      <c r="N21519" t="s">
        <v>27</v>
      </c>
      <c r="O21519" t="s">
        <v>27</v>
      </c>
      <c r="P21519" t="s">
        <v>27</v>
      </c>
      <c r="Q21519">
        <v>3</v>
      </c>
      <c r="R21519">
        <v>4</v>
      </c>
      <c r="S21519">
        <v>1500</v>
      </c>
      <c r="T21519">
        <v>3</v>
      </c>
      <c r="U21519" s="1">
        <v>40825</v>
      </c>
      <c r="V21519">
        <v>2011</v>
      </c>
      <c r="W21519">
        <v>10</v>
      </c>
      <c r="X21519" t="s">
        <v>20649</v>
      </c>
      <c r="Y21519" t="s">
        <v>20646</v>
      </c>
      <c r="Z21519" s="1">
        <v>40817</v>
      </c>
      <c r="AA21519">
        <v>1</v>
      </c>
      <c r="AB21519" t="s">
        <v>20625</v>
      </c>
      <c r="AC21519" t="s">
        <v>20650</v>
      </c>
      <c r="AD21519" t="s">
        <v>20646</v>
      </c>
    </row>
    <row r="21520" spans="1:30" x14ac:dyDescent="0.3">
      <c r="A21520">
        <v>300589</v>
      </c>
      <c r="B21520" t="s">
        <v>19722</v>
      </c>
      <c r="C21520">
        <v>1</v>
      </c>
      <c r="D21520" t="s">
        <v>20593</v>
      </c>
      <c r="E21520" t="s">
        <v>824</v>
      </c>
      <c r="F21520" t="s">
        <v>19723</v>
      </c>
      <c r="G21520" t="s">
        <v>1286</v>
      </c>
      <c r="H21520" t="s">
        <v>1287</v>
      </c>
      <c r="I21520">
        <v>77.216519300000002</v>
      </c>
      <c r="J21520">
        <v>28.6219039</v>
      </c>
      <c r="K21520" t="s">
        <v>396</v>
      </c>
      <c r="L21520" t="s">
        <v>208</v>
      </c>
      <c r="M21520" t="s">
        <v>27</v>
      </c>
      <c r="N21520" t="s">
        <v>27</v>
      </c>
      <c r="O21520" t="s">
        <v>27</v>
      </c>
      <c r="P21520" t="s">
        <v>27</v>
      </c>
      <c r="Q21520">
        <v>2</v>
      </c>
      <c r="R21520">
        <v>7</v>
      </c>
      <c r="S21520">
        <v>550</v>
      </c>
      <c r="T21520">
        <v>2.9</v>
      </c>
      <c r="U21520" s="1">
        <v>40444</v>
      </c>
      <c r="V21520">
        <v>2010</v>
      </c>
      <c r="W21520">
        <v>9</v>
      </c>
      <c r="X21520" t="s">
        <v>20617</v>
      </c>
      <c r="Y21520" t="s">
        <v>20618</v>
      </c>
      <c r="Z21520" s="1">
        <v>40422</v>
      </c>
      <c r="AA21520">
        <v>5</v>
      </c>
      <c r="AB21520" t="s">
        <v>20622</v>
      </c>
      <c r="AC21520" t="s">
        <v>20620</v>
      </c>
      <c r="AD21520" t="s">
        <v>20618</v>
      </c>
    </row>
    <row r="21521" spans="1:30" x14ac:dyDescent="0.3">
      <c r="A21521">
        <v>300589</v>
      </c>
      <c r="B21521" t="s">
        <v>19722</v>
      </c>
      <c r="C21521">
        <v>1</v>
      </c>
      <c r="D21521" t="s">
        <v>20593</v>
      </c>
      <c r="E21521" t="s">
        <v>824</v>
      </c>
      <c r="F21521" t="s">
        <v>19723</v>
      </c>
      <c r="G21521" t="s">
        <v>1286</v>
      </c>
      <c r="H21521" t="s">
        <v>1287</v>
      </c>
      <c r="I21521">
        <v>77.216519300000002</v>
      </c>
      <c r="J21521">
        <v>28.6219039</v>
      </c>
      <c r="K21521" t="s">
        <v>396</v>
      </c>
      <c r="L21521" t="s">
        <v>208</v>
      </c>
      <c r="M21521" t="s">
        <v>27</v>
      </c>
      <c r="N21521" t="s">
        <v>27</v>
      </c>
      <c r="O21521" t="s">
        <v>27</v>
      </c>
      <c r="P21521" t="s">
        <v>27</v>
      </c>
      <c r="Q21521">
        <v>2</v>
      </c>
      <c r="R21521">
        <v>7</v>
      </c>
      <c r="S21521">
        <v>550</v>
      </c>
      <c r="T21521">
        <v>2.9</v>
      </c>
      <c r="U21521" s="1">
        <v>40444</v>
      </c>
      <c r="V21521">
        <v>2010</v>
      </c>
      <c r="W21521">
        <v>9</v>
      </c>
      <c r="X21521" t="s">
        <v>20617</v>
      </c>
      <c r="Y21521" t="s">
        <v>20618</v>
      </c>
      <c r="Z21521" s="1">
        <v>40422</v>
      </c>
      <c r="AA21521">
        <v>5</v>
      </c>
      <c r="AB21521" t="s">
        <v>20622</v>
      </c>
      <c r="AC21521" t="s">
        <v>20620</v>
      </c>
      <c r="AD21521" t="s">
        <v>20618</v>
      </c>
    </row>
    <row r="21522" spans="1:30" x14ac:dyDescent="0.3">
      <c r="A21522">
        <v>300589</v>
      </c>
      <c r="B21522" t="s">
        <v>19722</v>
      </c>
      <c r="C21522">
        <v>1</v>
      </c>
      <c r="D21522" t="s">
        <v>20593</v>
      </c>
      <c r="E21522" t="s">
        <v>824</v>
      </c>
      <c r="F21522" t="s">
        <v>19723</v>
      </c>
      <c r="G21522" t="s">
        <v>1286</v>
      </c>
      <c r="H21522" t="s">
        <v>1287</v>
      </c>
      <c r="I21522">
        <v>77.216519300000002</v>
      </c>
      <c r="J21522">
        <v>28.6219039</v>
      </c>
      <c r="K21522" t="s">
        <v>396</v>
      </c>
      <c r="L21522" t="s">
        <v>208</v>
      </c>
      <c r="M21522" t="s">
        <v>27</v>
      </c>
      <c r="N21522" t="s">
        <v>27</v>
      </c>
      <c r="O21522" t="s">
        <v>27</v>
      </c>
      <c r="P21522" t="s">
        <v>27</v>
      </c>
      <c r="Q21522">
        <v>2</v>
      </c>
      <c r="R21522">
        <v>7</v>
      </c>
      <c r="S21522">
        <v>550</v>
      </c>
      <c r="T21522">
        <v>2.9</v>
      </c>
      <c r="U21522" s="1">
        <v>40444</v>
      </c>
      <c r="V21522">
        <v>2010</v>
      </c>
      <c r="W21522">
        <v>9</v>
      </c>
      <c r="X21522" t="s">
        <v>20617</v>
      </c>
      <c r="Y21522" t="s">
        <v>20618</v>
      </c>
      <c r="Z21522" s="1">
        <v>40422</v>
      </c>
      <c r="AA21522">
        <v>5</v>
      </c>
      <c r="AB21522" t="s">
        <v>20622</v>
      </c>
      <c r="AC21522" t="s">
        <v>20620</v>
      </c>
      <c r="AD21522" t="s">
        <v>20618</v>
      </c>
    </row>
    <row r="21523" spans="1:30" x14ac:dyDescent="0.3">
      <c r="A21523">
        <v>18308025</v>
      </c>
      <c r="B21523" t="s">
        <v>19271</v>
      </c>
      <c r="C21523">
        <v>1</v>
      </c>
      <c r="D21523" t="s">
        <v>20593</v>
      </c>
      <c r="E21523" t="s">
        <v>389</v>
      </c>
      <c r="F21523" t="s">
        <v>19272</v>
      </c>
      <c r="G21523" t="s">
        <v>423</v>
      </c>
      <c r="H21523" t="s">
        <v>424</v>
      </c>
      <c r="I21523">
        <v>77.099388200000007</v>
      </c>
      <c r="J21523">
        <v>28.469341499999999</v>
      </c>
      <c r="K21523" t="s">
        <v>19273</v>
      </c>
      <c r="L21523" t="s">
        <v>208</v>
      </c>
      <c r="M21523" t="s">
        <v>27</v>
      </c>
      <c r="N21523" t="s">
        <v>27</v>
      </c>
      <c r="O21523" t="s">
        <v>27</v>
      </c>
      <c r="P21523" t="s">
        <v>27</v>
      </c>
      <c r="Q21523">
        <v>1</v>
      </c>
      <c r="R21523">
        <v>9</v>
      </c>
      <c r="S21523">
        <v>150</v>
      </c>
      <c r="T21523">
        <v>3.1</v>
      </c>
      <c r="U21523" s="1">
        <v>40444</v>
      </c>
      <c r="V21523">
        <v>2010</v>
      </c>
      <c r="W21523">
        <v>9</v>
      </c>
      <c r="X21523" t="s">
        <v>20617</v>
      </c>
      <c r="Y21523" t="s">
        <v>20618</v>
      </c>
      <c r="Z21523" s="1">
        <v>40422</v>
      </c>
      <c r="AA21523">
        <v>5</v>
      </c>
      <c r="AB21523" t="s">
        <v>20622</v>
      </c>
      <c r="AC21523" t="s">
        <v>20620</v>
      </c>
      <c r="AD21523" t="s">
        <v>20618</v>
      </c>
    </row>
    <row r="21524" spans="1:30" x14ac:dyDescent="0.3">
      <c r="A21524">
        <v>18308025</v>
      </c>
      <c r="B21524" t="s">
        <v>19271</v>
      </c>
      <c r="C21524">
        <v>1</v>
      </c>
      <c r="D21524" t="s">
        <v>20593</v>
      </c>
      <c r="E21524" t="s">
        <v>389</v>
      </c>
      <c r="F21524" t="s">
        <v>19272</v>
      </c>
      <c r="G21524" t="s">
        <v>423</v>
      </c>
      <c r="H21524" t="s">
        <v>424</v>
      </c>
      <c r="I21524">
        <v>77.099388200000007</v>
      </c>
      <c r="J21524">
        <v>28.469341499999999</v>
      </c>
      <c r="K21524" t="s">
        <v>19273</v>
      </c>
      <c r="L21524" t="s">
        <v>208</v>
      </c>
      <c r="M21524" t="s">
        <v>27</v>
      </c>
      <c r="N21524" t="s">
        <v>27</v>
      </c>
      <c r="O21524" t="s">
        <v>27</v>
      </c>
      <c r="P21524" t="s">
        <v>27</v>
      </c>
      <c r="Q21524">
        <v>1</v>
      </c>
      <c r="R21524">
        <v>9</v>
      </c>
      <c r="S21524">
        <v>150</v>
      </c>
      <c r="T21524">
        <v>3.1</v>
      </c>
      <c r="U21524" s="1">
        <v>40444</v>
      </c>
      <c r="V21524">
        <v>2010</v>
      </c>
      <c r="W21524">
        <v>9</v>
      </c>
      <c r="X21524" t="s">
        <v>20617</v>
      </c>
      <c r="Y21524" t="s">
        <v>20618</v>
      </c>
      <c r="Z21524" s="1">
        <v>40422</v>
      </c>
      <c r="AA21524">
        <v>5</v>
      </c>
      <c r="AB21524" t="s">
        <v>20622</v>
      </c>
      <c r="AC21524" t="s">
        <v>20620</v>
      </c>
      <c r="AD21524" t="s">
        <v>20618</v>
      </c>
    </row>
    <row r="21525" spans="1:30" x14ac:dyDescent="0.3">
      <c r="A21525">
        <v>18308025</v>
      </c>
      <c r="B21525" t="s">
        <v>19271</v>
      </c>
      <c r="C21525">
        <v>1</v>
      </c>
      <c r="D21525" t="s">
        <v>20593</v>
      </c>
      <c r="E21525" t="s">
        <v>389</v>
      </c>
      <c r="F21525" t="s">
        <v>19272</v>
      </c>
      <c r="G21525" t="s">
        <v>423</v>
      </c>
      <c r="H21525" t="s">
        <v>424</v>
      </c>
      <c r="I21525">
        <v>77.099388200000007</v>
      </c>
      <c r="J21525">
        <v>28.469341499999999</v>
      </c>
      <c r="K21525" t="s">
        <v>19273</v>
      </c>
      <c r="L21525" t="s">
        <v>208</v>
      </c>
      <c r="M21525" t="s">
        <v>27</v>
      </c>
      <c r="N21525" t="s">
        <v>27</v>
      </c>
      <c r="O21525" t="s">
        <v>27</v>
      </c>
      <c r="P21525" t="s">
        <v>27</v>
      </c>
      <c r="Q21525">
        <v>1</v>
      </c>
      <c r="R21525">
        <v>9</v>
      </c>
      <c r="S21525">
        <v>150</v>
      </c>
      <c r="T21525">
        <v>3.1</v>
      </c>
      <c r="U21525" s="1">
        <v>40444</v>
      </c>
      <c r="V21525">
        <v>2010</v>
      </c>
      <c r="W21525">
        <v>9</v>
      </c>
      <c r="X21525" t="s">
        <v>20617</v>
      </c>
      <c r="Y21525" t="s">
        <v>20618</v>
      </c>
      <c r="Z21525" s="1">
        <v>40422</v>
      </c>
      <c r="AA21525">
        <v>5</v>
      </c>
      <c r="AB21525" t="s">
        <v>20622</v>
      </c>
      <c r="AC21525" t="s">
        <v>20620</v>
      </c>
      <c r="AD21525" t="s">
        <v>20618</v>
      </c>
    </row>
    <row r="21526" spans="1:30" x14ac:dyDescent="0.3">
      <c r="A21526">
        <v>18277177</v>
      </c>
      <c r="B21526" t="s">
        <v>19225</v>
      </c>
      <c r="C21526">
        <v>1</v>
      </c>
      <c r="D21526" t="s">
        <v>20593</v>
      </c>
      <c r="E21526" t="s">
        <v>277</v>
      </c>
      <c r="F21526" t="s">
        <v>19226</v>
      </c>
      <c r="G21526" t="s">
        <v>368</v>
      </c>
      <c r="H21526" t="s">
        <v>369</v>
      </c>
      <c r="I21526">
        <v>77.284778299999999</v>
      </c>
      <c r="J21526">
        <v>28.461169999999999</v>
      </c>
      <c r="K21526" t="s">
        <v>19227</v>
      </c>
      <c r="L21526" t="s">
        <v>208</v>
      </c>
      <c r="M21526" t="s">
        <v>27</v>
      </c>
      <c r="N21526" t="s">
        <v>27</v>
      </c>
      <c r="O21526" t="s">
        <v>27</v>
      </c>
      <c r="P21526" t="s">
        <v>27</v>
      </c>
      <c r="Q21526">
        <v>1</v>
      </c>
      <c r="R21526">
        <v>0</v>
      </c>
      <c r="S21526">
        <v>100</v>
      </c>
      <c r="T21526">
        <v>1</v>
      </c>
      <c r="U21526" s="1">
        <v>40444</v>
      </c>
      <c r="V21526">
        <v>2010</v>
      </c>
      <c r="W21526">
        <v>9</v>
      </c>
      <c r="X21526" t="s">
        <v>20617</v>
      </c>
      <c r="Y21526" t="s">
        <v>20618</v>
      </c>
      <c r="Z21526" s="1">
        <v>40422</v>
      </c>
      <c r="AA21526">
        <v>5</v>
      </c>
      <c r="AB21526" t="s">
        <v>20622</v>
      </c>
      <c r="AC21526" t="s">
        <v>20620</v>
      </c>
      <c r="AD21526" t="s">
        <v>20618</v>
      </c>
    </row>
    <row r="21527" spans="1:30" x14ac:dyDescent="0.3">
      <c r="A21527">
        <v>18277177</v>
      </c>
      <c r="B21527" t="s">
        <v>19225</v>
      </c>
      <c r="C21527">
        <v>1</v>
      </c>
      <c r="D21527" t="s">
        <v>20593</v>
      </c>
      <c r="E21527" t="s">
        <v>277</v>
      </c>
      <c r="F21527" t="s">
        <v>19226</v>
      </c>
      <c r="G21527" t="s">
        <v>368</v>
      </c>
      <c r="H21527" t="s">
        <v>369</v>
      </c>
      <c r="I21527">
        <v>77.284778299999999</v>
      </c>
      <c r="J21527">
        <v>28.461169999999999</v>
      </c>
      <c r="K21527" t="s">
        <v>19227</v>
      </c>
      <c r="L21527" t="s">
        <v>208</v>
      </c>
      <c r="M21527" t="s">
        <v>27</v>
      </c>
      <c r="N21527" t="s">
        <v>27</v>
      </c>
      <c r="O21527" t="s">
        <v>27</v>
      </c>
      <c r="P21527" t="s">
        <v>27</v>
      </c>
      <c r="Q21527">
        <v>1</v>
      </c>
      <c r="R21527">
        <v>0</v>
      </c>
      <c r="S21527">
        <v>100</v>
      </c>
      <c r="T21527">
        <v>1</v>
      </c>
      <c r="U21527" s="1">
        <v>40444</v>
      </c>
      <c r="V21527">
        <v>2010</v>
      </c>
      <c r="W21527">
        <v>9</v>
      </c>
      <c r="X21527" t="s">
        <v>20617</v>
      </c>
      <c r="Y21527" t="s">
        <v>20618</v>
      </c>
      <c r="Z21527" s="1">
        <v>40422</v>
      </c>
      <c r="AA21527">
        <v>5</v>
      </c>
      <c r="AB21527" t="s">
        <v>20622</v>
      </c>
      <c r="AC21527" t="s">
        <v>20620</v>
      </c>
      <c r="AD21527" t="s">
        <v>20618</v>
      </c>
    </row>
    <row r="21528" spans="1:30" x14ac:dyDescent="0.3">
      <c r="A21528">
        <v>18277177</v>
      </c>
      <c r="B21528" t="s">
        <v>19225</v>
      </c>
      <c r="C21528">
        <v>1</v>
      </c>
      <c r="D21528" t="s">
        <v>20593</v>
      </c>
      <c r="E21528" t="s">
        <v>277</v>
      </c>
      <c r="F21528" t="s">
        <v>19226</v>
      </c>
      <c r="G21528" t="s">
        <v>368</v>
      </c>
      <c r="H21528" t="s">
        <v>369</v>
      </c>
      <c r="I21528">
        <v>77.284778299999999</v>
      </c>
      <c r="J21528">
        <v>28.461169999999999</v>
      </c>
      <c r="K21528" t="s">
        <v>19227</v>
      </c>
      <c r="L21528" t="s">
        <v>208</v>
      </c>
      <c r="M21528" t="s">
        <v>27</v>
      </c>
      <c r="N21528" t="s">
        <v>27</v>
      </c>
      <c r="O21528" t="s">
        <v>27</v>
      </c>
      <c r="P21528" t="s">
        <v>27</v>
      </c>
      <c r="Q21528">
        <v>1</v>
      </c>
      <c r="R21528">
        <v>0</v>
      </c>
      <c r="S21528">
        <v>100</v>
      </c>
      <c r="T21528">
        <v>1</v>
      </c>
      <c r="U21528" s="1">
        <v>40444</v>
      </c>
      <c r="V21528">
        <v>2010</v>
      </c>
      <c r="W21528">
        <v>9</v>
      </c>
      <c r="X21528" t="s">
        <v>20617</v>
      </c>
      <c r="Y21528" t="s">
        <v>20618</v>
      </c>
      <c r="Z21528" s="1">
        <v>40422</v>
      </c>
      <c r="AA21528">
        <v>5</v>
      </c>
      <c r="AB21528" t="s">
        <v>20622</v>
      </c>
      <c r="AC21528" t="s">
        <v>20620</v>
      </c>
      <c r="AD21528" t="s">
        <v>20618</v>
      </c>
    </row>
    <row r="21529" spans="1:30" x14ac:dyDescent="0.3">
      <c r="A21529">
        <v>307511</v>
      </c>
      <c r="B21529" t="s">
        <v>20077</v>
      </c>
      <c r="C21529">
        <v>1</v>
      </c>
      <c r="D21529" t="s">
        <v>20593</v>
      </c>
      <c r="E21529" t="s">
        <v>824</v>
      </c>
      <c r="F21529" t="s">
        <v>20078</v>
      </c>
      <c r="G21529" t="s">
        <v>1785</v>
      </c>
      <c r="H21529" t="s">
        <v>1786</v>
      </c>
      <c r="I21529">
        <v>77.180905300000006</v>
      </c>
      <c r="J21529">
        <v>28.638027399999999</v>
      </c>
      <c r="K21529" t="s">
        <v>396</v>
      </c>
      <c r="L21529" t="s">
        <v>208</v>
      </c>
      <c r="M21529" t="s">
        <v>26</v>
      </c>
      <c r="N21529" t="s">
        <v>26</v>
      </c>
      <c r="O21529" t="s">
        <v>27</v>
      </c>
      <c r="P21529" t="s">
        <v>27</v>
      </c>
      <c r="Q21529">
        <v>2</v>
      </c>
      <c r="R21529">
        <v>165</v>
      </c>
      <c r="S21529">
        <v>750</v>
      </c>
      <c r="T21529">
        <v>2.5</v>
      </c>
      <c r="U21529" s="1">
        <v>42641</v>
      </c>
      <c r="V21529">
        <v>2016</v>
      </c>
      <c r="W21529">
        <v>9</v>
      </c>
      <c r="X21529" t="s">
        <v>20617</v>
      </c>
      <c r="Y21529" t="s">
        <v>20618</v>
      </c>
      <c r="Z21529" s="1">
        <v>42614</v>
      </c>
      <c r="AA21529">
        <v>4</v>
      </c>
      <c r="AB21529" t="s">
        <v>20628</v>
      </c>
      <c r="AC21529" t="s">
        <v>20620</v>
      </c>
      <c r="AD21529" t="s">
        <v>20618</v>
      </c>
    </row>
    <row r="21530" spans="1:30" x14ac:dyDescent="0.3">
      <c r="A21530">
        <v>307511</v>
      </c>
      <c r="B21530" t="s">
        <v>20077</v>
      </c>
      <c r="C21530">
        <v>1</v>
      </c>
      <c r="D21530" t="s">
        <v>20593</v>
      </c>
      <c r="E21530" t="s">
        <v>824</v>
      </c>
      <c r="F21530" t="s">
        <v>20078</v>
      </c>
      <c r="G21530" t="s">
        <v>1785</v>
      </c>
      <c r="H21530" t="s">
        <v>1786</v>
      </c>
      <c r="I21530">
        <v>77.180905300000006</v>
      </c>
      <c r="J21530">
        <v>28.638027399999999</v>
      </c>
      <c r="K21530" t="s">
        <v>396</v>
      </c>
      <c r="L21530" t="s">
        <v>208</v>
      </c>
      <c r="M21530" t="s">
        <v>26</v>
      </c>
      <c r="N21530" t="s">
        <v>26</v>
      </c>
      <c r="O21530" t="s">
        <v>27</v>
      </c>
      <c r="P21530" t="s">
        <v>27</v>
      </c>
      <c r="Q21530">
        <v>2</v>
      </c>
      <c r="R21530">
        <v>165</v>
      </c>
      <c r="S21530">
        <v>750</v>
      </c>
      <c r="T21530">
        <v>2.5</v>
      </c>
      <c r="U21530" s="1">
        <v>42641</v>
      </c>
      <c r="V21530">
        <v>2016</v>
      </c>
      <c r="W21530">
        <v>9</v>
      </c>
      <c r="X21530" t="s">
        <v>20617</v>
      </c>
      <c r="Y21530" t="s">
        <v>20618</v>
      </c>
      <c r="Z21530" s="1">
        <v>42614</v>
      </c>
      <c r="AA21530">
        <v>4</v>
      </c>
      <c r="AB21530" t="s">
        <v>20628</v>
      </c>
      <c r="AC21530" t="s">
        <v>20620</v>
      </c>
      <c r="AD21530" t="s">
        <v>20618</v>
      </c>
    </row>
    <row r="21531" spans="1:30" x14ac:dyDescent="0.3">
      <c r="A21531">
        <v>307511</v>
      </c>
      <c r="B21531" t="s">
        <v>20077</v>
      </c>
      <c r="C21531">
        <v>1</v>
      </c>
      <c r="D21531" t="s">
        <v>20593</v>
      </c>
      <c r="E21531" t="s">
        <v>824</v>
      </c>
      <c r="F21531" t="s">
        <v>20078</v>
      </c>
      <c r="G21531" t="s">
        <v>1785</v>
      </c>
      <c r="H21531" t="s">
        <v>1786</v>
      </c>
      <c r="I21531">
        <v>77.180905300000006</v>
      </c>
      <c r="J21531">
        <v>28.638027399999999</v>
      </c>
      <c r="K21531" t="s">
        <v>396</v>
      </c>
      <c r="L21531" t="s">
        <v>208</v>
      </c>
      <c r="M21531" t="s">
        <v>26</v>
      </c>
      <c r="N21531" t="s">
        <v>26</v>
      </c>
      <c r="O21531" t="s">
        <v>27</v>
      </c>
      <c r="P21531" t="s">
        <v>27</v>
      </c>
      <c r="Q21531">
        <v>2</v>
      </c>
      <c r="R21531">
        <v>165</v>
      </c>
      <c r="S21531">
        <v>750</v>
      </c>
      <c r="T21531">
        <v>2.5</v>
      </c>
      <c r="U21531" s="1">
        <v>42641</v>
      </c>
      <c r="V21531">
        <v>2016</v>
      </c>
      <c r="W21531">
        <v>9</v>
      </c>
      <c r="X21531" t="s">
        <v>20617</v>
      </c>
      <c r="Y21531" t="s">
        <v>20618</v>
      </c>
      <c r="Z21531" s="1">
        <v>42614</v>
      </c>
      <c r="AA21531">
        <v>4</v>
      </c>
      <c r="AB21531" t="s">
        <v>20628</v>
      </c>
      <c r="AC21531" t="s">
        <v>20620</v>
      </c>
      <c r="AD21531" t="s">
        <v>20618</v>
      </c>
    </row>
    <row r="21532" spans="1:30" x14ac:dyDescent="0.3">
      <c r="A21532">
        <v>307511</v>
      </c>
      <c r="B21532" t="s">
        <v>20077</v>
      </c>
      <c r="C21532">
        <v>1</v>
      </c>
      <c r="D21532" t="s">
        <v>20593</v>
      </c>
      <c r="E21532" t="s">
        <v>824</v>
      </c>
      <c r="F21532" t="s">
        <v>20078</v>
      </c>
      <c r="G21532" t="s">
        <v>1785</v>
      </c>
      <c r="H21532" t="s">
        <v>1786</v>
      </c>
      <c r="I21532">
        <v>77.180905300000006</v>
      </c>
      <c r="J21532">
        <v>28.638027399999999</v>
      </c>
      <c r="K21532" t="s">
        <v>396</v>
      </c>
      <c r="L21532" t="s">
        <v>208</v>
      </c>
      <c r="M21532" t="s">
        <v>26</v>
      </c>
      <c r="N21532" t="s">
        <v>26</v>
      </c>
      <c r="O21532" t="s">
        <v>27</v>
      </c>
      <c r="P21532" t="s">
        <v>27</v>
      </c>
      <c r="Q21532">
        <v>2</v>
      </c>
      <c r="R21532">
        <v>165</v>
      </c>
      <c r="S21532">
        <v>750</v>
      </c>
      <c r="T21532">
        <v>2.5</v>
      </c>
      <c r="U21532" s="1">
        <v>42641</v>
      </c>
      <c r="V21532">
        <v>2016</v>
      </c>
      <c r="W21532">
        <v>9</v>
      </c>
      <c r="X21532" t="s">
        <v>20617</v>
      </c>
      <c r="Y21532" t="s">
        <v>20618</v>
      </c>
      <c r="Z21532" s="1">
        <v>42614</v>
      </c>
      <c r="AA21532">
        <v>4</v>
      </c>
      <c r="AB21532" t="s">
        <v>20628</v>
      </c>
      <c r="AC21532" t="s">
        <v>20620</v>
      </c>
      <c r="AD21532" t="s">
        <v>20618</v>
      </c>
    </row>
    <row r="21533" spans="1:30" x14ac:dyDescent="0.3">
      <c r="A21533">
        <v>307511</v>
      </c>
      <c r="B21533" t="s">
        <v>20077</v>
      </c>
      <c r="C21533">
        <v>1</v>
      </c>
      <c r="D21533" t="s">
        <v>20593</v>
      </c>
      <c r="E21533" t="s">
        <v>824</v>
      </c>
      <c r="F21533" t="s">
        <v>20078</v>
      </c>
      <c r="G21533" t="s">
        <v>1785</v>
      </c>
      <c r="H21533" t="s">
        <v>1786</v>
      </c>
      <c r="I21533">
        <v>77.180905300000006</v>
      </c>
      <c r="J21533">
        <v>28.638027399999999</v>
      </c>
      <c r="K21533" t="s">
        <v>396</v>
      </c>
      <c r="L21533" t="s">
        <v>208</v>
      </c>
      <c r="M21533" t="s">
        <v>26</v>
      </c>
      <c r="N21533" t="s">
        <v>26</v>
      </c>
      <c r="O21533" t="s">
        <v>27</v>
      </c>
      <c r="P21533" t="s">
        <v>27</v>
      </c>
      <c r="Q21533">
        <v>2</v>
      </c>
      <c r="R21533">
        <v>165</v>
      </c>
      <c r="S21533">
        <v>750</v>
      </c>
      <c r="T21533">
        <v>2.5</v>
      </c>
      <c r="U21533" s="1">
        <v>42641</v>
      </c>
      <c r="V21533">
        <v>2016</v>
      </c>
      <c r="W21533">
        <v>9</v>
      </c>
      <c r="X21533" t="s">
        <v>20617</v>
      </c>
      <c r="Y21533" t="s">
        <v>20618</v>
      </c>
      <c r="Z21533" s="1">
        <v>42614</v>
      </c>
      <c r="AA21533">
        <v>4</v>
      </c>
      <c r="AB21533" t="s">
        <v>20628</v>
      </c>
      <c r="AC21533" t="s">
        <v>20620</v>
      </c>
      <c r="AD21533" t="s">
        <v>20618</v>
      </c>
    </row>
    <row r="21534" spans="1:30" x14ac:dyDescent="0.3">
      <c r="A21534">
        <v>9672</v>
      </c>
      <c r="B21534" t="s">
        <v>685</v>
      </c>
      <c r="C21534">
        <v>1</v>
      </c>
      <c r="D21534" t="s">
        <v>20593</v>
      </c>
      <c r="E21534" t="s">
        <v>824</v>
      </c>
      <c r="F21534" t="s">
        <v>19624</v>
      </c>
      <c r="G21534" t="s">
        <v>1162</v>
      </c>
      <c r="H21534" t="s">
        <v>1163</v>
      </c>
      <c r="I21534">
        <v>77.202184399999993</v>
      </c>
      <c r="J21534">
        <v>28.5558677</v>
      </c>
      <c r="K21534" t="s">
        <v>689</v>
      </c>
      <c r="L21534" t="s">
        <v>208</v>
      </c>
      <c r="M21534" t="s">
        <v>27</v>
      </c>
      <c r="N21534" t="s">
        <v>26</v>
      </c>
      <c r="O21534" t="s">
        <v>27</v>
      </c>
      <c r="P21534" t="s">
        <v>27</v>
      </c>
      <c r="Q21534">
        <v>2</v>
      </c>
      <c r="R21534">
        <v>431</v>
      </c>
      <c r="S21534">
        <v>600</v>
      </c>
      <c r="T21534">
        <v>3.7</v>
      </c>
      <c r="U21534" s="1">
        <v>42641</v>
      </c>
      <c r="V21534">
        <v>2016</v>
      </c>
      <c r="W21534">
        <v>9</v>
      </c>
      <c r="X21534" t="s">
        <v>20617</v>
      </c>
      <c r="Y21534" t="s">
        <v>20618</v>
      </c>
      <c r="Z21534" s="1">
        <v>42614</v>
      </c>
      <c r="AA21534">
        <v>4</v>
      </c>
      <c r="AB21534" t="s">
        <v>20628</v>
      </c>
      <c r="AC21534" t="s">
        <v>20620</v>
      </c>
      <c r="AD21534" t="s">
        <v>20618</v>
      </c>
    </row>
    <row r="21535" spans="1:30" x14ac:dyDescent="0.3">
      <c r="A21535">
        <v>9672</v>
      </c>
      <c r="B21535" t="s">
        <v>685</v>
      </c>
      <c r="C21535">
        <v>1</v>
      </c>
      <c r="D21535" t="s">
        <v>20593</v>
      </c>
      <c r="E21535" t="s">
        <v>824</v>
      </c>
      <c r="F21535" t="s">
        <v>19624</v>
      </c>
      <c r="G21535" t="s">
        <v>1162</v>
      </c>
      <c r="H21535" t="s">
        <v>1163</v>
      </c>
      <c r="I21535">
        <v>77.202184399999993</v>
      </c>
      <c r="J21535">
        <v>28.5558677</v>
      </c>
      <c r="K21535" t="s">
        <v>689</v>
      </c>
      <c r="L21535" t="s">
        <v>208</v>
      </c>
      <c r="M21535" t="s">
        <v>27</v>
      </c>
      <c r="N21535" t="s">
        <v>26</v>
      </c>
      <c r="O21535" t="s">
        <v>27</v>
      </c>
      <c r="P21535" t="s">
        <v>27</v>
      </c>
      <c r="Q21535">
        <v>2</v>
      </c>
      <c r="R21535">
        <v>431</v>
      </c>
      <c r="S21535">
        <v>600</v>
      </c>
      <c r="T21535">
        <v>3.7</v>
      </c>
      <c r="U21535" s="1">
        <v>42641</v>
      </c>
      <c r="V21535">
        <v>2016</v>
      </c>
      <c r="W21535">
        <v>9</v>
      </c>
      <c r="X21535" t="s">
        <v>20617</v>
      </c>
      <c r="Y21535" t="s">
        <v>20618</v>
      </c>
      <c r="Z21535" s="1">
        <v>42614</v>
      </c>
      <c r="AA21535">
        <v>4</v>
      </c>
      <c r="AB21535" t="s">
        <v>20628</v>
      </c>
      <c r="AC21535" t="s">
        <v>20620</v>
      </c>
      <c r="AD21535" t="s">
        <v>20618</v>
      </c>
    </row>
    <row r="21536" spans="1:30" x14ac:dyDescent="0.3">
      <c r="A21536">
        <v>9672</v>
      </c>
      <c r="B21536" t="s">
        <v>685</v>
      </c>
      <c r="C21536">
        <v>1</v>
      </c>
      <c r="D21536" t="s">
        <v>20593</v>
      </c>
      <c r="E21536" t="s">
        <v>824</v>
      </c>
      <c r="F21536" t="s">
        <v>19624</v>
      </c>
      <c r="G21536" t="s">
        <v>1162</v>
      </c>
      <c r="H21536" t="s">
        <v>1163</v>
      </c>
      <c r="I21536">
        <v>77.202184399999993</v>
      </c>
      <c r="J21536">
        <v>28.5558677</v>
      </c>
      <c r="K21536" t="s">
        <v>689</v>
      </c>
      <c r="L21536" t="s">
        <v>208</v>
      </c>
      <c r="M21536" t="s">
        <v>27</v>
      </c>
      <c r="N21536" t="s">
        <v>26</v>
      </c>
      <c r="O21536" t="s">
        <v>27</v>
      </c>
      <c r="P21536" t="s">
        <v>27</v>
      </c>
      <c r="Q21536">
        <v>2</v>
      </c>
      <c r="R21536">
        <v>431</v>
      </c>
      <c r="S21536">
        <v>600</v>
      </c>
      <c r="T21536">
        <v>3.7</v>
      </c>
      <c r="U21536" s="1">
        <v>42641</v>
      </c>
      <c r="V21536">
        <v>2016</v>
      </c>
      <c r="W21536">
        <v>9</v>
      </c>
      <c r="X21536" t="s">
        <v>20617</v>
      </c>
      <c r="Y21536" t="s">
        <v>20618</v>
      </c>
      <c r="Z21536" s="1">
        <v>42614</v>
      </c>
      <c r="AA21536">
        <v>4</v>
      </c>
      <c r="AB21536" t="s">
        <v>20628</v>
      </c>
      <c r="AC21536" t="s">
        <v>20620</v>
      </c>
      <c r="AD21536" t="s">
        <v>20618</v>
      </c>
    </row>
    <row r="21537" spans="1:30" x14ac:dyDescent="0.3">
      <c r="A21537">
        <v>9672</v>
      </c>
      <c r="B21537" t="s">
        <v>685</v>
      </c>
      <c r="C21537">
        <v>1</v>
      </c>
      <c r="D21537" t="s">
        <v>20593</v>
      </c>
      <c r="E21537" t="s">
        <v>824</v>
      </c>
      <c r="F21537" t="s">
        <v>19624</v>
      </c>
      <c r="G21537" t="s">
        <v>1162</v>
      </c>
      <c r="H21537" t="s">
        <v>1163</v>
      </c>
      <c r="I21537">
        <v>77.202184399999993</v>
      </c>
      <c r="J21537">
        <v>28.5558677</v>
      </c>
      <c r="K21537" t="s">
        <v>689</v>
      </c>
      <c r="L21537" t="s">
        <v>208</v>
      </c>
      <c r="M21537" t="s">
        <v>27</v>
      </c>
      <c r="N21537" t="s">
        <v>26</v>
      </c>
      <c r="O21537" t="s">
        <v>27</v>
      </c>
      <c r="P21537" t="s">
        <v>27</v>
      </c>
      <c r="Q21537">
        <v>2</v>
      </c>
      <c r="R21537">
        <v>431</v>
      </c>
      <c r="S21537">
        <v>600</v>
      </c>
      <c r="T21537">
        <v>3.7</v>
      </c>
      <c r="U21537" s="1">
        <v>42641</v>
      </c>
      <c r="V21537">
        <v>2016</v>
      </c>
      <c r="W21537">
        <v>9</v>
      </c>
      <c r="X21537" t="s">
        <v>20617</v>
      </c>
      <c r="Y21537" t="s">
        <v>20618</v>
      </c>
      <c r="Z21537" s="1">
        <v>42614</v>
      </c>
      <c r="AA21537">
        <v>4</v>
      </c>
      <c r="AB21537" t="s">
        <v>20628</v>
      </c>
      <c r="AC21537" t="s">
        <v>20620</v>
      </c>
      <c r="AD21537" t="s">
        <v>20618</v>
      </c>
    </row>
    <row r="21538" spans="1:30" x14ac:dyDescent="0.3">
      <c r="A21538">
        <v>9672</v>
      </c>
      <c r="B21538" t="s">
        <v>685</v>
      </c>
      <c r="C21538">
        <v>1</v>
      </c>
      <c r="D21538" t="s">
        <v>20593</v>
      </c>
      <c r="E21538" t="s">
        <v>824</v>
      </c>
      <c r="F21538" t="s">
        <v>19624</v>
      </c>
      <c r="G21538" t="s">
        <v>1162</v>
      </c>
      <c r="H21538" t="s">
        <v>1163</v>
      </c>
      <c r="I21538">
        <v>77.202184399999993</v>
      </c>
      <c r="J21538">
        <v>28.5558677</v>
      </c>
      <c r="K21538" t="s">
        <v>689</v>
      </c>
      <c r="L21538" t="s">
        <v>208</v>
      </c>
      <c r="M21538" t="s">
        <v>27</v>
      </c>
      <c r="N21538" t="s">
        <v>26</v>
      </c>
      <c r="O21538" t="s">
        <v>27</v>
      </c>
      <c r="P21538" t="s">
        <v>27</v>
      </c>
      <c r="Q21538">
        <v>2</v>
      </c>
      <c r="R21538">
        <v>431</v>
      </c>
      <c r="S21538">
        <v>600</v>
      </c>
      <c r="T21538">
        <v>3.7</v>
      </c>
      <c r="U21538" s="1">
        <v>42641</v>
      </c>
      <c r="V21538">
        <v>2016</v>
      </c>
      <c r="W21538">
        <v>9</v>
      </c>
      <c r="X21538" t="s">
        <v>20617</v>
      </c>
      <c r="Y21538" t="s">
        <v>20618</v>
      </c>
      <c r="Z21538" s="1">
        <v>42614</v>
      </c>
      <c r="AA21538">
        <v>4</v>
      </c>
      <c r="AB21538" t="s">
        <v>20628</v>
      </c>
      <c r="AC21538" t="s">
        <v>20620</v>
      </c>
      <c r="AD21538" t="s">
        <v>20618</v>
      </c>
    </row>
    <row r="21539" spans="1:30" x14ac:dyDescent="0.3">
      <c r="A21539">
        <v>18231410</v>
      </c>
      <c r="B21539" t="s">
        <v>20039</v>
      </c>
      <c r="C21539">
        <v>1</v>
      </c>
      <c r="D21539" t="s">
        <v>20593</v>
      </c>
      <c r="E21539" t="s">
        <v>824</v>
      </c>
      <c r="F21539" t="s">
        <v>20040</v>
      </c>
      <c r="G21539" t="s">
        <v>5647</v>
      </c>
      <c r="H21539" t="s">
        <v>5648</v>
      </c>
      <c r="I21539">
        <v>77.301411799999997</v>
      </c>
      <c r="J21539">
        <v>28.6238399</v>
      </c>
      <c r="K21539" t="s">
        <v>355</v>
      </c>
      <c r="L21539" t="s">
        <v>208</v>
      </c>
      <c r="M21539" t="s">
        <v>27</v>
      </c>
      <c r="N21539" t="s">
        <v>27</v>
      </c>
      <c r="O21539" t="s">
        <v>27</v>
      </c>
      <c r="P21539" t="s">
        <v>27</v>
      </c>
      <c r="Q21539">
        <v>1</v>
      </c>
      <c r="R21539">
        <v>59</v>
      </c>
      <c r="S21539">
        <v>300</v>
      </c>
      <c r="T21539">
        <v>3.7</v>
      </c>
      <c r="U21539" s="1">
        <v>42641</v>
      </c>
      <c r="V21539">
        <v>2016</v>
      </c>
      <c r="W21539">
        <v>9</v>
      </c>
      <c r="X21539" t="s">
        <v>20617</v>
      </c>
      <c r="Y21539" t="s">
        <v>20618</v>
      </c>
      <c r="Z21539" s="1">
        <v>42614</v>
      </c>
      <c r="AA21539">
        <v>4</v>
      </c>
      <c r="AB21539" t="s">
        <v>20628</v>
      </c>
      <c r="AC21539" t="s">
        <v>20620</v>
      </c>
      <c r="AD21539" t="s">
        <v>20618</v>
      </c>
    </row>
    <row r="21540" spans="1:30" x14ac:dyDescent="0.3">
      <c r="A21540">
        <v>18231410</v>
      </c>
      <c r="B21540" t="s">
        <v>20039</v>
      </c>
      <c r="C21540">
        <v>1</v>
      </c>
      <c r="D21540" t="s">
        <v>20593</v>
      </c>
      <c r="E21540" t="s">
        <v>824</v>
      </c>
      <c r="F21540" t="s">
        <v>20040</v>
      </c>
      <c r="G21540" t="s">
        <v>5647</v>
      </c>
      <c r="H21540" t="s">
        <v>5648</v>
      </c>
      <c r="I21540">
        <v>77.301411799999997</v>
      </c>
      <c r="J21540">
        <v>28.6238399</v>
      </c>
      <c r="K21540" t="s">
        <v>355</v>
      </c>
      <c r="L21540" t="s">
        <v>208</v>
      </c>
      <c r="M21540" t="s">
        <v>27</v>
      </c>
      <c r="N21540" t="s">
        <v>27</v>
      </c>
      <c r="O21540" t="s">
        <v>27</v>
      </c>
      <c r="P21540" t="s">
        <v>27</v>
      </c>
      <c r="Q21540">
        <v>1</v>
      </c>
      <c r="R21540">
        <v>59</v>
      </c>
      <c r="S21540">
        <v>300</v>
      </c>
      <c r="T21540">
        <v>3.7</v>
      </c>
      <c r="U21540" s="1">
        <v>42641</v>
      </c>
      <c r="V21540">
        <v>2016</v>
      </c>
      <c r="W21540">
        <v>9</v>
      </c>
      <c r="X21540" t="s">
        <v>20617</v>
      </c>
      <c r="Y21540" t="s">
        <v>20618</v>
      </c>
      <c r="Z21540" s="1">
        <v>42614</v>
      </c>
      <c r="AA21540">
        <v>4</v>
      </c>
      <c r="AB21540" t="s">
        <v>20628</v>
      </c>
      <c r="AC21540" t="s">
        <v>20620</v>
      </c>
      <c r="AD21540" t="s">
        <v>20618</v>
      </c>
    </row>
    <row r="21541" spans="1:30" x14ac:dyDescent="0.3">
      <c r="A21541">
        <v>18231410</v>
      </c>
      <c r="B21541" t="s">
        <v>20039</v>
      </c>
      <c r="C21541">
        <v>1</v>
      </c>
      <c r="D21541" t="s">
        <v>20593</v>
      </c>
      <c r="E21541" t="s">
        <v>824</v>
      </c>
      <c r="F21541" t="s">
        <v>20040</v>
      </c>
      <c r="G21541" t="s">
        <v>5647</v>
      </c>
      <c r="H21541" t="s">
        <v>5648</v>
      </c>
      <c r="I21541">
        <v>77.301411799999997</v>
      </c>
      <c r="J21541">
        <v>28.6238399</v>
      </c>
      <c r="K21541" t="s">
        <v>355</v>
      </c>
      <c r="L21541" t="s">
        <v>208</v>
      </c>
      <c r="M21541" t="s">
        <v>27</v>
      </c>
      <c r="N21541" t="s">
        <v>27</v>
      </c>
      <c r="O21541" t="s">
        <v>27</v>
      </c>
      <c r="P21541" t="s">
        <v>27</v>
      </c>
      <c r="Q21541">
        <v>1</v>
      </c>
      <c r="R21541">
        <v>59</v>
      </c>
      <c r="S21541">
        <v>300</v>
      </c>
      <c r="T21541">
        <v>3.7</v>
      </c>
      <c r="U21541" s="1">
        <v>42641</v>
      </c>
      <c r="V21541">
        <v>2016</v>
      </c>
      <c r="W21541">
        <v>9</v>
      </c>
      <c r="X21541" t="s">
        <v>20617</v>
      </c>
      <c r="Y21541" t="s">
        <v>20618</v>
      </c>
      <c r="Z21541" s="1">
        <v>42614</v>
      </c>
      <c r="AA21541">
        <v>4</v>
      </c>
      <c r="AB21541" t="s">
        <v>20628</v>
      </c>
      <c r="AC21541" t="s">
        <v>20620</v>
      </c>
      <c r="AD21541" t="s">
        <v>20618</v>
      </c>
    </row>
    <row r="21542" spans="1:30" x14ac:dyDescent="0.3">
      <c r="A21542">
        <v>18231410</v>
      </c>
      <c r="B21542" t="s">
        <v>20039</v>
      </c>
      <c r="C21542">
        <v>1</v>
      </c>
      <c r="D21542" t="s">
        <v>20593</v>
      </c>
      <c r="E21542" t="s">
        <v>824</v>
      </c>
      <c r="F21542" t="s">
        <v>20040</v>
      </c>
      <c r="G21542" t="s">
        <v>5647</v>
      </c>
      <c r="H21542" t="s">
        <v>5648</v>
      </c>
      <c r="I21542">
        <v>77.301411799999997</v>
      </c>
      <c r="J21542">
        <v>28.6238399</v>
      </c>
      <c r="K21542" t="s">
        <v>355</v>
      </c>
      <c r="L21542" t="s">
        <v>208</v>
      </c>
      <c r="M21542" t="s">
        <v>27</v>
      </c>
      <c r="N21542" t="s">
        <v>27</v>
      </c>
      <c r="O21542" t="s">
        <v>27</v>
      </c>
      <c r="P21542" t="s">
        <v>27</v>
      </c>
      <c r="Q21542">
        <v>1</v>
      </c>
      <c r="R21542">
        <v>59</v>
      </c>
      <c r="S21542">
        <v>300</v>
      </c>
      <c r="T21542">
        <v>3.7</v>
      </c>
      <c r="U21542" s="1">
        <v>42641</v>
      </c>
      <c r="V21542">
        <v>2016</v>
      </c>
      <c r="W21542">
        <v>9</v>
      </c>
      <c r="X21542" t="s">
        <v>20617</v>
      </c>
      <c r="Y21542" t="s">
        <v>20618</v>
      </c>
      <c r="Z21542" s="1">
        <v>42614</v>
      </c>
      <c r="AA21542">
        <v>4</v>
      </c>
      <c r="AB21542" t="s">
        <v>20628</v>
      </c>
      <c r="AC21542" t="s">
        <v>20620</v>
      </c>
      <c r="AD21542" t="s">
        <v>20618</v>
      </c>
    </row>
    <row r="21543" spans="1:30" x14ac:dyDescent="0.3">
      <c r="A21543">
        <v>18231410</v>
      </c>
      <c r="B21543" t="s">
        <v>20039</v>
      </c>
      <c r="C21543">
        <v>1</v>
      </c>
      <c r="D21543" t="s">
        <v>20593</v>
      </c>
      <c r="E21543" t="s">
        <v>824</v>
      </c>
      <c r="F21543" t="s">
        <v>20040</v>
      </c>
      <c r="G21543" t="s">
        <v>5647</v>
      </c>
      <c r="H21543" t="s">
        <v>5648</v>
      </c>
      <c r="I21543">
        <v>77.301411799999997</v>
      </c>
      <c r="J21543">
        <v>28.6238399</v>
      </c>
      <c r="K21543" t="s">
        <v>355</v>
      </c>
      <c r="L21543" t="s">
        <v>208</v>
      </c>
      <c r="M21543" t="s">
        <v>27</v>
      </c>
      <c r="N21543" t="s">
        <v>27</v>
      </c>
      <c r="O21543" t="s">
        <v>27</v>
      </c>
      <c r="P21543" t="s">
        <v>27</v>
      </c>
      <c r="Q21543">
        <v>1</v>
      </c>
      <c r="R21543">
        <v>59</v>
      </c>
      <c r="S21543">
        <v>300</v>
      </c>
      <c r="T21543">
        <v>3.7</v>
      </c>
      <c r="U21543" s="1">
        <v>42641</v>
      </c>
      <c r="V21543">
        <v>2016</v>
      </c>
      <c r="W21543">
        <v>9</v>
      </c>
      <c r="X21543" t="s">
        <v>20617</v>
      </c>
      <c r="Y21543" t="s">
        <v>20618</v>
      </c>
      <c r="Z21543" s="1">
        <v>42614</v>
      </c>
      <c r="AA21543">
        <v>4</v>
      </c>
      <c r="AB21543" t="s">
        <v>20628</v>
      </c>
      <c r="AC21543" t="s">
        <v>20620</v>
      </c>
      <c r="AD21543" t="s">
        <v>20618</v>
      </c>
    </row>
    <row r="21544" spans="1:30" x14ac:dyDescent="0.3">
      <c r="A21544">
        <v>18396157</v>
      </c>
      <c r="B21544" t="s">
        <v>20346</v>
      </c>
      <c r="C21544">
        <v>1</v>
      </c>
      <c r="D21544" t="s">
        <v>20593</v>
      </c>
      <c r="E21544" t="s">
        <v>2138</v>
      </c>
      <c r="F21544" t="s">
        <v>20347</v>
      </c>
      <c r="G21544" t="s">
        <v>2282</v>
      </c>
      <c r="H21544" t="s">
        <v>2283</v>
      </c>
      <c r="I21544">
        <v>77.361706720000001</v>
      </c>
      <c r="J21544">
        <v>28.569208339999999</v>
      </c>
      <c r="K21544" t="s">
        <v>3004</v>
      </c>
      <c r="L21544" t="s">
        <v>208</v>
      </c>
      <c r="M21544" t="s">
        <v>27</v>
      </c>
      <c r="N21544" t="s">
        <v>26</v>
      </c>
      <c r="O21544" t="s">
        <v>27</v>
      </c>
      <c r="P21544" t="s">
        <v>27</v>
      </c>
      <c r="Q21544">
        <v>1</v>
      </c>
      <c r="R21544">
        <v>9</v>
      </c>
      <c r="S21544">
        <v>300</v>
      </c>
      <c r="T21544">
        <v>3.1</v>
      </c>
      <c r="U21544" s="1">
        <v>42641</v>
      </c>
      <c r="V21544">
        <v>2016</v>
      </c>
      <c r="W21544">
        <v>9</v>
      </c>
      <c r="X21544" t="s">
        <v>20617</v>
      </c>
      <c r="Y21544" t="s">
        <v>20618</v>
      </c>
      <c r="Z21544" s="1">
        <v>42614</v>
      </c>
      <c r="AA21544">
        <v>4</v>
      </c>
      <c r="AB21544" t="s">
        <v>20628</v>
      </c>
      <c r="AC21544" t="s">
        <v>20620</v>
      </c>
      <c r="AD21544" t="s">
        <v>20618</v>
      </c>
    </row>
    <row r="21545" spans="1:30" x14ac:dyDescent="0.3">
      <c r="A21545">
        <v>18396157</v>
      </c>
      <c r="B21545" t="s">
        <v>20346</v>
      </c>
      <c r="C21545">
        <v>1</v>
      </c>
      <c r="D21545" t="s">
        <v>20593</v>
      </c>
      <c r="E21545" t="s">
        <v>2138</v>
      </c>
      <c r="F21545" t="s">
        <v>20347</v>
      </c>
      <c r="G21545" t="s">
        <v>2282</v>
      </c>
      <c r="H21545" t="s">
        <v>2283</v>
      </c>
      <c r="I21545">
        <v>77.361706720000001</v>
      </c>
      <c r="J21545">
        <v>28.569208339999999</v>
      </c>
      <c r="K21545" t="s">
        <v>3004</v>
      </c>
      <c r="L21545" t="s">
        <v>208</v>
      </c>
      <c r="M21545" t="s">
        <v>27</v>
      </c>
      <c r="N21545" t="s">
        <v>26</v>
      </c>
      <c r="O21545" t="s">
        <v>27</v>
      </c>
      <c r="P21545" t="s">
        <v>27</v>
      </c>
      <c r="Q21545">
        <v>1</v>
      </c>
      <c r="R21545">
        <v>9</v>
      </c>
      <c r="S21545">
        <v>300</v>
      </c>
      <c r="T21545">
        <v>3.1</v>
      </c>
      <c r="U21545" s="1">
        <v>42641</v>
      </c>
      <c r="V21545">
        <v>2016</v>
      </c>
      <c r="W21545">
        <v>9</v>
      </c>
      <c r="X21545" t="s">
        <v>20617</v>
      </c>
      <c r="Y21545" t="s">
        <v>20618</v>
      </c>
      <c r="Z21545" s="1">
        <v>42614</v>
      </c>
      <c r="AA21545">
        <v>4</v>
      </c>
      <c r="AB21545" t="s">
        <v>20628</v>
      </c>
      <c r="AC21545" t="s">
        <v>20620</v>
      </c>
      <c r="AD21545" t="s">
        <v>20618</v>
      </c>
    </row>
    <row r="21546" spans="1:30" x14ac:dyDescent="0.3">
      <c r="A21546">
        <v>18396157</v>
      </c>
      <c r="B21546" t="s">
        <v>20346</v>
      </c>
      <c r="C21546">
        <v>1</v>
      </c>
      <c r="D21546" t="s">
        <v>20593</v>
      </c>
      <c r="E21546" t="s">
        <v>2138</v>
      </c>
      <c r="F21546" t="s">
        <v>20347</v>
      </c>
      <c r="G21546" t="s">
        <v>2282</v>
      </c>
      <c r="H21546" t="s">
        <v>2283</v>
      </c>
      <c r="I21546">
        <v>77.361706720000001</v>
      </c>
      <c r="J21546">
        <v>28.569208339999999</v>
      </c>
      <c r="K21546" t="s">
        <v>3004</v>
      </c>
      <c r="L21546" t="s">
        <v>208</v>
      </c>
      <c r="M21546" t="s">
        <v>27</v>
      </c>
      <c r="N21546" t="s">
        <v>26</v>
      </c>
      <c r="O21546" t="s">
        <v>27</v>
      </c>
      <c r="P21546" t="s">
        <v>27</v>
      </c>
      <c r="Q21546">
        <v>1</v>
      </c>
      <c r="R21546">
        <v>9</v>
      </c>
      <c r="S21546">
        <v>300</v>
      </c>
      <c r="T21546">
        <v>3.1</v>
      </c>
      <c r="U21546" s="1">
        <v>42641</v>
      </c>
      <c r="V21546">
        <v>2016</v>
      </c>
      <c r="W21546">
        <v>9</v>
      </c>
      <c r="X21546" t="s">
        <v>20617</v>
      </c>
      <c r="Y21546" t="s">
        <v>20618</v>
      </c>
      <c r="Z21546" s="1">
        <v>42614</v>
      </c>
      <c r="AA21546">
        <v>4</v>
      </c>
      <c r="AB21546" t="s">
        <v>20628</v>
      </c>
      <c r="AC21546" t="s">
        <v>20620</v>
      </c>
      <c r="AD21546" t="s">
        <v>20618</v>
      </c>
    </row>
    <row r="21547" spans="1:30" x14ac:dyDescent="0.3">
      <c r="A21547">
        <v>18396157</v>
      </c>
      <c r="B21547" t="s">
        <v>20346</v>
      </c>
      <c r="C21547">
        <v>1</v>
      </c>
      <c r="D21547" t="s">
        <v>20593</v>
      </c>
      <c r="E21547" t="s">
        <v>2138</v>
      </c>
      <c r="F21547" t="s">
        <v>20347</v>
      </c>
      <c r="G21547" t="s">
        <v>2282</v>
      </c>
      <c r="H21547" t="s">
        <v>2283</v>
      </c>
      <c r="I21547">
        <v>77.361706720000001</v>
      </c>
      <c r="J21547">
        <v>28.569208339999999</v>
      </c>
      <c r="K21547" t="s">
        <v>3004</v>
      </c>
      <c r="L21547" t="s">
        <v>208</v>
      </c>
      <c r="M21547" t="s">
        <v>27</v>
      </c>
      <c r="N21547" t="s">
        <v>26</v>
      </c>
      <c r="O21547" t="s">
        <v>27</v>
      </c>
      <c r="P21547" t="s">
        <v>27</v>
      </c>
      <c r="Q21547">
        <v>1</v>
      </c>
      <c r="R21547">
        <v>9</v>
      </c>
      <c r="S21547">
        <v>300</v>
      </c>
      <c r="T21547">
        <v>3.1</v>
      </c>
      <c r="U21547" s="1">
        <v>42641</v>
      </c>
      <c r="V21547">
        <v>2016</v>
      </c>
      <c r="W21547">
        <v>9</v>
      </c>
      <c r="X21547" t="s">
        <v>20617</v>
      </c>
      <c r="Y21547" t="s">
        <v>20618</v>
      </c>
      <c r="Z21547" s="1">
        <v>42614</v>
      </c>
      <c r="AA21547">
        <v>4</v>
      </c>
      <c r="AB21547" t="s">
        <v>20628</v>
      </c>
      <c r="AC21547" t="s">
        <v>20620</v>
      </c>
      <c r="AD21547" t="s">
        <v>20618</v>
      </c>
    </row>
    <row r="21548" spans="1:30" x14ac:dyDescent="0.3">
      <c r="A21548">
        <v>18396157</v>
      </c>
      <c r="B21548" t="s">
        <v>20346</v>
      </c>
      <c r="C21548">
        <v>1</v>
      </c>
      <c r="D21548" t="s">
        <v>20593</v>
      </c>
      <c r="E21548" t="s">
        <v>2138</v>
      </c>
      <c r="F21548" t="s">
        <v>20347</v>
      </c>
      <c r="G21548" t="s">
        <v>2282</v>
      </c>
      <c r="H21548" t="s">
        <v>2283</v>
      </c>
      <c r="I21548">
        <v>77.361706720000001</v>
      </c>
      <c r="J21548">
        <v>28.569208339999999</v>
      </c>
      <c r="K21548" t="s">
        <v>3004</v>
      </c>
      <c r="L21548" t="s">
        <v>208</v>
      </c>
      <c r="M21548" t="s">
        <v>27</v>
      </c>
      <c r="N21548" t="s">
        <v>26</v>
      </c>
      <c r="O21548" t="s">
        <v>27</v>
      </c>
      <c r="P21548" t="s">
        <v>27</v>
      </c>
      <c r="Q21548">
        <v>1</v>
      </c>
      <c r="R21548">
        <v>9</v>
      </c>
      <c r="S21548">
        <v>300</v>
      </c>
      <c r="T21548">
        <v>3.1</v>
      </c>
      <c r="U21548" s="1">
        <v>42641</v>
      </c>
      <c r="V21548">
        <v>2016</v>
      </c>
      <c r="W21548">
        <v>9</v>
      </c>
      <c r="X21548" t="s">
        <v>20617</v>
      </c>
      <c r="Y21548" t="s">
        <v>20618</v>
      </c>
      <c r="Z21548" s="1">
        <v>42614</v>
      </c>
      <c r="AA21548">
        <v>4</v>
      </c>
      <c r="AB21548" t="s">
        <v>20628</v>
      </c>
      <c r="AC21548" t="s">
        <v>20620</v>
      </c>
      <c r="AD21548" t="s">
        <v>20618</v>
      </c>
    </row>
    <row r="21549" spans="1:30" x14ac:dyDescent="0.3">
      <c r="A21549">
        <v>2334</v>
      </c>
      <c r="B21549" t="s">
        <v>20331</v>
      </c>
      <c r="C21549">
        <v>1</v>
      </c>
      <c r="D21549" t="s">
        <v>20593</v>
      </c>
      <c r="E21549" t="s">
        <v>2138</v>
      </c>
      <c r="F21549" t="s">
        <v>20332</v>
      </c>
      <c r="G21549" t="s">
        <v>348</v>
      </c>
      <c r="H21549" t="s">
        <v>4269</v>
      </c>
      <c r="I21549">
        <v>77.333243400000001</v>
      </c>
      <c r="J21549">
        <v>28.571128699999999</v>
      </c>
      <c r="K21549" t="s">
        <v>328</v>
      </c>
      <c r="L21549" t="s">
        <v>208</v>
      </c>
      <c r="M21549" t="s">
        <v>27</v>
      </c>
      <c r="N21549" t="s">
        <v>27</v>
      </c>
      <c r="O21549" t="s">
        <v>27</v>
      </c>
      <c r="P21549" t="s">
        <v>27</v>
      </c>
      <c r="Q21549">
        <v>1</v>
      </c>
      <c r="R21549">
        <v>85</v>
      </c>
      <c r="S21549">
        <v>400</v>
      </c>
      <c r="T21549">
        <v>3.5</v>
      </c>
      <c r="U21549" s="1">
        <v>42641</v>
      </c>
      <c r="V21549">
        <v>2016</v>
      </c>
      <c r="W21549">
        <v>9</v>
      </c>
      <c r="X21549" t="s">
        <v>20617</v>
      </c>
      <c r="Y21549" t="s">
        <v>20618</v>
      </c>
      <c r="Z21549" s="1">
        <v>42614</v>
      </c>
      <c r="AA21549">
        <v>4</v>
      </c>
      <c r="AB21549" t="s">
        <v>20628</v>
      </c>
      <c r="AC21549" t="s">
        <v>20620</v>
      </c>
      <c r="AD21549" t="s">
        <v>20618</v>
      </c>
    </row>
    <row r="21550" spans="1:30" x14ac:dyDescent="0.3">
      <c r="A21550">
        <v>2334</v>
      </c>
      <c r="B21550" t="s">
        <v>20331</v>
      </c>
      <c r="C21550">
        <v>1</v>
      </c>
      <c r="D21550" t="s">
        <v>20593</v>
      </c>
      <c r="E21550" t="s">
        <v>2138</v>
      </c>
      <c r="F21550" t="s">
        <v>20332</v>
      </c>
      <c r="G21550" t="s">
        <v>348</v>
      </c>
      <c r="H21550" t="s">
        <v>4269</v>
      </c>
      <c r="I21550">
        <v>77.333243400000001</v>
      </c>
      <c r="J21550">
        <v>28.571128699999999</v>
      </c>
      <c r="K21550" t="s">
        <v>328</v>
      </c>
      <c r="L21550" t="s">
        <v>208</v>
      </c>
      <c r="M21550" t="s">
        <v>27</v>
      </c>
      <c r="N21550" t="s">
        <v>27</v>
      </c>
      <c r="O21550" t="s">
        <v>27</v>
      </c>
      <c r="P21550" t="s">
        <v>27</v>
      </c>
      <c r="Q21550">
        <v>1</v>
      </c>
      <c r="R21550">
        <v>85</v>
      </c>
      <c r="S21550">
        <v>400</v>
      </c>
      <c r="T21550">
        <v>3.5</v>
      </c>
      <c r="U21550" s="1">
        <v>42641</v>
      </c>
      <c r="V21550">
        <v>2016</v>
      </c>
      <c r="W21550">
        <v>9</v>
      </c>
      <c r="X21550" t="s">
        <v>20617</v>
      </c>
      <c r="Y21550" t="s">
        <v>20618</v>
      </c>
      <c r="Z21550" s="1">
        <v>42614</v>
      </c>
      <c r="AA21550">
        <v>4</v>
      </c>
      <c r="AB21550" t="s">
        <v>20628</v>
      </c>
      <c r="AC21550" t="s">
        <v>20620</v>
      </c>
      <c r="AD21550" t="s">
        <v>20618</v>
      </c>
    </row>
    <row r="21551" spans="1:30" x14ac:dyDescent="0.3">
      <c r="A21551">
        <v>2334</v>
      </c>
      <c r="B21551" t="s">
        <v>20331</v>
      </c>
      <c r="C21551">
        <v>1</v>
      </c>
      <c r="D21551" t="s">
        <v>20593</v>
      </c>
      <c r="E21551" t="s">
        <v>2138</v>
      </c>
      <c r="F21551" t="s">
        <v>20332</v>
      </c>
      <c r="G21551" t="s">
        <v>348</v>
      </c>
      <c r="H21551" t="s">
        <v>4269</v>
      </c>
      <c r="I21551">
        <v>77.333243400000001</v>
      </c>
      <c r="J21551">
        <v>28.571128699999999</v>
      </c>
      <c r="K21551" t="s">
        <v>328</v>
      </c>
      <c r="L21551" t="s">
        <v>208</v>
      </c>
      <c r="M21551" t="s">
        <v>27</v>
      </c>
      <c r="N21551" t="s">
        <v>27</v>
      </c>
      <c r="O21551" t="s">
        <v>27</v>
      </c>
      <c r="P21551" t="s">
        <v>27</v>
      </c>
      <c r="Q21551">
        <v>1</v>
      </c>
      <c r="R21551">
        <v>85</v>
      </c>
      <c r="S21551">
        <v>400</v>
      </c>
      <c r="T21551">
        <v>3.5</v>
      </c>
      <c r="U21551" s="1">
        <v>42641</v>
      </c>
      <c r="V21551">
        <v>2016</v>
      </c>
      <c r="W21551">
        <v>9</v>
      </c>
      <c r="X21551" t="s">
        <v>20617</v>
      </c>
      <c r="Y21551" t="s">
        <v>20618</v>
      </c>
      <c r="Z21551" s="1">
        <v>42614</v>
      </c>
      <c r="AA21551">
        <v>4</v>
      </c>
      <c r="AB21551" t="s">
        <v>20628</v>
      </c>
      <c r="AC21551" t="s">
        <v>20620</v>
      </c>
      <c r="AD21551" t="s">
        <v>20618</v>
      </c>
    </row>
    <row r="21552" spans="1:30" x14ac:dyDescent="0.3">
      <c r="A21552">
        <v>2334</v>
      </c>
      <c r="B21552" t="s">
        <v>20331</v>
      </c>
      <c r="C21552">
        <v>1</v>
      </c>
      <c r="D21552" t="s">
        <v>20593</v>
      </c>
      <c r="E21552" t="s">
        <v>2138</v>
      </c>
      <c r="F21552" t="s">
        <v>20332</v>
      </c>
      <c r="G21552" t="s">
        <v>348</v>
      </c>
      <c r="H21552" t="s">
        <v>4269</v>
      </c>
      <c r="I21552">
        <v>77.333243400000001</v>
      </c>
      <c r="J21552">
        <v>28.571128699999999</v>
      </c>
      <c r="K21552" t="s">
        <v>328</v>
      </c>
      <c r="L21552" t="s">
        <v>208</v>
      </c>
      <c r="M21552" t="s">
        <v>27</v>
      </c>
      <c r="N21552" t="s">
        <v>27</v>
      </c>
      <c r="O21552" t="s">
        <v>27</v>
      </c>
      <c r="P21552" t="s">
        <v>27</v>
      </c>
      <c r="Q21552">
        <v>1</v>
      </c>
      <c r="R21552">
        <v>85</v>
      </c>
      <c r="S21552">
        <v>400</v>
      </c>
      <c r="T21552">
        <v>3.5</v>
      </c>
      <c r="U21552" s="1">
        <v>42641</v>
      </c>
      <c r="V21552">
        <v>2016</v>
      </c>
      <c r="W21552">
        <v>9</v>
      </c>
      <c r="X21552" t="s">
        <v>20617</v>
      </c>
      <c r="Y21552" t="s">
        <v>20618</v>
      </c>
      <c r="Z21552" s="1">
        <v>42614</v>
      </c>
      <c r="AA21552">
        <v>4</v>
      </c>
      <c r="AB21552" t="s">
        <v>20628</v>
      </c>
      <c r="AC21552" t="s">
        <v>20620</v>
      </c>
      <c r="AD21552" t="s">
        <v>20618</v>
      </c>
    </row>
    <row r="21553" spans="1:30" x14ac:dyDescent="0.3">
      <c r="A21553">
        <v>2334</v>
      </c>
      <c r="B21553" t="s">
        <v>20331</v>
      </c>
      <c r="C21553">
        <v>1</v>
      </c>
      <c r="D21553" t="s">
        <v>20593</v>
      </c>
      <c r="E21553" t="s">
        <v>2138</v>
      </c>
      <c r="F21553" t="s">
        <v>20332</v>
      </c>
      <c r="G21553" t="s">
        <v>348</v>
      </c>
      <c r="H21553" t="s">
        <v>4269</v>
      </c>
      <c r="I21553">
        <v>77.333243400000001</v>
      </c>
      <c r="J21553">
        <v>28.571128699999999</v>
      </c>
      <c r="K21553" t="s">
        <v>328</v>
      </c>
      <c r="L21553" t="s">
        <v>208</v>
      </c>
      <c r="M21553" t="s">
        <v>27</v>
      </c>
      <c r="N21553" t="s">
        <v>27</v>
      </c>
      <c r="O21553" t="s">
        <v>27</v>
      </c>
      <c r="P21553" t="s">
        <v>27</v>
      </c>
      <c r="Q21553">
        <v>1</v>
      </c>
      <c r="R21553">
        <v>85</v>
      </c>
      <c r="S21553">
        <v>400</v>
      </c>
      <c r="T21553">
        <v>3.5</v>
      </c>
      <c r="U21553" s="1">
        <v>42641</v>
      </c>
      <c r="V21553">
        <v>2016</v>
      </c>
      <c r="W21553">
        <v>9</v>
      </c>
      <c r="X21553" t="s">
        <v>20617</v>
      </c>
      <c r="Y21553" t="s">
        <v>20618</v>
      </c>
      <c r="Z21553" s="1">
        <v>42614</v>
      </c>
      <c r="AA21553">
        <v>4</v>
      </c>
      <c r="AB21553" t="s">
        <v>20628</v>
      </c>
      <c r="AC21553" t="s">
        <v>20620</v>
      </c>
      <c r="AD21553" t="s">
        <v>20618</v>
      </c>
    </row>
    <row r="21554" spans="1:30" x14ac:dyDescent="0.3">
      <c r="A21554">
        <v>18423125</v>
      </c>
      <c r="B21554" t="s">
        <v>20143</v>
      </c>
      <c r="C21554">
        <v>1</v>
      </c>
      <c r="D21554" t="s">
        <v>20593</v>
      </c>
      <c r="E21554" t="s">
        <v>824</v>
      </c>
      <c r="F21554" t="s">
        <v>20144</v>
      </c>
      <c r="G21554" t="s">
        <v>1873</v>
      </c>
      <c r="H21554" t="s">
        <v>1874</v>
      </c>
      <c r="I21554">
        <v>77.169249600000001</v>
      </c>
      <c r="J21554">
        <v>28.588771099999999</v>
      </c>
      <c r="K21554" t="s">
        <v>396</v>
      </c>
      <c r="L21554" t="s">
        <v>208</v>
      </c>
      <c r="M21554" t="s">
        <v>27</v>
      </c>
      <c r="N21554" t="s">
        <v>27</v>
      </c>
      <c r="O21554" t="s">
        <v>27</v>
      </c>
      <c r="P21554" t="s">
        <v>27</v>
      </c>
      <c r="Q21554">
        <v>3</v>
      </c>
      <c r="R21554">
        <v>6</v>
      </c>
      <c r="S21554">
        <v>1200</v>
      </c>
      <c r="T21554">
        <v>3</v>
      </c>
      <c r="U21554" s="1">
        <v>42640</v>
      </c>
      <c r="V21554">
        <v>2016</v>
      </c>
      <c r="W21554">
        <v>9</v>
      </c>
      <c r="X21554" t="s">
        <v>20617</v>
      </c>
      <c r="Y21554" t="s">
        <v>20618</v>
      </c>
      <c r="Z21554" s="1">
        <v>42614</v>
      </c>
      <c r="AA21554">
        <v>3</v>
      </c>
      <c r="AB21554" t="s">
        <v>20621</v>
      </c>
      <c r="AC21554" t="s">
        <v>20620</v>
      </c>
      <c r="AD21554" t="s">
        <v>20618</v>
      </c>
    </row>
    <row r="21555" spans="1:30" x14ac:dyDescent="0.3">
      <c r="A21555">
        <v>18423125</v>
      </c>
      <c r="B21555" t="s">
        <v>20143</v>
      </c>
      <c r="C21555">
        <v>1</v>
      </c>
      <c r="D21555" t="s">
        <v>20593</v>
      </c>
      <c r="E21555" t="s">
        <v>824</v>
      </c>
      <c r="F21555" t="s">
        <v>20144</v>
      </c>
      <c r="G21555" t="s">
        <v>1873</v>
      </c>
      <c r="H21555" t="s">
        <v>1874</v>
      </c>
      <c r="I21555">
        <v>77.169249600000001</v>
      </c>
      <c r="J21555">
        <v>28.588771099999999</v>
      </c>
      <c r="K21555" t="s">
        <v>396</v>
      </c>
      <c r="L21555" t="s">
        <v>208</v>
      </c>
      <c r="M21555" t="s">
        <v>27</v>
      </c>
      <c r="N21555" t="s">
        <v>27</v>
      </c>
      <c r="O21555" t="s">
        <v>27</v>
      </c>
      <c r="P21555" t="s">
        <v>27</v>
      </c>
      <c r="Q21555">
        <v>3</v>
      </c>
      <c r="R21555">
        <v>6</v>
      </c>
      <c r="S21555">
        <v>1200</v>
      </c>
      <c r="T21555">
        <v>3</v>
      </c>
      <c r="U21555" s="1">
        <v>42640</v>
      </c>
      <c r="V21555">
        <v>2016</v>
      </c>
      <c r="W21555">
        <v>9</v>
      </c>
      <c r="X21555" t="s">
        <v>20617</v>
      </c>
      <c r="Y21555" t="s">
        <v>20618</v>
      </c>
      <c r="Z21555" s="1">
        <v>42614</v>
      </c>
      <c r="AA21555">
        <v>3</v>
      </c>
      <c r="AB21555" t="s">
        <v>20621</v>
      </c>
      <c r="AC21555" t="s">
        <v>20620</v>
      </c>
      <c r="AD21555" t="s">
        <v>20618</v>
      </c>
    </row>
    <row r="21556" spans="1:30" x14ac:dyDescent="0.3">
      <c r="A21556">
        <v>18423125</v>
      </c>
      <c r="B21556" t="s">
        <v>20143</v>
      </c>
      <c r="C21556">
        <v>1</v>
      </c>
      <c r="D21556" t="s">
        <v>20593</v>
      </c>
      <c r="E21556" t="s">
        <v>824</v>
      </c>
      <c r="F21556" t="s">
        <v>20144</v>
      </c>
      <c r="G21556" t="s">
        <v>1873</v>
      </c>
      <c r="H21556" t="s">
        <v>1874</v>
      </c>
      <c r="I21556">
        <v>77.169249600000001</v>
      </c>
      <c r="J21556">
        <v>28.588771099999999</v>
      </c>
      <c r="K21556" t="s">
        <v>396</v>
      </c>
      <c r="L21556" t="s">
        <v>208</v>
      </c>
      <c r="M21556" t="s">
        <v>27</v>
      </c>
      <c r="N21556" t="s">
        <v>27</v>
      </c>
      <c r="O21556" t="s">
        <v>27</v>
      </c>
      <c r="P21556" t="s">
        <v>27</v>
      </c>
      <c r="Q21556">
        <v>3</v>
      </c>
      <c r="R21556">
        <v>6</v>
      </c>
      <c r="S21556">
        <v>1200</v>
      </c>
      <c r="T21556">
        <v>3</v>
      </c>
      <c r="U21556" s="1">
        <v>42640</v>
      </c>
      <c r="V21556">
        <v>2016</v>
      </c>
      <c r="W21556">
        <v>9</v>
      </c>
      <c r="X21556" t="s">
        <v>20617</v>
      </c>
      <c r="Y21556" t="s">
        <v>20618</v>
      </c>
      <c r="Z21556" s="1">
        <v>42614</v>
      </c>
      <c r="AA21556">
        <v>3</v>
      </c>
      <c r="AB21556" t="s">
        <v>20621</v>
      </c>
      <c r="AC21556" t="s">
        <v>20620</v>
      </c>
      <c r="AD21556" t="s">
        <v>20618</v>
      </c>
    </row>
    <row r="21557" spans="1:30" x14ac:dyDescent="0.3">
      <c r="A21557">
        <v>89</v>
      </c>
      <c r="B21557" t="s">
        <v>10213</v>
      </c>
      <c r="C21557">
        <v>1</v>
      </c>
      <c r="D21557" t="s">
        <v>20593</v>
      </c>
      <c r="E21557" t="s">
        <v>824</v>
      </c>
      <c r="F21557" t="s">
        <v>19659</v>
      </c>
      <c r="G21557" t="s">
        <v>7081</v>
      </c>
      <c r="H21557" t="s">
        <v>7082</v>
      </c>
      <c r="I21557">
        <v>77.195274900000001</v>
      </c>
      <c r="J21557">
        <v>28.555157000000001</v>
      </c>
      <c r="K21557" t="s">
        <v>300</v>
      </c>
      <c r="L21557" t="s">
        <v>208</v>
      </c>
      <c r="M21557" t="s">
        <v>27</v>
      </c>
      <c r="N21557" t="s">
        <v>26</v>
      </c>
      <c r="O21557" t="s">
        <v>27</v>
      </c>
      <c r="P21557" t="s">
        <v>27</v>
      </c>
      <c r="Q21557">
        <v>2</v>
      </c>
      <c r="R21557">
        <v>1627</v>
      </c>
      <c r="S21557">
        <v>500</v>
      </c>
      <c r="T21557">
        <v>4.2</v>
      </c>
      <c r="U21557" s="1">
        <v>42640</v>
      </c>
      <c r="V21557">
        <v>2016</v>
      </c>
      <c r="W21557">
        <v>9</v>
      </c>
      <c r="X21557" t="s">
        <v>20617</v>
      </c>
      <c r="Y21557" t="s">
        <v>20618</v>
      </c>
      <c r="Z21557" s="1">
        <v>42614</v>
      </c>
      <c r="AA21557">
        <v>3</v>
      </c>
      <c r="AB21557" t="s">
        <v>20621</v>
      </c>
      <c r="AC21557" t="s">
        <v>20620</v>
      </c>
      <c r="AD21557" t="s">
        <v>20618</v>
      </c>
    </row>
    <row r="21558" spans="1:30" x14ac:dyDescent="0.3">
      <c r="A21558">
        <v>89</v>
      </c>
      <c r="B21558" t="s">
        <v>10213</v>
      </c>
      <c r="C21558">
        <v>1</v>
      </c>
      <c r="D21558" t="s">
        <v>20593</v>
      </c>
      <c r="E21558" t="s">
        <v>824</v>
      </c>
      <c r="F21558" t="s">
        <v>19659</v>
      </c>
      <c r="G21558" t="s">
        <v>7081</v>
      </c>
      <c r="H21558" t="s">
        <v>7082</v>
      </c>
      <c r="I21558">
        <v>77.195274900000001</v>
      </c>
      <c r="J21558">
        <v>28.555157000000001</v>
      </c>
      <c r="K21558" t="s">
        <v>300</v>
      </c>
      <c r="L21558" t="s">
        <v>208</v>
      </c>
      <c r="M21558" t="s">
        <v>27</v>
      </c>
      <c r="N21558" t="s">
        <v>26</v>
      </c>
      <c r="O21558" t="s">
        <v>27</v>
      </c>
      <c r="P21558" t="s">
        <v>27</v>
      </c>
      <c r="Q21558">
        <v>2</v>
      </c>
      <c r="R21558">
        <v>1627</v>
      </c>
      <c r="S21558">
        <v>500</v>
      </c>
      <c r="T21558">
        <v>4.2</v>
      </c>
      <c r="U21558" s="1">
        <v>42640</v>
      </c>
      <c r="V21558">
        <v>2016</v>
      </c>
      <c r="W21558">
        <v>9</v>
      </c>
      <c r="X21558" t="s">
        <v>20617</v>
      </c>
      <c r="Y21558" t="s">
        <v>20618</v>
      </c>
      <c r="Z21558" s="1">
        <v>42614</v>
      </c>
      <c r="AA21558">
        <v>3</v>
      </c>
      <c r="AB21558" t="s">
        <v>20621</v>
      </c>
      <c r="AC21558" t="s">
        <v>20620</v>
      </c>
      <c r="AD21558" t="s">
        <v>20618</v>
      </c>
    </row>
    <row r="21559" spans="1:30" x14ac:dyDescent="0.3">
      <c r="A21559">
        <v>89</v>
      </c>
      <c r="B21559" t="s">
        <v>10213</v>
      </c>
      <c r="C21559">
        <v>1</v>
      </c>
      <c r="D21559" t="s">
        <v>20593</v>
      </c>
      <c r="E21559" t="s">
        <v>824</v>
      </c>
      <c r="F21559" t="s">
        <v>19659</v>
      </c>
      <c r="G21559" t="s">
        <v>7081</v>
      </c>
      <c r="H21559" t="s">
        <v>7082</v>
      </c>
      <c r="I21559">
        <v>77.195274900000001</v>
      </c>
      <c r="J21559">
        <v>28.555157000000001</v>
      </c>
      <c r="K21559" t="s">
        <v>300</v>
      </c>
      <c r="L21559" t="s">
        <v>208</v>
      </c>
      <c r="M21559" t="s">
        <v>27</v>
      </c>
      <c r="N21559" t="s">
        <v>26</v>
      </c>
      <c r="O21559" t="s">
        <v>27</v>
      </c>
      <c r="P21559" t="s">
        <v>27</v>
      </c>
      <c r="Q21559">
        <v>2</v>
      </c>
      <c r="R21559">
        <v>1627</v>
      </c>
      <c r="S21559">
        <v>500</v>
      </c>
      <c r="T21559">
        <v>4.2</v>
      </c>
      <c r="U21559" s="1">
        <v>42640</v>
      </c>
      <c r="V21559">
        <v>2016</v>
      </c>
      <c r="W21559">
        <v>9</v>
      </c>
      <c r="X21559" t="s">
        <v>20617</v>
      </c>
      <c r="Y21559" t="s">
        <v>20618</v>
      </c>
      <c r="Z21559" s="1">
        <v>42614</v>
      </c>
      <c r="AA21559">
        <v>3</v>
      </c>
      <c r="AB21559" t="s">
        <v>20621</v>
      </c>
      <c r="AC21559" t="s">
        <v>20620</v>
      </c>
      <c r="AD21559" t="s">
        <v>20618</v>
      </c>
    </row>
    <row r="21560" spans="1:30" x14ac:dyDescent="0.3">
      <c r="A21560">
        <v>2300061</v>
      </c>
      <c r="B21560" t="s">
        <v>19395</v>
      </c>
      <c r="C21560">
        <v>1</v>
      </c>
      <c r="D21560" t="s">
        <v>20593</v>
      </c>
      <c r="E21560" t="s">
        <v>732</v>
      </c>
      <c r="F21560" t="s">
        <v>19396</v>
      </c>
      <c r="G21560" t="s">
        <v>19397</v>
      </c>
      <c r="H21560" t="s">
        <v>19398</v>
      </c>
      <c r="I21560">
        <v>80.320708330000002</v>
      </c>
      <c r="J21560">
        <v>26.483672219999999</v>
      </c>
      <c r="K21560" t="s">
        <v>533</v>
      </c>
      <c r="L21560" t="s">
        <v>208</v>
      </c>
      <c r="M21560" t="s">
        <v>27</v>
      </c>
      <c r="N21560" t="s">
        <v>27</v>
      </c>
      <c r="O21560" t="s">
        <v>27</v>
      </c>
      <c r="P21560" t="s">
        <v>27</v>
      </c>
      <c r="Q21560">
        <v>2</v>
      </c>
      <c r="R21560">
        <v>148</v>
      </c>
      <c r="S21560">
        <v>550</v>
      </c>
      <c r="T21560">
        <v>3.3</v>
      </c>
      <c r="U21560" s="1">
        <v>42640</v>
      </c>
      <c r="V21560">
        <v>2016</v>
      </c>
      <c r="W21560">
        <v>9</v>
      </c>
      <c r="X21560" t="s">
        <v>20617</v>
      </c>
      <c r="Y21560" t="s">
        <v>20618</v>
      </c>
      <c r="Z21560" s="1">
        <v>42614</v>
      </c>
      <c r="AA21560">
        <v>3</v>
      </c>
      <c r="AB21560" t="s">
        <v>20621</v>
      </c>
      <c r="AC21560" t="s">
        <v>20620</v>
      </c>
      <c r="AD21560" t="s">
        <v>20618</v>
      </c>
    </row>
    <row r="21561" spans="1:30" x14ac:dyDescent="0.3">
      <c r="A21561">
        <v>2300061</v>
      </c>
      <c r="B21561" t="s">
        <v>19395</v>
      </c>
      <c r="C21561">
        <v>1</v>
      </c>
      <c r="D21561" t="s">
        <v>20593</v>
      </c>
      <c r="E21561" t="s">
        <v>732</v>
      </c>
      <c r="F21561" t="s">
        <v>19396</v>
      </c>
      <c r="G21561" t="s">
        <v>19397</v>
      </c>
      <c r="H21561" t="s">
        <v>19398</v>
      </c>
      <c r="I21561">
        <v>80.320708330000002</v>
      </c>
      <c r="J21561">
        <v>26.483672219999999</v>
      </c>
      <c r="K21561" t="s">
        <v>533</v>
      </c>
      <c r="L21561" t="s">
        <v>208</v>
      </c>
      <c r="M21561" t="s">
        <v>27</v>
      </c>
      <c r="N21561" t="s">
        <v>27</v>
      </c>
      <c r="O21561" t="s">
        <v>27</v>
      </c>
      <c r="P21561" t="s">
        <v>27</v>
      </c>
      <c r="Q21561">
        <v>2</v>
      </c>
      <c r="R21561">
        <v>148</v>
      </c>
      <c r="S21561">
        <v>550</v>
      </c>
      <c r="T21561">
        <v>3.3</v>
      </c>
      <c r="U21561" s="1">
        <v>42640</v>
      </c>
      <c r="V21561">
        <v>2016</v>
      </c>
      <c r="W21561">
        <v>9</v>
      </c>
      <c r="X21561" t="s">
        <v>20617</v>
      </c>
      <c r="Y21561" t="s">
        <v>20618</v>
      </c>
      <c r="Z21561" s="1">
        <v>42614</v>
      </c>
      <c r="AA21561">
        <v>3</v>
      </c>
      <c r="AB21561" t="s">
        <v>20621</v>
      </c>
      <c r="AC21561" t="s">
        <v>20620</v>
      </c>
      <c r="AD21561" t="s">
        <v>20618</v>
      </c>
    </row>
    <row r="21562" spans="1:30" x14ac:dyDescent="0.3">
      <c r="A21562">
        <v>2300061</v>
      </c>
      <c r="B21562" t="s">
        <v>19395</v>
      </c>
      <c r="C21562">
        <v>1</v>
      </c>
      <c r="D21562" t="s">
        <v>20593</v>
      </c>
      <c r="E21562" t="s">
        <v>732</v>
      </c>
      <c r="F21562" t="s">
        <v>19396</v>
      </c>
      <c r="G21562" t="s">
        <v>19397</v>
      </c>
      <c r="H21562" t="s">
        <v>19398</v>
      </c>
      <c r="I21562">
        <v>80.320708330000002</v>
      </c>
      <c r="J21562">
        <v>26.483672219999999</v>
      </c>
      <c r="K21562" t="s">
        <v>533</v>
      </c>
      <c r="L21562" t="s">
        <v>208</v>
      </c>
      <c r="M21562" t="s">
        <v>27</v>
      </c>
      <c r="N21562" t="s">
        <v>27</v>
      </c>
      <c r="O21562" t="s">
        <v>27</v>
      </c>
      <c r="P21562" t="s">
        <v>27</v>
      </c>
      <c r="Q21562">
        <v>2</v>
      </c>
      <c r="R21562">
        <v>148</v>
      </c>
      <c r="S21562">
        <v>550</v>
      </c>
      <c r="T21562">
        <v>3.3</v>
      </c>
      <c r="U21562" s="1">
        <v>42640</v>
      </c>
      <c r="V21562">
        <v>2016</v>
      </c>
      <c r="W21562">
        <v>9</v>
      </c>
      <c r="X21562" t="s">
        <v>20617</v>
      </c>
      <c r="Y21562" t="s">
        <v>20618</v>
      </c>
      <c r="Z21562" s="1">
        <v>42614</v>
      </c>
      <c r="AA21562">
        <v>3</v>
      </c>
      <c r="AB21562" t="s">
        <v>20621</v>
      </c>
      <c r="AC21562" t="s">
        <v>20620</v>
      </c>
      <c r="AD21562" t="s">
        <v>20618</v>
      </c>
    </row>
    <row r="21563" spans="1:30" x14ac:dyDescent="0.3">
      <c r="A21563">
        <v>6218</v>
      </c>
      <c r="B21563" t="s">
        <v>20157</v>
      </c>
      <c r="C21563">
        <v>1</v>
      </c>
      <c r="D21563" t="s">
        <v>20593</v>
      </c>
      <c r="E21563" t="s">
        <v>824</v>
      </c>
      <c r="F21563" t="s">
        <v>20158</v>
      </c>
      <c r="G21563" t="s">
        <v>1905</v>
      </c>
      <c r="H21563" t="s">
        <v>1906</v>
      </c>
      <c r="I21563">
        <v>77.286578000000006</v>
      </c>
      <c r="J21563">
        <v>28.680596600000001</v>
      </c>
      <c r="K21563" t="s">
        <v>396</v>
      </c>
      <c r="L21563" t="s">
        <v>208</v>
      </c>
      <c r="M21563" t="s">
        <v>27</v>
      </c>
      <c r="N21563" t="s">
        <v>27</v>
      </c>
      <c r="O21563" t="s">
        <v>27</v>
      </c>
      <c r="P21563" t="s">
        <v>27</v>
      </c>
      <c r="Q21563">
        <v>2</v>
      </c>
      <c r="R21563">
        <v>22</v>
      </c>
      <c r="S21563">
        <v>550</v>
      </c>
      <c r="T21563">
        <v>3.1</v>
      </c>
      <c r="U21563" s="1">
        <v>41898</v>
      </c>
      <c r="V21563">
        <v>2014</v>
      </c>
      <c r="W21563">
        <v>9</v>
      </c>
      <c r="X21563" t="s">
        <v>20617</v>
      </c>
      <c r="Y21563" t="s">
        <v>20618</v>
      </c>
      <c r="Z21563" s="1">
        <v>41883</v>
      </c>
      <c r="AA21563">
        <v>3</v>
      </c>
      <c r="AB21563" t="s">
        <v>20621</v>
      </c>
      <c r="AC21563" t="s">
        <v>20620</v>
      </c>
      <c r="AD21563" t="s">
        <v>20618</v>
      </c>
    </row>
    <row r="21564" spans="1:30" x14ac:dyDescent="0.3">
      <c r="A21564">
        <v>6218</v>
      </c>
      <c r="B21564" t="s">
        <v>20157</v>
      </c>
      <c r="C21564">
        <v>1</v>
      </c>
      <c r="D21564" t="s">
        <v>20593</v>
      </c>
      <c r="E21564" t="s">
        <v>824</v>
      </c>
      <c r="F21564" t="s">
        <v>20158</v>
      </c>
      <c r="G21564" t="s">
        <v>1905</v>
      </c>
      <c r="H21564" t="s">
        <v>1906</v>
      </c>
      <c r="I21564">
        <v>77.286578000000006</v>
      </c>
      <c r="J21564">
        <v>28.680596600000001</v>
      </c>
      <c r="K21564" t="s">
        <v>396</v>
      </c>
      <c r="L21564" t="s">
        <v>208</v>
      </c>
      <c r="M21564" t="s">
        <v>27</v>
      </c>
      <c r="N21564" t="s">
        <v>27</v>
      </c>
      <c r="O21564" t="s">
        <v>27</v>
      </c>
      <c r="P21564" t="s">
        <v>27</v>
      </c>
      <c r="Q21564">
        <v>2</v>
      </c>
      <c r="R21564">
        <v>22</v>
      </c>
      <c r="S21564">
        <v>550</v>
      </c>
      <c r="T21564">
        <v>3.1</v>
      </c>
      <c r="U21564" s="1">
        <v>41898</v>
      </c>
      <c r="V21564">
        <v>2014</v>
      </c>
      <c r="W21564">
        <v>9</v>
      </c>
      <c r="X21564" t="s">
        <v>20617</v>
      </c>
      <c r="Y21564" t="s">
        <v>20618</v>
      </c>
      <c r="Z21564" s="1">
        <v>41883</v>
      </c>
      <c r="AA21564">
        <v>3</v>
      </c>
      <c r="AB21564" t="s">
        <v>20621</v>
      </c>
      <c r="AC21564" t="s">
        <v>20620</v>
      </c>
      <c r="AD21564" t="s">
        <v>20618</v>
      </c>
    </row>
    <row r="21565" spans="1:30" x14ac:dyDescent="0.3">
      <c r="A21565">
        <v>6218</v>
      </c>
      <c r="B21565" t="s">
        <v>20157</v>
      </c>
      <c r="C21565">
        <v>1</v>
      </c>
      <c r="D21565" t="s">
        <v>20593</v>
      </c>
      <c r="E21565" t="s">
        <v>824</v>
      </c>
      <c r="F21565" t="s">
        <v>20158</v>
      </c>
      <c r="G21565" t="s">
        <v>1905</v>
      </c>
      <c r="H21565" t="s">
        <v>1906</v>
      </c>
      <c r="I21565">
        <v>77.286578000000006</v>
      </c>
      <c r="J21565">
        <v>28.680596600000001</v>
      </c>
      <c r="K21565" t="s">
        <v>396</v>
      </c>
      <c r="L21565" t="s">
        <v>208</v>
      </c>
      <c r="M21565" t="s">
        <v>27</v>
      </c>
      <c r="N21565" t="s">
        <v>27</v>
      </c>
      <c r="O21565" t="s">
        <v>27</v>
      </c>
      <c r="P21565" t="s">
        <v>27</v>
      </c>
      <c r="Q21565">
        <v>2</v>
      </c>
      <c r="R21565">
        <v>22</v>
      </c>
      <c r="S21565">
        <v>550</v>
      </c>
      <c r="T21565">
        <v>3.1</v>
      </c>
      <c r="U21565" s="1">
        <v>41898</v>
      </c>
      <c r="V21565">
        <v>2014</v>
      </c>
      <c r="W21565">
        <v>9</v>
      </c>
      <c r="X21565" t="s">
        <v>20617</v>
      </c>
      <c r="Y21565" t="s">
        <v>20618</v>
      </c>
      <c r="Z21565" s="1">
        <v>41883</v>
      </c>
      <c r="AA21565">
        <v>3</v>
      </c>
      <c r="AB21565" t="s">
        <v>20621</v>
      </c>
      <c r="AC21565" t="s">
        <v>20620</v>
      </c>
      <c r="AD21565" t="s">
        <v>20618</v>
      </c>
    </row>
    <row r="21566" spans="1:30" x14ac:dyDescent="0.3">
      <c r="A21566">
        <v>308059</v>
      </c>
      <c r="B21566" t="s">
        <v>20366</v>
      </c>
      <c r="C21566">
        <v>1</v>
      </c>
      <c r="D21566" t="s">
        <v>20593</v>
      </c>
      <c r="E21566" t="s">
        <v>2138</v>
      </c>
      <c r="F21566" t="s">
        <v>2307</v>
      </c>
      <c r="G21566" t="s">
        <v>2306</v>
      </c>
      <c r="H21566" t="s">
        <v>2307</v>
      </c>
      <c r="I21566">
        <v>77.367031100000005</v>
      </c>
      <c r="J21566">
        <v>28.578078300000001</v>
      </c>
      <c r="K21566" t="s">
        <v>1272</v>
      </c>
      <c r="L21566" t="s">
        <v>208</v>
      </c>
      <c r="M21566" t="s">
        <v>27</v>
      </c>
      <c r="N21566" t="s">
        <v>27</v>
      </c>
      <c r="O21566" t="s">
        <v>27</v>
      </c>
      <c r="P21566" t="s">
        <v>27</v>
      </c>
      <c r="Q21566">
        <v>2</v>
      </c>
      <c r="R21566">
        <v>27</v>
      </c>
      <c r="S21566">
        <v>650</v>
      </c>
      <c r="T21566">
        <v>2.7</v>
      </c>
      <c r="U21566" s="1">
        <v>41898</v>
      </c>
      <c r="V21566">
        <v>2014</v>
      </c>
      <c r="W21566">
        <v>9</v>
      </c>
      <c r="X21566" t="s">
        <v>20617</v>
      </c>
      <c r="Y21566" t="s">
        <v>20618</v>
      </c>
      <c r="Z21566" s="1">
        <v>41883</v>
      </c>
      <c r="AA21566">
        <v>3</v>
      </c>
      <c r="AB21566" t="s">
        <v>20621</v>
      </c>
      <c r="AC21566" t="s">
        <v>20620</v>
      </c>
      <c r="AD21566" t="s">
        <v>20618</v>
      </c>
    </row>
    <row r="21567" spans="1:30" x14ac:dyDescent="0.3">
      <c r="A21567">
        <v>308059</v>
      </c>
      <c r="B21567" t="s">
        <v>20366</v>
      </c>
      <c r="C21567">
        <v>1</v>
      </c>
      <c r="D21567" t="s">
        <v>20593</v>
      </c>
      <c r="E21567" t="s">
        <v>2138</v>
      </c>
      <c r="F21567" t="s">
        <v>2307</v>
      </c>
      <c r="G21567" t="s">
        <v>2306</v>
      </c>
      <c r="H21567" t="s">
        <v>2307</v>
      </c>
      <c r="I21567">
        <v>77.367031100000005</v>
      </c>
      <c r="J21567">
        <v>28.578078300000001</v>
      </c>
      <c r="K21567" t="s">
        <v>1272</v>
      </c>
      <c r="L21567" t="s">
        <v>208</v>
      </c>
      <c r="M21567" t="s">
        <v>27</v>
      </c>
      <c r="N21567" t="s">
        <v>27</v>
      </c>
      <c r="O21567" t="s">
        <v>27</v>
      </c>
      <c r="P21567" t="s">
        <v>27</v>
      </c>
      <c r="Q21567">
        <v>2</v>
      </c>
      <c r="R21567">
        <v>27</v>
      </c>
      <c r="S21567">
        <v>650</v>
      </c>
      <c r="T21567">
        <v>2.7</v>
      </c>
      <c r="U21567" s="1">
        <v>41898</v>
      </c>
      <c r="V21567">
        <v>2014</v>
      </c>
      <c r="W21567">
        <v>9</v>
      </c>
      <c r="X21567" t="s">
        <v>20617</v>
      </c>
      <c r="Y21567" t="s">
        <v>20618</v>
      </c>
      <c r="Z21567" s="1">
        <v>41883</v>
      </c>
      <c r="AA21567">
        <v>3</v>
      </c>
      <c r="AB21567" t="s">
        <v>20621</v>
      </c>
      <c r="AC21567" t="s">
        <v>20620</v>
      </c>
      <c r="AD21567" t="s">
        <v>20618</v>
      </c>
    </row>
    <row r="21568" spans="1:30" x14ac:dyDescent="0.3">
      <c r="A21568">
        <v>308059</v>
      </c>
      <c r="B21568" t="s">
        <v>20366</v>
      </c>
      <c r="C21568">
        <v>1</v>
      </c>
      <c r="D21568" t="s">
        <v>20593</v>
      </c>
      <c r="E21568" t="s">
        <v>2138</v>
      </c>
      <c r="F21568" t="s">
        <v>2307</v>
      </c>
      <c r="G21568" t="s">
        <v>2306</v>
      </c>
      <c r="H21568" t="s">
        <v>2307</v>
      </c>
      <c r="I21568">
        <v>77.367031100000005</v>
      </c>
      <c r="J21568">
        <v>28.578078300000001</v>
      </c>
      <c r="K21568" t="s">
        <v>1272</v>
      </c>
      <c r="L21568" t="s">
        <v>208</v>
      </c>
      <c r="M21568" t="s">
        <v>27</v>
      </c>
      <c r="N21568" t="s">
        <v>27</v>
      </c>
      <c r="O21568" t="s">
        <v>27</v>
      </c>
      <c r="P21568" t="s">
        <v>27</v>
      </c>
      <c r="Q21568">
        <v>2</v>
      </c>
      <c r="R21568">
        <v>27</v>
      </c>
      <c r="S21568">
        <v>650</v>
      </c>
      <c r="T21568">
        <v>2.7</v>
      </c>
      <c r="U21568" s="1">
        <v>41898</v>
      </c>
      <c r="V21568">
        <v>2014</v>
      </c>
      <c r="W21568">
        <v>9</v>
      </c>
      <c r="X21568" t="s">
        <v>20617</v>
      </c>
      <c r="Y21568" t="s">
        <v>20618</v>
      </c>
      <c r="Z21568" s="1">
        <v>41883</v>
      </c>
      <c r="AA21568">
        <v>3</v>
      </c>
      <c r="AB21568" t="s">
        <v>20621</v>
      </c>
      <c r="AC21568" t="s">
        <v>20620</v>
      </c>
      <c r="AD21568" t="s">
        <v>20618</v>
      </c>
    </row>
    <row r="21569" spans="1:30" x14ac:dyDescent="0.3">
      <c r="A21569">
        <v>18414468</v>
      </c>
      <c r="B21569" t="s">
        <v>4245</v>
      </c>
      <c r="C21569">
        <v>1</v>
      </c>
      <c r="D21569" t="s">
        <v>20593</v>
      </c>
      <c r="E21569" t="s">
        <v>2138</v>
      </c>
      <c r="F21569" t="s">
        <v>20371</v>
      </c>
      <c r="G21569" t="s">
        <v>4329</v>
      </c>
      <c r="H21569" t="s">
        <v>4330</v>
      </c>
      <c r="I21569">
        <v>77.372323899999998</v>
      </c>
      <c r="J21569">
        <v>28.6080732</v>
      </c>
      <c r="K21569" t="s">
        <v>878</v>
      </c>
      <c r="L21569" t="s">
        <v>208</v>
      </c>
      <c r="M21569" t="s">
        <v>27</v>
      </c>
      <c r="N21569" t="s">
        <v>26</v>
      </c>
      <c r="O21569" t="s">
        <v>26</v>
      </c>
      <c r="P21569" t="s">
        <v>27</v>
      </c>
      <c r="Q21569">
        <v>2</v>
      </c>
      <c r="R21569">
        <v>8</v>
      </c>
      <c r="S21569">
        <v>650</v>
      </c>
      <c r="T21569">
        <v>2.7</v>
      </c>
      <c r="U21569" s="1">
        <v>41898</v>
      </c>
      <c r="V21569">
        <v>2014</v>
      </c>
      <c r="W21569">
        <v>9</v>
      </c>
      <c r="X21569" t="s">
        <v>20617</v>
      </c>
      <c r="Y21569" t="s">
        <v>20618</v>
      </c>
      <c r="Z21569" s="1">
        <v>41883</v>
      </c>
      <c r="AA21569">
        <v>3</v>
      </c>
      <c r="AB21569" t="s">
        <v>20621</v>
      </c>
      <c r="AC21569" t="s">
        <v>20620</v>
      </c>
      <c r="AD21569" t="s">
        <v>20618</v>
      </c>
    </row>
    <row r="21570" spans="1:30" x14ac:dyDescent="0.3">
      <c r="A21570">
        <v>18414468</v>
      </c>
      <c r="B21570" t="s">
        <v>4245</v>
      </c>
      <c r="C21570">
        <v>1</v>
      </c>
      <c r="D21570" t="s">
        <v>20593</v>
      </c>
      <c r="E21570" t="s">
        <v>2138</v>
      </c>
      <c r="F21570" t="s">
        <v>20371</v>
      </c>
      <c r="G21570" t="s">
        <v>4329</v>
      </c>
      <c r="H21570" t="s">
        <v>4330</v>
      </c>
      <c r="I21570">
        <v>77.372323899999998</v>
      </c>
      <c r="J21570">
        <v>28.6080732</v>
      </c>
      <c r="K21570" t="s">
        <v>878</v>
      </c>
      <c r="L21570" t="s">
        <v>208</v>
      </c>
      <c r="M21570" t="s">
        <v>27</v>
      </c>
      <c r="N21570" t="s">
        <v>26</v>
      </c>
      <c r="O21570" t="s">
        <v>26</v>
      </c>
      <c r="P21570" t="s">
        <v>27</v>
      </c>
      <c r="Q21570">
        <v>2</v>
      </c>
      <c r="R21570">
        <v>8</v>
      </c>
      <c r="S21570">
        <v>650</v>
      </c>
      <c r="T21570">
        <v>2.7</v>
      </c>
      <c r="U21570" s="1">
        <v>41898</v>
      </c>
      <c r="V21570">
        <v>2014</v>
      </c>
      <c r="W21570">
        <v>9</v>
      </c>
      <c r="X21570" t="s">
        <v>20617</v>
      </c>
      <c r="Y21570" t="s">
        <v>20618</v>
      </c>
      <c r="Z21570" s="1">
        <v>41883</v>
      </c>
      <c r="AA21570">
        <v>3</v>
      </c>
      <c r="AB21570" t="s">
        <v>20621</v>
      </c>
      <c r="AC21570" t="s">
        <v>20620</v>
      </c>
      <c r="AD21570" t="s">
        <v>20618</v>
      </c>
    </row>
    <row r="21571" spans="1:30" x14ac:dyDescent="0.3">
      <c r="A21571">
        <v>18414468</v>
      </c>
      <c r="B21571" t="s">
        <v>4245</v>
      </c>
      <c r="C21571">
        <v>1</v>
      </c>
      <c r="D21571" t="s">
        <v>20593</v>
      </c>
      <c r="E21571" t="s">
        <v>2138</v>
      </c>
      <c r="F21571" t="s">
        <v>20371</v>
      </c>
      <c r="G21571" t="s">
        <v>4329</v>
      </c>
      <c r="H21571" t="s">
        <v>4330</v>
      </c>
      <c r="I21571">
        <v>77.372323899999998</v>
      </c>
      <c r="J21571">
        <v>28.6080732</v>
      </c>
      <c r="K21571" t="s">
        <v>878</v>
      </c>
      <c r="L21571" t="s">
        <v>208</v>
      </c>
      <c r="M21571" t="s">
        <v>27</v>
      </c>
      <c r="N21571" t="s">
        <v>26</v>
      </c>
      <c r="O21571" t="s">
        <v>26</v>
      </c>
      <c r="P21571" t="s">
        <v>27</v>
      </c>
      <c r="Q21571">
        <v>2</v>
      </c>
      <c r="R21571">
        <v>8</v>
      </c>
      <c r="S21571">
        <v>650</v>
      </c>
      <c r="T21571">
        <v>2.7</v>
      </c>
      <c r="U21571" s="1">
        <v>41898</v>
      </c>
      <c r="V21571">
        <v>2014</v>
      </c>
      <c r="W21571">
        <v>9</v>
      </c>
      <c r="X21571" t="s">
        <v>20617</v>
      </c>
      <c r="Y21571" t="s">
        <v>20618</v>
      </c>
      <c r="Z21571" s="1">
        <v>41883</v>
      </c>
      <c r="AA21571">
        <v>3</v>
      </c>
      <c r="AB21571" t="s">
        <v>20621</v>
      </c>
      <c r="AC21571" t="s">
        <v>20620</v>
      </c>
      <c r="AD21571" t="s">
        <v>20618</v>
      </c>
    </row>
    <row r="21572" spans="1:30" x14ac:dyDescent="0.3">
      <c r="A21572">
        <v>18247024</v>
      </c>
      <c r="B21572" t="s">
        <v>20218</v>
      </c>
      <c r="C21572">
        <v>1</v>
      </c>
      <c r="D21572" t="s">
        <v>20593</v>
      </c>
      <c r="E21572" t="s">
        <v>824</v>
      </c>
      <c r="F21572" t="s">
        <v>20219</v>
      </c>
      <c r="G21572" t="s">
        <v>4108</v>
      </c>
      <c r="H21572" t="s">
        <v>4109</v>
      </c>
      <c r="I21572">
        <v>77.164271999999997</v>
      </c>
      <c r="J21572">
        <v>28.557863999999999</v>
      </c>
      <c r="K21572" t="s">
        <v>396</v>
      </c>
      <c r="L21572" t="s">
        <v>208</v>
      </c>
      <c r="M21572" t="s">
        <v>26</v>
      </c>
      <c r="N21572" t="s">
        <v>26</v>
      </c>
      <c r="O21572" t="s">
        <v>27</v>
      </c>
      <c r="P21572" t="s">
        <v>27</v>
      </c>
      <c r="Q21572">
        <v>3</v>
      </c>
      <c r="R21572">
        <v>52</v>
      </c>
      <c r="S21572">
        <v>1100</v>
      </c>
      <c r="T21572">
        <v>3.3</v>
      </c>
      <c r="U21572" s="1">
        <v>41521</v>
      </c>
      <c r="V21572">
        <v>2013</v>
      </c>
      <c r="W21572">
        <v>9</v>
      </c>
      <c r="X21572" t="s">
        <v>20617</v>
      </c>
      <c r="Y21572" t="s">
        <v>20618</v>
      </c>
      <c r="Z21572" s="1">
        <v>41518</v>
      </c>
      <c r="AA21572">
        <v>4</v>
      </c>
      <c r="AB21572" t="s">
        <v>20628</v>
      </c>
      <c r="AC21572" t="s">
        <v>20620</v>
      </c>
      <c r="AD21572" t="s">
        <v>20618</v>
      </c>
    </row>
    <row r="21573" spans="1:30" x14ac:dyDescent="0.3">
      <c r="A21573">
        <v>18247024</v>
      </c>
      <c r="B21573" t="s">
        <v>20218</v>
      </c>
      <c r="C21573">
        <v>1</v>
      </c>
      <c r="D21573" t="s">
        <v>20593</v>
      </c>
      <c r="E21573" t="s">
        <v>824</v>
      </c>
      <c r="F21573" t="s">
        <v>20219</v>
      </c>
      <c r="G21573" t="s">
        <v>4108</v>
      </c>
      <c r="H21573" t="s">
        <v>4109</v>
      </c>
      <c r="I21573">
        <v>77.164271999999997</v>
      </c>
      <c r="J21573">
        <v>28.557863999999999</v>
      </c>
      <c r="K21573" t="s">
        <v>396</v>
      </c>
      <c r="L21573" t="s">
        <v>208</v>
      </c>
      <c r="M21573" t="s">
        <v>26</v>
      </c>
      <c r="N21573" t="s">
        <v>26</v>
      </c>
      <c r="O21573" t="s">
        <v>27</v>
      </c>
      <c r="P21573" t="s">
        <v>27</v>
      </c>
      <c r="Q21573">
        <v>3</v>
      </c>
      <c r="R21573">
        <v>52</v>
      </c>
      <c r="S21573">
        <v>1100</v>
      </c>
      <c r="T21573">
        <v>3.3</v>
      </c>
      <c r="U21573" s="1">
        <v>41521</v>
      </c>
      <c r="V21573">
        <v>2013</v>
      </c>
      <c r="W21573">
        <v>9</v>
      </c>
      <c r="X21573" t="s">
        <v>20617</v>
      </c>
      <c r="Y21573" t="s">
        <v>20618</v>
      </c>
      <c r="Z21573" s="1">
        <v>41518</v>
      </c>
      <c r="AA21573">
        <v>4</v>
      </c>
      <c r="AB21573" t="s">
        <v>20628</v>
      </c>
      <c r="AC21573" t="s">
        <v>20620</v>
      </c>
      <c r="AD21573" t="s">
        <v>20618</v>
      </c>
    </row>
    <row r="21574" spans="1:30" x14ac:dyDescent="0.3">
      <c r="A21574">
        <v>18247024</v>
      </c>
      <c r="B21574" t="s">
        <v>20218</v>
      </c>
      <c r="C21574">
        <v>1</v>
      </c>
      <c r="D21574" t="s">
        <v>20593</v>
      </c>
      <c r="E21574" t="s">
        <v>824</v>
      </c>
      <c r="F21574" t="s">
        <v>20219</v>
      </c>
      <c r="G21574" t="s">
        <v>4108</v>
      </c>
      <c r="H21574" t="s">
        <v>4109</v>
      </c>
      <c r="I21574">
        <v>77.164271999999997</v>
      </c>
      <c r="J21574">
        <v>28.557863999999999</v>
      </c>
      <c r="K21574" t="s">
        <v>396</v>
      </c>
      <c r="L21574" t="s">
        <v>208</v>
      </c>
      <c r="M21574" t="s">
        <v>26</v>
      </c>
      <c r="N21574" t="s">
        <v>26</v>
      </c>
      <c r="O21574" t="s">
        <v>27</v>
      </c>
      <c r="P21574" t="s">
        <v>27</v>
      </c>
      <c r="Q21574">
        <v>3</v>
      </c>
      <c r="R21574">
        <v>52</v>
      </c>
      <c r="S21574">
        <v>1100</v>
      </c>
      <c r="T21574">
        <v>3.3</v>
      </c>
      <c r="U21574" s="1">
        <v>41521</v>
      </c>
      <c r="V21574">
        <v>2013</v>
      </c>
      <c r="W21574">
        <v>9</v>
      </c>
      <c r="X21574" t="s">
        <v>20617</v>
      </c>
      <c r="Y21574" t="s">
        <v>20618</v>
      </c>
      <c r="Z21574" s="1">
        <v>41518</v>
      </c>
      <c r="AA21574">
        <v>4</v>
      </c>
      <c r="AB21574" t="s">
        <v>20628</v>
      </c>
      <c r="AC21574" t="s">
        <v>20620</v>
      </c>
      <c r="AD21574" t="s">
        <v>20618</v>
      </c>
    </row>
    <row r="21575" spans="1:30" x14ac:dyDescent="0.3">
      <c r="A21575">
        <v>18057826</v>
      </c>
      <c r="B21575" t="s">
        <v>19545</v>
      </c>
      <c r="C21575">
        <v>1</v>
      </c>
      <c r="D21575" t="s">
        <v>20593</v>
      </c>
      <c r="E21575" t="s">
        <v>824</v>
      </c>
      <c r="F21575" t="s">
        <v>19546</v>
      </c>
      <c r="G21575" t="s">
        <v>1022</v>
      </c>
      <c r="H21575" t="s">
        <v>1023</v>
      </c>
      <c r="I21575">
        <v>77.240290799999997</v>
      </c>
      <c r="J21575">
        <v>28.646471099999999</v>
      </c>
      <c r="K21575" t="s">
        <v>211</v>
      </c>
      <c r="L21575" t="s">
        <v>208</v>
      </c>
      <c r="M21575" t="s">
        <v>27</v>
      </c>
      <c r="N21575" t="s">
        <v>27</v>
      </c>
      <c r="O21575" t="s">
        <v>27</v>
      </c>
      <c r="P21575" t="s">
        <v>27</v>
      </c>
      <c r="Q21575">
        <v>1</v>
      </c>
      <c r="R21575">
        <v>45</v>
      </c>
      <c r="S21575">
        <v>400</v>
      </c>
      <c r="T21575">
        <v>3.4</v>
      </c>
      <c r="U21575" s="1">
        <v>41521</v>
      </c>
      <c r="V21575">
        <v>2013</v>
      </c>
      <c r="W21575">
        <v>9</v>
      </c>
      <c r="X21575" t="s">
        <v>20617</v>
      </c>
      <c r="Y21575" t="s">
        <v>20618</v>
      </c>
      <c r="Z21575" s="1">
        <v>41518</v>
      </c>
      <c r="AA21575">
        <v>4</v>
      </c>
      <c r="AB21575" t="s">
        <v>20628</v>
      </c>
      <c r="AC21575" t="s">
        <v>20620</v>
      </c>
      <c r="AD21575" t="s">
        <v>20618</v>
      </c>
    </row>
    <row r="21576" spans="1:30" x14ac:dyDescent="0.3">
      <c r="A21576">
        <v>18057826</v>
      </c>
      <c r="B21576" t="s">
        <v>19545</v>
      </c>
      <c r="C21576">
        <v>1</v>
      </c>
      <c r="D21576" t="s">
        <v>20593</v>
      </c>
      <c r="E21576" t="s">
        <v>824</v>
      </c>
      <c r="F21576" t="s">
        <v>19546</v>
      </c>
      <c r="G21576" t="s">
        <v>1022</v>
      </c>
      <c r="H21576" t="s">
        <v>1023</v>
      </c>
      <c r="I21576">
        <v>77.240290799999997</v>
      </c>
      <c r="J21576">
        <v>28.646471099999999</v>
      </c>
      <c r="K21576" t="s">
        <v>211</v>
      </c>
      <c r="L21576" t="s">
        <v>208</v>
      </c>
      <c r="M21576" t="s">
        <v>27</v>
      </c>
      <c r="N21576" t="s">
        <v>27</v>
      </c>
      <c r="O21576" t="s">
        <v>27</v>
      </c>
      <c r="P21576" t="s">
        <v>27</v>
      </c>
      <c r="Q21576">
        <v>1</v>
      </c>
      <c r="R21576">
        <v>45</v>
      </c>
      <c r="S21576">
        <v>400</v>
      </c>
      <c r="T21576">
        <v>3.4</v>
      </c>
      <c r="U21576" s="1">
        <v>41521</v>
      </c>
      <c r="V21576">
        <v>2013</v>
      </c>
      <c r="W21576">
        <v>9</v>
      </c>
      <c r="X21576" t="s">
        <v>20617</v>
      </c>
      <c r="Y21576" t="s">
        <v>20618</v>
      </c>
      <c r="Z21576" s="1">
        <v>41518</v>
      </c>
      <c r="AA21576">
        <v>4</v>
      </c>
      <c r="AB21576" t="s">
        <v>20628</v>
      </c>
      <c r="AC21576" t="s">
        <v>20620</v>
      </c>
      <c r="AD21576" t="s">
        <v>20618</v>
      </c>
    </row>
    <row r="21577" spans="1:30" x14ac:dyDescent="0.3">
      <c r="A21577">
        <v>18057826</v>
      </c>
      <c r="B21577" t="s">
        <v>19545</v>
      </c>
      <c r="C21577">
        <v>1</v>
      </c>
      <c r="D21577" t="s">
        <v>20593</v>
      </c>
      <c r="E21577" t="s">
        <v>824</v>
      </c>
      <c r="F21577" t="s">
        <v>19546</v>
      </c>
      <c r="G21577" t="s">
        <v>1022</v>
      </c>
      <c r="H21577" t="s">
        <v>1023</v>
      </c>
      <c r="I21577">
        <v>77.240290799999997</v>
      </c>
      <c r="J21577">
        <v>28.646471099999999</v>
      </c>
      <c r="K21577" t="s">
        <v>211</v>
      </c>
      <c r="L21577" t="s">
        <v>208</v>
      </c>
      <c r="M21577" t="s">
        <v>27</v>
      </c>
      <c r="N21577" t="s">
        <v>27</v>
      </c>
      <c r="O21577" t="s">
        <v>27</v>
      </c>
      <c r="P21577" t="s">
        <v>27</v>
      </c>
      <c r="Q21577">
        <v>1</v>
      </c>
      <c r="R21577">
        <v>45</v>
      </c>
      <c r="S21577">
        <v>400</v>
      </c>
      <c r="T21577">
        <v>3.4</v>
      </c>
      <c r="U21577" s="1">
        <v>41521</v>
      </c>
      <c r="V21577">
        <v>2013</v>
      </c>
      <c r="W21577">
        <v>9</v>
      </c>
      <c r="X21577" t="s">
        <v>20617</v>
      </c>
      <c r="Y21577" t="s">
        <v>20618</v>
      </c>
      <c r="Z21577" s="1">
        <v>41518</v>
      </c>
      <c r="AA21577">
        <v>4</v>
      </c>
      <c r="AB21577" t="s">
        <v>20628</v>
      </c>
      <c r="AC21577" t="s">
        <v>20620</v>
      </c>
      <c r="AD21577" t="s">
        <v>20618</v>
      </c>
    </row>
    <row r="21578" spans="1:30" x14ac:dyDescent="0.3">
      <c r="A21578">
        <v>18308083</v>
      </c>
      <c r="B21578" t="s">
        <v>20390</v>
      </c>
      <c r="C21578">
        <v>1</v>
      </c>
      <c r="D21578" t="s">
        <v>20593</v>
      </c>
      <c r="E21578" t="s">
        <v>2138</v>
      </c>
      <c r="F21578" t="s">
        <v>20391</v>
      </c>
      <c r="G21578" t="s">
        <v>257</v>
      </c>
      <c r="H21578" t="s">
        <v>12694</v>
      </c>
      <c r="I21578">
        <v>77.324652400000005</v>
      </c>
      <c r="J21578">
        <v>28.5963721</v>
      </c>
      <c r="K21578" t="s">
        <v>39</v>
      </c>
      <c r="L21578" t="s">
        <v>208</v>
      </c>
      <c r="M21578" t="s">
        <v>27</v>
      </c>
      <c r="N21578" t="s">
        <v>27</v>
      </c>
      <c r="O21578" t="s">
        <v>27</v>
      </c>
      <c r="P21578" t="s">
        <v>27</v>
      </c>
      <c r="Q21578">
        <v>1</v>
      </c>
      <c r="R21578">
        <v>9</v>
      </c>
      <c r="S21578">
        <v>400</v>
      </c>
      <c r="T21578">
        <v>3.2</v>
      </c>
      <c r="U21578" s="1">
        <v>41521</v>
      </c>
      <c r="V21578">
        <v>2013</v>
      </c>
      <c r="W21578">
        <v>9</v>
      </c>
      <c r="X21578" t="s">
        <v>20617</v>
      </c>
      <c r="Y21578" t="s">
        <v>20618</v>
      </c>
      <c r="Z21578" s="1">
        <v>41518</v>
      </c>
      <c r="AA21578">
        <v>4</v>
      </c>
      <c r="AB21578" t="s">
        <v>20628</v>
      </c>
      <c r="AC21578" t="s">
        <v>20620</v>
      </c>
      <c r="AD21578" t="s">
        <v>20618</v>
      </c>
    </row>
    <row r="21579" spans="1:30" x14ac:dyDescent="0.3">
      <c r="A21579">
        <v>18308083</v>
      </c>
      <c r="B21579" t="s">
        <v>20390</v>
      </c>
      <c r="C21579">
        <v>1</v>
      </c>
      <c r="D21579" t="s">
        <v>20593</v>
      </c>
      <c r="E21579" t="s">
        <v>2138</v>
      </c>
      <c r="F21579" t="s">
        <v>20391</v>
      </c>
      <c r="G21579" t="s">
        <v>257</v>
      </c>
      <c r="H21579" t="s">
        <v>12694</v>
      </c>
      <c r="I21579">
        <v>77.324652400000005</v>
      </c>
      <c r="J21579">
        <v>28.5963721</v>
      </c>
      <c r="K21579" t="s">
        <v>39</v>
      </c>
      <c r="L21579" t="s">
        <v>208</v>
      </c>
      <c r="M21579" t="s">
        <v>27</v>
      </c>
      <c r="N21579" t="s">
        <v>27</v>
      </c>
      <c r="O21579" t="s">
        <v>27</v>
      </c>
      <c r="P21579" t="s">
        <v>27</v>
      </c>
      <c r="Q21579">
        <v>1</v>
      </c>
      <c r="R21579">
        <v>9</v>
      </c>
      <c r="S21579">
        <v>400</v>
      </c>
      <c r="T21579">
        <v>3.2</v>
      </c>
      <c r="U21579" s="1">
        <v>41521</v>
      </c>
      <c r="V21579">
        <v>2013</v>
      </c>
      <c r="W21579">
        <v>9</v>
      </c>
      <c r="X21579" t="s">
        <v>20617</v>
      </c>
      <c r="Y21579" t="s">
        <v>20618</v>
      </c>
      <c r="Z21579" s="1">
        <v>41518</v>
      </c>
      <c r="AA21579">
        <v>4</v>
      </c>
      <c r="AB21579" t="s">
        <v>20628</v>
      </c>
      <c r="AC21579" t="s">
        <v>20620</v>
      </c>
      <c r="AD21579" t="s">
        <v>20618</v>
      </c>
    </row>
    <row r="21580" spans="1:30" x14ac:dyDescent="0.3">
      <c r="A21580">
        <v>18308083</v>
      </c>
      <c r="B21580" t="s">
        <v>20390</v>
      </c>
      <c r="C21580">
        <v>1</v>
      </c>
      <c r="D21580" t="s">
        <v>20593</v>
      </c>
      <c r="E21580" t="s">
        <v>2138</v>
      </c>
      <c r="F21580" t="s">
        <v>20391</v>
      </c>
      <c r="G21580" t="s">
        <v>257</v>
      </c>
      <c r="H21580" t="s">
        <v>12694</v>
      </c>
      <c r="I21580">
        <v>77.324652400000005</v>
      </c>
      <c r="J21580">
        <v>28.5963721</v>
      </c>
      <c r="K21580" t="s">
        <v>39</v>
      </c>
      <c r="L21580" t="s">
        <v>208</v>
      </c>
      <c r="M21580" t="s">
        <v>27</v>
      </c>
      <c r="N21580" t="s">
        <v>27</v>
      </c>
      <c r="O21580" t="s">
        <v>27</v>
      </c>
      <c r="P21580" t="s">
        <v>27</v>
      </c>
      <c r="Q21580">
        <v>1</v>
      </c>
      <c r="R21580">
        <v>9</v>
      </c>
      <c r="S21580">
        <v>400</v>
      </c>
      <c r="T21580">
        <v>3.2</v>
      </c>
      <c r="U21580" s="1">
        <v>41521</v>
      </c>
      <c r="V21580">
        <v>2013</v>
      </c>
      <c r="W21580">
        <v>9</v>
      </c>
      <c r="X21580" t="s">
        <v>20617</v>
      </c>
      <c r="Y21580" t="s">
        <v>20618</v>
      </c>
      <c r="Z21580" s="1">
        <v>41518</v>
      </c>
      <c r="AA21580">
        <v>4</v>
      </c>
      <c r="AB21580" t="s">
        <v>20628</v>
      </c>
      <c r="AC21580" t="s">
        <v>20620</v>
      </c>
      <c r="AD21580" t="s">
        <v>20618</v>
      </c>
    </row>
    <row r="21581" spans="1:30" x14ac:dyDescent="0.3">
      <c r="A21581">
        <v>303204</v>
      </c>
      <c r="B21581" t="s">
        <v>18060</v>
      </c>
      <c r="C21581">
        <v>1</v>
      </c>
      <c r="D21581" t="s">
        <v>20593</v>
      </c>
      <c r="E21581" t="s">
        <v>824</v>
      </c>
      <c r="F21581" t="s">
        <v>18061</v>
      </c>
      <c r="G21581" t="s">
        <v>1011</v>
      </c>
      <c r="H21581" t="s">
        <v>1012</v>
      </c>
      <c r="I21581">
        <v>77.125014300000004</v>
      </c>
      <c r="J21581">
        <v>28.718147699999999</v>
      </c>
      <c r="K21581" t="s">
        <v>396</v>
      </c>
      <c r="L21581" t="s">
        <v>208</v>
      </c>
      <c r="M21581" t="s">
        <v>27</v>
      </c>
      <c r="N21581" t="s">
        <v>26</v>
      </c>
      <c r="O21581" t="s">
        <v>27</v>
      </c>
      <c r="P21581" t="s">
        <v>27</v>
      </c>
      <c r="Q21581">
        <v>2</v>
      </c>
      <c r="R21581">
        <v>77</v>
      </c>
      <c r="S21581">
        <v>550</v>
      </c>
      <c r="T21581">
        <v>2.6</v>
      </c>
      <c r="U21581" s="1">
        <v>41128</v>
      </c>
      <c r="V21581">
        <v>2012</v>
      </c>
      <c r="W21581">
        <v>8</v>
      </c>
      <c r="X21581" t="s">
        <v>20626</v>
      </c>
      <c r="Y21581" t="s">
        <v>20618</v>
      </c>
      <c r="Z21581" s="1">
        <v>41122</v>
      </c>
      <c r="AA21581">
        <v>3</v>
      </c>
      <c r="AB21581" t="s">
        <v>20621</v>
      </c>
      <c r="AC21581" t="s">
        <v>20627</v>
      </c>
      <c r="AD21581" t="s">
        <v>20618</v>
      </c>
    </row>
    <row r="21582" spans="1:30" x14ac:dyDescent="0.3">
      <c r="A21582">
        <v>303204</v>
      </c>
      <c r="B21582" t="s">
        <v>18060</v>
      </c>
      <c r="C21582">
        <v>1</v>
      </c>
      <c r="D21582" t="s">
        <v>20593</v>
      </c>
      <c r="E21582" t="s">
        <v>824</v>
      </c>
      <c r="F21582" t="s">
        <v>18061</v>
      </c>
      <c r="G21582" t="s">
        <v>1011</v>
      </c>
      <c r="H21582" t="s">
        <v>1012</v>
      </c>
      <c r="I21582">
        <v>77.125014300000004</v>
      </c>
      <c r="J21582">
        <v>28.718147699999999</v>
      </c>
      <c r="K21582" t="s">
        <v>396</v>
      </c>
      <c r="L21582" t="s">
        <v>208</v>
      </c>
      <c r="M21582" t="s">
        <v>27</v>
      </c>
      <c r="N21582" t="s">
        <v>26</v>
      </c>
      <c r="O21582" t="s">
        <v>27</v>
      </c>
      <c r="P21582" t="s">
        <v>27</v>
      </c>
      <c r="Q21582">
        <v>2</v>
      </c>
      <c r="R21582">
        <v>77</v>
      </c>
      <c r="S21582">
        <v>550</v>
      </c>
      <c r="T21582">
        <v>2.6</v>
      </c>
      <c r="U21582" s="1">
        <v>41128</v>
      </c>
      <c r="V21582">
        <v>2012</v>
      </c>
      <c r="W21582">
        <v>8</v>
      </c>
      <c r="X21582" t="s">
        <v>20626</v>
      </c>
      <c r="Y21582" t="s">
        <v>20618</v>
      </c>
      <c r="Z21582" s="1">
        <v>41122</v>
      </c>
      <c r="AA21582">
        <v>3</v>
      </c>
      <c r="AB21582" t="s">
        <v>20621</v>
      </c>
      <c r="AC21582" t="s">
        <v>20627</v>
      </c>
      <c r="AD21582" t="s">
        <v>20618</v>
      </c>
    </row>
    <row r="21583" spans="1:30" x14ac:dyDescent="0.3">
      <c r="A21583">
        <v>303204</v>
      </c>
      <c r="B21583" t="s">
        <v>18060</v>
      </c>
      <c r="C21583">
        <v>1</v>
      </c>
      <c r="D21583" t="s">
        <v>20593</v>
      </c>
      <c r="E21583" t="s">
        <v>824</v>
      </c>
      <c r="F21583" t="s">
        <v>18061</v>
      </c>
      <c r="G21583" t="s">
        <v>1011</v>
      </c>
      <c r="H21583" t="s">
        <v>1012</v>
      </c>
      <c r="I21583">
        <v>77.125014300000004</v>
      </c>
      <c r="J21583">
        <v>28.718147699999999</v>
      </c>
      <c r="K21583" t="s">
        <v>396</v>
      </c>
      <c r="L21583" t="s">
        <v>208</v>
      </c>
      <c r="M21583" t="s">
        <v>27</v>
      </c>
      <c r="N21583" t="s">
        <v>26</v>
      </c>
      <c r="O21583" t="s">
        <v>27</v>
      </c>
      <c r="P21583" t="s">
        <v>27</v>
      </c>
      <c r="Q21583">
        <v>2</v>
      </c>
      <c r="R21583">
        <v>77</v>
      </c>
      <c r="S21583">
        <v>550</v>
      </c>
      <c r="T21583">
        <v>2.6</v>
      </c>
      <c r="U21583" s="1">
        <v>41128</v>
      </c>
      <c r="V21583">
        <v>2012</v>
      </c>
      <c r="W21583">
        <v>8</v>
      </c>
      <c r="X21583" t="s">
        <v>20626</v>
      </c>
      <c r="Y21583" t="s">
        <v>20618</v>
      </c>
      <c r="Z21583" s="1">
        <v>41122</v>
      </c>
      <c r="AA21583">
        <v>3</v>
      </c>
      <c r="AB21583" t="s">
        <v>20621</v>
      </c>
      <c r="AC21583" t="s">
        <v>20627</v>
      </c>
      <c r="AD21583" t="s">
        <v>20618</v>
      </c>
    </row>
    <row r="21584" spans="1:30" x14ac:dyDescent="0.3">
      <c r="A21584">
        <v>303204</v>
      </c>
      <c r="B21584" t="s">
        <v>18060</v>
      </c>
      <c r="C21584">
        <v>1</v>
      </c>
      <c r="D21584" t="s">
        <v>20593</v>
      </c>
      <c r="E21584" t="s">
        <v>824</v>
      </c>
      <c r="F21584" t="s">
        <v>18061</v>
      </c>
      <c r="G21584" t="s">
        <v>1011</v>
      </c>
      <c r="H21584" t="s">
        <v>1012</v>
      </c>
      <c r="I21584">
        <v>77.125014300000004</v>
      </c>
      <c r="J21584">
        <v>28.718147699999999</v>
      </c>
      <c r="K21584" t="s">
        <v>396</v>
      </c>
      <c r="L21584" t="s">
        <v>208</v>
      </c>
      <c r="M21584" t="s">
        <v>27</v>
      </c>
      <c r="N21584" t="s">
        <v>26</v>
      </c>
      <c r="O21584" t="s">
        <v>27</v>
      </c>
      <c r="P21584" t="s">
        <v>27</v>
      </c>
      <c r="Q21584">
        <v>2</v>
      </c>
      <c r="R21584">
        <v>77</v>
      </c>
      <c r="S21584">
        <v>550</v>
      </c>
      <c r="T21584">
        <v>2.6</v>
      </c>
      <c r="U21584" s="1">
        <v>41128</v>
      </c>
      <c r="V21584">
        <v>2012</v>
      </c>
      <c r="W21584">
        <v>8</v>
      </c>
      <c r="X21584" t="s">
        <v>20626</v>
      </c>
      <c r="Y21584" t="s">
        <v>20618</v>
      </c>
      <c r="Z21584" s="1">
        <v>41122</v>
      </c>
      <c r="AA21584">
        <v>3</v>
      </c>
      <c r="AB21584" t="s">
        <v>20621</v>
      </c>
      <c r="AC21584" t="s">
        <v>20627</v>
      </c>
      <c r="AD21584" t="s">
        <v>20618</v>
      </c>
    </row>
    <row r="21585" spans="1:30" x14ac:dyDescent="0.3">
      <c r="A21585">
        <v>303204</v>
      </c>
      <c r="B21585" t="s">
        <v>18060</v>
      </c>
      <c r="C21585">
        <v>1</v>
      </c>
      <c r="D21585" t="s">
        <v>20593</v>
      </c>
      <c r="E21585" t="s">
        <v>824</v>
      </c>
      <c r="F21585" t="s">
        <v>18061</v>
      </c>
      <c r="G21585" t="s">
        <v>1011</v>
      </c>
      <c r="H21585" t="s">
        <v>1012</v>
      </c>
      <c r="I21585">
        <v>77.125014300000004</v>
      </c>
      <c r="J21585">
        <v>28.718147699999999</v>
      </c>
      <c r="K21585" t="s">
        <v>396</v>
      </c>
      <c r="L21585" t="s">
        <v>208</v>
      </c>
      <c r="M21585" t="s">
        <v>27</v>
      </c>
      <c r="N21585" t="s">
        <v>26</v>
      </c>
      <c r="O21585" t="s">
        <v>27</v>
      </c>
      <c r="P21585" t="s">
        <v>27</v>
      </c>
      <c r="Q21585">
        <v>2</v>
      </c>
      <c r="R21585">
        <v>77</v>
      </c>
      <c r="S21585">
        <v>550</v>
      </c>
      <c r="T21585">
        <v>2.6</v>
      </c>
      <c r="U21585" s="1">
        <v>41128</v>
      </c>
      <c r="V21585">
        <v>2012</v>
      </c>
      <c r="W21585">
        <v>8</v>
      </c>
      <c r="X21585" t="s">
        <v>20626</v>
      </c>
      <c r="Y21585" t="s">
        <v>20618</v>
      </c>
      <c r="Z21585" s="1">
        <v>41122</v>
      </c>
      <c r="AA21585">
        <v>3</v>
      </c>
      <c r="AB21585" t="s">
        <v>20621</v>
      </c>
      <c r="AC21585" t="s">
        <v>20627</v>
      </c>
      <c r="AD21585" t="s">
        <v>20618</v>
      </c>
    </row>
    <row r="21586" spans="1:30" x14ac:dyDescent="0.3">
      <c r="A21586">
        <v>303204</v>
      </c>
      <c r="B21586" t="s">
        <v>18060</v>
      </c>
      <c r="C21586">
        <v>1</v>
      </c>
      <c r="D21586" t="s">
        <v>20593</v>
      </c>
      <c r="E21586" t="s">
        <v>824</v>
      </c>
      <c r="F21586" t="s">
        <v>18061</v>
      </c>
      <c r="G21586" t="s">
        <v>1011</v>
      </c>
      <c r="H21586" t="s">
        <v>1012</v>
      </c>
      <c r="I21586">
        <v>77.125014300000004</v>
      </c>
      <c r="J21586">
        <v>28.718147699999999</v>
      </c>
      <c r="K21586" t="s">
        <v>396</v>
      </c>
      <c r="L21586" t="s">
        <v>208</v>
      </c>
      <c r="M21586" t="s">
        <v>27</v>
      </c>
      <c r="N21586" t="s">
        <v>26</v>
      </c>
      <c r="O21586" t="s">
        <v>27</v>
      </c>
      <c r="P21586" t="s">
        <v>27</v>
      </c>
      <c r="Q21586">
        <v>2</v>
      </c>
      <c r="R21586">
        <v>77</v>
      </c>
      <c r="S21586">
        <v>550</v>
      </c>
      <c r="T21586">
        <v>2.6</v>
      </c>
      <c r="U21586" s="1">
        <v>41128</v>
      </c>
      <c r="V21586">
        <v>2012</v>
      </c>
      <c r="W21586">
        <v>8</v>
      </c>
      <c r="X21586" t="s">
        <v>20626</v>
      </c>
      <c r="Y21586" t="s">
        <v>20618</v>
      </c>
      <c r="Z21586" s="1">
        <v>41122</v>
      </c>
      <c r="AA21586">
        <v>3</v>
      </c>
      <c r="AB21586" t="s">
        <v>20621</v>
      </c>
      <c r="AC21586" t="s">
        <v>20627</v>
      </c>
      <c r="AD21586" t="s">
        <v>20618</v>
      </c>
    </row>
    <row r="21587" spans="1:30" x14ac:dyDescent="0.3">
      <c r="A21587">
        <v>303204</v>
      </c>
      <c r="B21587" t="s">
        <v>18060</v>
      </c>
      <c r="C21587">
        <v>1</v>
      </c>
      <c r="D21587" t="s">
        <v>20593</v>
      </c>
      <c r="E21587" t="s">
        <v>824</v>
      </c>
      <c r="F21587" t="s">
        <v>18061</v>
      </c>
      <c r="G21587" t="s">
        <v>1011</v>
      </c>
      <c r="H21587" t="s">
        <v>1012</v>
      </c>
      <c r="I21587">
        <v>77.125014300000004</v>
      </c>
      <c r="J21587">
        <v>28.718147699999999</v>
      </c>
      <c r="K21587" t="s">
        <v>396</v>
      </c>
      <c r="L21587" t="s">
        <v>208</v>
      </c>
      <c r="M21587" t="s">
        <v>27</v>
      </c>
      <c r="N21587" t="s">
        <v>26</v>
      </c>
      <c r="O21587" t="s">
        <v>27</v>
      </c>
      <c r="P21587" t="s">
        <v>27</v>
      </c>
      <c r="Q21587">
        <v>2</v>
      </c>
      <c r="R21587">
        <v>77</v>
      </c>
      <c r="S21587">
        <v>550</v>
      </c>
      <c r="T21587">
        <v>2.6</v>
      </c>
      <c r="U21587" s="1">
        <v>41128</v>
      </c>
      <c r="V21587">
        <v>2012</v>
      </c>
      <c r="W21587">
        <v>8</v>
      </c>
      <c r="X21587" t="s">
        <v>20626</v>
      </c>
      <c r="Y21587" t="s">
        <v>20618</v>
      </c>
      <c r="Z21587" s="1">
        <v>41122</v>
      </c>
      <c r="AA21587">
        <v>3</v>
      </c>
      <c r="AB21587" t="s">
        <v>20621</v>
      </c>
      <c r="AC21587" t="s">
        <v>20627</v>
      </c>
      <c r="AD21587" t="s">
        <v>20618</v>
      </c>
    </row>
    <row r="21588" spans="1:30" x14ac:dyDescent="0.3">
      <c r="A21588">
        <v>303204</v>
      </c>
      <c r="B21588" t="s">
        <v>18060</v>
      </c>
      <c r="C21588">
        <v>1</v>
      </c>
      <c r="D21588" t="s">
        <v>20593</v>
      </c>
      <c r="E21588" t="s">
        <v>824</v>
      </c>
      <c r="F21588" t="s">
        <v>18061</v>
      </c>
      <c r="G21588" t="s">
        <v>1011</v>
      </c>
      <c r="H21588" t="s">
        <v>1012</v>
      </c>
      <c r="I21588">
        <v>77.125014300000004</v>
      </c>
      <c r="J21588">
        <v>28.718147699999999</v>
      </c>
      <c r="K21588" t="s">
        <v>396</v>
      </c>
      <c r="L21588" t="s">
        <v>208</v>
      </c>
      <c r="M21588" t="s">
        <v>27</v>
      </c>
      <c r="N21588" t="s">
        <v>26</v>
      </c>
      <c r="O21588" t="s">
        <v>27</v>
      </c>
      <c r="P21588" t="s">
        <v>27</v>
      </c>
      <c r="Q21588">
        <v>2</v>
      </c>
      <c r="R21588">
        <v>77</v>
      </c>
      <c r="S21588">
        <v>550</v>
      </c>
      <c r="T21588">
        <v>2.6</v>
      </c>
      <c r="U21588" s="1">
        <v>41128</v>
      </c>
      <c r="V21588">
        <v>2012</v>
      </c>
      <c r="W21588">
        <v>8</v>
      </c>
      <c r="X21588" t="s">
        <v>20626</v>
      </c>
      <c r="Y21588" t="s">
        <v>20618</v>
      </c>
      <c r="Z21588" s="1">
        <v>41122</v>
      </c>
      <c r="AA21588">
        <v>3</v>
      </c>
      <c r="AB21588" t="s">
        <v>20621</v>
      </c>
      <c r="AC21588" t="s">
        <v>20627</v>
      </c>
      <c r="AD21588" t="s">
        <v>20618</v>
      </c>
    </row>
    <row r="21589" spans="1:30" x14ac:dyDescent="0.3">
      <c r="A21589">
        <v>303204</v>
      </c>
      <c r="B21589" t="s">
        <v>18060</v>
      </c>
      <c r="C21589">
        <v>1</v>
      </c>
      <c r="D21589" t="s">
        <v>20593</v>
      </c>
      <c r="E21589" t="s">
        <v>824</v>
      </c>
      <c r="F21589" t="s">
        <v>18061</v>
      </c>
      <c r="G21589" t="s">
        <v>1011</v>
      </c>
      <c r="H21589" t="s">
        <v>1012</v>
      </c>
      <c r="I21589">
        <v>77.125014300000004</v>
      </c>
      <c r="J21589">
        <v>28.718147699999999</v>
      </c>
      <c r="K21589" t="s">
        <v>396</v>
      </c>
      <c r="L21589" t="s">
        <v>208</v>
      </c>
      <c r="M21589" t="s">
        <v>27</v>
      </c>
      <c r="N21589" t="s">
        <v>26</v>
      </c>
      <c r="O21589" t="s">
        <v>27</v>
      </c>
      <c r="P21589" t="s">
        <v>27</v>
      </c>
      <c r="Q21589">
        <v>2</v>
      </c>
      <c r="R21589">
        <v>77</v>
      </c>
      <c r="S21589">
        <v>550</v>
      </c>
      <c r="T21589">
        <v>2.6</v>
      </c>
      <c r="U21589" s="1">
        <v>41128</v>
      </c>
      <c r="V21589">
        <v>2012</v>
      </c>
      <c r="W21589">
        <v>8</v>
      </c>
      <c r="X21589" t="s">
        <v>20626</v>
      </c>
      <c r="Y21589" t="s">
        <v>20618</v>
      </c>
      <c r="Z21589" s="1">
        <v>41122</v>
      </c>
      <c r="AA21589">
        <v>3</v>
      </c>
      <c r="AB21589" t="s">
        <v>20621</v>
      </c>
      <c r="AC21589" t="s">
        <v>20627</v>
      </c>
      <c r="AD21589" t="s">
        <v>20618</v>
      </c>
    </row>
    <row r="21590" spans="1:30" x14ac:dyDescent="0.3">
      <c r="A21590">
        <v>899</v>
      </c>
      <c r="B21590" t="s">
        <v>7553</v>
      </c>
      <c r="C21590">
        <v>1</v>
      </c>
      <c r="D21590" t="s">
        <v>20593</v>
      </c>
      <c r="E21590" t="s">
        <v>824</v>
      </c>
      <c r="F21590" t="s">
        <v>18233</v>
      </c>
      <c r="G21590" t="s">
        <v>1286</v>
      </c>
      <c r="H21590" t="s">
        <v>1287</v>
      </c>
      <c r="I21590">
        <v>77.219588200000004</v>
      </c>
      <c r="J21590">
        <v>28.627070799999998</v>
      </c>
      <c r="K21590" t="s">
        <v>300</v>
      </c>
      <c r="L21590" t="s">
        <v>208</v>
      </c>
      <c r="M21590" t="s">
        <v>27</v>
      </c>
      <c r="N21590" t="s">
        <v>26</v>
      </c>
      <c r="O21590" t="s">
        <v>27</v>
      </c>
      <c r="P21590" t="s">
        <v>27</v>
      </c>
      <c r="Q21590">
        <v>2</v>
      </c>
      <c r="R21590">
        <v>1869</v>
      </c>
      <c r="S21590">
        <v>500</v>
      </c>
      <c r="T21590">
        <v>4.2</v>
      </c>
      <c r="U21590" s="1">
        <v>41128</v>
      </c>
      <c r="V21590">
        <v>2012</v>
      </c>
      <c r="W21590">
        <v>8</v>
      </c>
      <c r="X21590" t="s">
        <v>20626</v>
      </c>
      <c r="Y21590" t="s">
        <v>20618</v>
      </c>
      <c r="Z21590" s="1">
        <v>41122</v>
      </c>
      <c r="AA21590">
        <v>3</v>
      </c>
      <c r="AB21590" t="s">
        <v>20621</v>
      </c>
      <c r="AC21590" t="s">
        <v>20627</v>
      </c>
      <c r="AD21590" t="s">
        <v>20618</v>
      </c>
    </row>
    <row r="21591" spans="1:30" x14ac:dyDescent="0.3">
      <c r="A21591">
        <v>899</v>
      </c>
      <c r="B21591" t="s">
        <v>7553</v>
      </c>
      <c r="C21591">
        <v>1</v>
      </c>
      <c r="D21591" t="s">
        <v>20593</v>
      </c>
      <c r="E21591" t="s">
        <v>824</v>
      </c>
      <c r="F21591" t="s">
        <v>18233</v>
      </c>
      <c r="G21591" t="s">
        <v>1286</v>
      </c>
      <c r="H21591" t="s">
        <v>1287</v>
      </c>
      <c r="I21591">
        <v>77.219588200000004</v>
      </c>
      <c r="J21591">
        <v>28.627070799999998</v>
      </c>
      <c r="K21591" t="s">
        <v>300</v>
      </c>
      <c r="L21591" t="s">
        <v>208</v>
      </c>
      <c r="M21591" t="s">
        <v>27</v>
      </c>
      <c r="N21591" t="s">
        <v>26</v>
      </c>
      <c r="O21591" t="s">
        <v>27</v>
      </c>
      <c r="P21591" t="s">
        <v>27</v>
      </c>
      <c r="Q21591">
        <v>2</v>
      </c>
      <c r="R21591">
        <v>1869</v>
      </c>
      <c r="S21591">
        <v>500</v>
      </c>
      <c r="T21591">
        <v>4.2</v>
      </c>
      <c r="U21591" s="1">
        <v>41128</v>
      </c>
      <c r="V21591">
        <v>2012</v>
      </c>
      <c r="W21591">
        <v>8</v>
      </c>
      <c r="X21591" t="s">
        <v>20626</v>
      </c>
      <c r="Y21591" t="s">
        <v>20618</v>
      </c>
      <c r="Z21591" s="1">
        <v>41122</v>
      </c>
      <c r="AA21591">
        <v>3</v>
      </c>
      <c r="AB21591" t="s">
        <v>20621</v>
      </c>
      <c r="AC21591" t="s">
        <v>20627</v>
      </c>
      <c r="AD21591" t="s">
        <v>20618</v>
      </c>
    </row>
    <row r="21592" spans="1:30" x14ac:dyDescent="0.3">
      <c r="A21592">
        <v>899</v>
      </c>
      <c r="B21592" t="s">
        <v>7553</v>
      </c>
      <c r="C21592">
        <v>1</v>
      </c>
      <c r="D21592" t="s">
        <v>20593</v>
      </c>
      <c r="E21592" t="s">
        <v>824</v>
      </c>
      <c r="F21592" t="s">
        <v>18233</v>
      </c>
      <c r="G21592" t="s">
        <v>1286</v>
      </c>
      <c r="H21592" t="s">
        <v>1287</v>
      </c>
      <c r="I21592">
        <v>77.219588200000004</v>
      </c>
      <c r="J21592">
        <v>28.627070799999998</v>
      </c>
      <c r="K21592" t="s">
        <v>300</v>
      </c>
      <c r="L21592" t="s">
        <v>208</v>
      </c>
      <c r="M21592" t="s">
        <v>27</v>
      </c>
      <c r="N21592" t="s">
        <v>26</v>
      </c>
      <c r="O21592" t="s">
        <v>27</v>
      </c>
      <c r="P21592" t="s">
        <v>27</v>
      </c>
      <c r="Q21592">
        <v>2</v>
      </c>
      <c r="R21592">
        <v>1869</v>
      </c>
      <c r="S21592">
        <v>500</v>
      </c>
      <c r="T21592">
        <v>4.2</v>
      </c>
      <c r="U21592" s="1">
        <v>41128</v>
      </c>
      <c r="V21592">
        <v>2012</v>
      </c>
      <c r="W21592">
        <v>8</v>
      </c>
      <c r="X21592" t="s">
        <v>20626</v>
      </c>
      <c r="Y21592" t="s">
        <v>20618</v>
      </c>
      <c r="Z21592" s="1">
        <v>41122</v>
      </c>
      <c r="AA21592">
        <v>3</v>
      </c>
      <c r="AB21592" t="s">
        <v>20621</v>
      </c>
      <c r="AC21592" t="s">
        <v>20627</v>
      </c>
      <c r="AD21592" t="s">
        <v>20618</v>
      </c>
    </row>
    <row r="21593" spans="1:30" x14ac:dyDescent="0.3">
      <c r="A21593">
        <v>899</v>
      </c>
      <c r="B21593" t="s">
        <v>7553</v>
      </c>
      <c r="C21593">
        <v>1</v>
      </c>
      <c r="D21593" t="s">
        <v>20593</v>
      </c>
      <c r="E21593" t="s">
        <v>824</v>
      </c>
      <c r="F21593" t="s">
        <v>18233</v>
      </c>
      <c r="G21593" t="s">
        <v>1286</v>
      </c>
      <c r="H21593" t="s">
        <v>1287</v>
      </c>
      <c r="I21593">
        <v>77.219588200000004</v>
      </c>
      <c r="J21593">
        <v>28.627070799999998</v>
      </c>
      <c r="K21593" t="s">
        <v>300</v>
      </c>
      <c r="L21593" t="s">
        <v>208</v>
      </c>
      <c r="M21593" t="s">
        <v>27</v>
      </c>
      <c r="N21593" t="s">
        <v>26</v>
      </c>
      <c r="O21593" t="s">
        <v>27</v>
      </c>
      <c r="P21593" t="s">
        <v>27</v>
      </c>
      <c r="Q21593">
        <v>2</v>
      </c>
      <c r="R21593">
        <v>1869</v>
      </c>
      <c r="S21593">
        <v>500</v>
      </c>
      <c r="T21593">
        <v>4.2</v>
      </c>
      <c r="U21593" s="1">
        <v>41128</v>
      </c>
      <c r="V21593">
        <v>2012</v>
      </c>
      <c r="W21593">
        <v>8</v>
      </c>
      <c r="X21593" t="s">
        <v>20626</v>
      </c>
      <c r="Y21593" t="s">
        <v>20618</v>
      </c>
      <c r="Z21593" s="1">
        <v>41122</v>
      </c>
      <c r="AA21593">
        <v>3</v>
      </c>
      <c r="AB21593" t="s">
        <v>20621</v>
      </c>
      <c r="AC21593" t="s">
        <v>20627</v>
      </c>
      <c r="AD21593" t="s">
        <v>20618</v>
      </c>
    </row>
    <row r="21594" spans="1:30" x14ac:dyDescent="0.3">
      <c r="A21594">
        <v>899</v>
      </c>
      <c r="B21594" t="s">
        <v>7553</v>
      </c>
      <c r="C21594">
        <v>1</v>
      </c>
      <c r="D21594" t="s">
        <v>20593</v>
      </c>
      <c r="E21594" t="s">
        <v>824</v>
      </c>
      <c r="F21594" t="s">
        <v>18233</v>
      </c>
      <c r="G21594" t="s">
        <v>1286</v>
      </c>
      <c r="H21594" t="s">
        <v>1287</v>
      </c>
      <c r="I21594">
        <v>77.219588200000004</v>
      </c>
      <c r="J21594">
        <v>28.627070799999998</v>
      </c>
      <c r="K21594" t="s">
        <v>300</v>
      </c>
      <c r="L21594" t="s">
        <v>208</v>
      </c>
      <c r="M21594" t="s">
        <v>27</v>
      </c>
      <c r="N21594" t="s">
        <v>26</v>
      </c>
      <c r="O21594" t="s">
        <v>27</v>
      </c>
      <c r="P21594" t="s">
        <v>27</v>
      </c>
      <c r="Q21594">
        <v>2</v>
      </c>
      <c r="R21594">
        <v>1869</v>
      </c>
      <c r="S21594">
        <v>500</v>
      </c>
      <c r="T21594">
        <v>4.2</v>
      </c>
      <c r="U21594" s="1">
        <v>41128</v>
      </c>
      <c r="V21594">
        <v>2012</v>
      </c>
      <c r="W21594">
        <v>8</v>
      </c>
      <c r="X21594" t="s">
        <v>20626</v>
      </c>
      <c r="Y21594" t="s">
        <v>20618</v>
      </c>
      <c r="Z21594" s="1">
        <v>41122</v>
      </c>
      <c r="AA21594">
        <v>3</v>
      </c>
      <c r="AB21594" t="s">
        <v>20621</v>
      </c>
      <c r="AC21594" t="s">
        <v>20627</v>
      </c>
      <c r="AD21594" t="s">
        <v>20618</v>
      </c>
    </row>
    <row r="21595" spans="1:30" x14ac:dyDescent="0.3">
      <c r="A21595">
        <v>899</v>
      </c>
      <c r="B21595" t="s">
        <v>7553</v>
      </c>
      <c r="C21595">
        <v>1</v>
      </c>
      <c r="D21595" t="s">
        <v>20593</v>
      </c>
      <c r="E21595" t="s">
        <v>824</v>
      </c>
      <c r="F21595" t="s">
        <v>18233</v>
      </c>
      <c r="G21595" t="s">
        <v>1286</v>
      </c>
      <c r="H21595" t="s">
        <v>1287</v>
      </c>
      <c r="I21595">
        <v>77.219588200000004</v>
      </c>
      <c r="J21595">
        <v>28.627070799999998</v>
      </c>
      <c r="K21595" t="s">
        <v>300</v>
      </c>
      <c r="L21595" t="s">
        <v>208</v>
      </c>
      <c r="M21595" t="s">
        <v>27</v>
      </c>
      <c r="N21595" t="s">
        <v>26</v>
      </c>
      <c r="O21595" t="s">
        <v>27</v>
      </c>
      <c r="P21595" t="s">
        <v>27</v>
      </c>
      <c r="Q21595">
        <v>2</v>
      </c>
      <c r="R21595">
        <v>1869</v>
      </c>
      <c r="S21595">
        <v>500</v>
      </c>
      <c r="T21595">
        <v>4.2</v>
      </c>
      <c r="U21595" s="1">
        <v>41128</v>
      </c>
      <c r="V21595">
        <v>2012</v>
      </c>
      <c r="W21595">
        <v>8</v>
      </c>
      <c r="X21595" t="s">
        <v>20626</v>
      </c>
      <c r="Y21595" t="s">
        <v>20618</v>
      </c>
      <c r="Z21595" s="1">
        <v>41122</v>
      </c>
      <c r="AA21595">
        <v>3</v>
      </c>
      <c r="AB21595" t="s">
        <v>20621</v>
      </c>
      <c r="AC21595" t="s">
        <v>20627</v>
      </c>
      <c r="AD21595" t="s">
        <v>20618</v>
      </c>
    </row>
    <row r="21596" spans="1:30" x14ac:dyDescent="0.3">
      <c r="A21596">
        <v>899</v>
      </c>
      <c r="B21596" t="s">
        <v>7553</v>
      </c>
      <c r="C21596">
        <v>1</v>
      </c>
      <c r="D21596" t="s">
        <v>20593</v>
      </c>
      <c r="E21596" t="s">
        <v>824</v>
      </c>
      <c r="F21596" t="s">
        <v>18233</v>
      </c>
      <c r="G21596" t="s">
        <v>1286</v>
      </c>
      <c r="H21596" t="s">
        <v>1287</v>
      </c>
      <c r="I21596">
        <v>77.219588200000004</v>
      </c>
      <c r="J21596">
        <v>28.627070799999998</v>
      </c>
      <c r="K21596" t="s">
        <v>300</v>
      </c>
      <c r="L21596" t="s">
        <v>208</v>
      </c>
      <c r="M21596" t="s">
        <v>27</v>
      </c>
      <c r="N21596" t="s">
        <v>26</v>
      </c>
      <c r="O21596" t="s">
        <v>27</v>
      </c>
      <c r="P21596" t="s">
        <v>27</v>
      </c>
      <c r="Q21596">
        <v>2</v>
      </c>
      <c r="R21596">
        <v>1869</v>
      </c>
      <c r="S21596">
        <v>500</v>
      </c>
      <c r="T21596">
        <v>4.2</v>
      </c>
      <c r="U21596" s="1">
        <v>41128</v>
      </c>
      <c r="V21596">
        <v>2012</v>
      </c>
      <c r="W21596">
        <v>8</v>
      </c>
      <c r="X21596" t="s">
        <v>20626</v>
      </c>
      <c r="Y21596" t="s">
        <v>20618</v>
      </c>
      <c r="Z21596" s="1">
        <v>41122</v>
      </c>
      <c r="AA21596">
        <v>3</v>
      </c>
      <c r="AB21596" t="s">
        <v>20621</v>
      </c>
      <c r="AC21596" t="s">
        <v>20627</v>
      </c>
      <c r="AD21596" t="s">
        <v>20618</v>
      </c>
    </row>
    <row r="21597" spans="1:30" x14ac:dyDescent="0.3">
      <c r="A21597">
        <v>899</v>
      </c>
      <c r="B21597" t="s">
        <v>7553</v>
      </c>
      <c r="C21597">
        <v>1</v>
      </c>
      <c r="D21597" t="s">
        <v>20593</v>
      </c>
      <c r="E21597" t="s">
        <v>824</v>
      </c>
      <c r="F21597" t="s">
        <v>18233</v>
      </c>
      <c r="G21597" t="s">
        <v>1286</v>
      </c>
      <c r="H21597" t="s">
        <v>1287</v>
      </c>
      <c r="I21597">
        <v>77.219588200000004</v>
      </c>
      <c r="J21597">
        <v>28.627070799999998</v>
      </c>
      <c r="K21597" t="s">
        <v>300</v>
      </c>
      <c r="L21597" t="s">
        <v>208</v>
      </c>
      <c r="M21597" t="s">
        <v>27</v>
      </c>
      <c r="N21597" t="s">
        <v>26</v>
      </c>
      <c r="O21597" t="s">
        <v>27</v>
      </c>
      <c r="P21597" t="s">
        <v>27</v>
      </c>
      <c r="Q21597">
        <v>2</v>
      </c>
      <c r="R21597">
        <v>1869</v>
      </c>
      <c r="S21597">
        <v>500</v>
      </c>
      <c r="T21597">
        <v>4.2</v>
      </c>
      <c r="U21597" s="1">
        <v>41128</v>
      </c>
      <c r="V21597">
        <v>2012</v>
      </c>
      <c r="W21597">
        <v>8</v>
      </c>
      <c r="X21597" t="s">
        <v>20626</v>
      </c>
      <c r="Y21597" t="s">
        <v>20618</v>
      </c>
      <c r="Z21597" s="1">
        <v>41122</v>
      </c>
      <c r="AA21597">
        <v>3</v>
      </c>
      <c r="AB21597" t="s">
        <v>20621</v>
      </c>
      <c r="AC21597" t="s">
        <v>20627</v>
      </c>
      <c r="AD21597" t="s">
        <v>20618</v>
      </c>
    </row>
    <row r="21598" spans="1:30" x14ac:dyDescent="0.3">
      <c r="A21598">
        <v>899</v>
      </c>
      <c r="B21598" t="s">
        <v>7553</v>
      </c>
      <c r="C21598">
        <v>1</v>
      </c>
      <c r="D21598" t="s">
        <v>20593</v>
      </c>
      <c r="E21598" t="s">
        <v>824</v>
      </c>
      <c r="F21598" t="s">
        <v>18233</v>
      </c>
      <c r="G21598" t="s">
        <v>1286</v>
      </c>
      <c r="H21598" t="s">
        <v>1287</v>
      </c>
      <c r="I21598">
        <v>77.219588200000004</v>
      </c>
      <c r="J21598">
        <v>28.627070799999998</v>
      </c>
      <c r="K21598" t="s">
        <v>300</v>
      </c>
      <c r="L21598" t="s">
        <v>208</v>
      </c>
      <c r="M21598" t="s">
        <v>27</v>
      </c>
      <c r="N21598" t="s">
        <v>26</v>
      </c>
      <c r="O21598" t="s">
        <v>27</v>
      </c>
      <c r="P21598" t="s">
        <v>27</v>
      </c>
      <c r="Q21598">
        <v>2</v>
      </c>
      <c r="R21598">
        <v>1869</v>
      </c>
      <c r="S21598">
        <v>500</v>
      </c>
      <c r="T21598">
        <v>4.2</v>
      </c>
      <c r="U21598" s="1">
        <v>41128</v>
      </c>
      <c r="V21598">
        <v>2012</v>
      </c>
      <c r="W21598">
        <v>8</v>
      </c>
      <c r="X21598" t="s">
        <v>20626</v>
      </c>
      <c r="Y21598" t="s">
        <v>20618</v>
      </c>
      <c r="Z21598" s="1">
        <v>41122</v>
      </c>
      <c r="AA21598">
        <v>3</v>
      </c>
      <c r="AB21598" t="s">
        <v>20621</v>
      </c>
      <c r="AC21598" t="s">
        <v>20627</v>
      </c>
      <c r="AD21598" t="s">
        <v>20618</v>
      </c>
    </row>
    <row r="21599" spans="1:30" x14ac:dyDescent="0.3">
      <c r="A21599">
        <v>18432206</v>
      </c>
      <c r="B21599" t="s">
        <v>18431</v>
      </c>
      <c r="C21599">
        <v>1</v>
      </c>
      <c r="D21599" t="s">
        <v>20593</v>
      </c>
      <c r="E21599" t="s">
        <v>824</v>
      </c>
      <c r="F21599" t="s">
        <v>18432</v>
      </c>
      <c r="G21599" t="s">
        <v>1599</v>
      </c>
      <c r="H21599" t="s">
        <v>1600</v>
      </c>
      <c r="I21599">
        <v>76.981755500000006</v>
      </c>
      <c r="J21599">
        <v>28.610581</v>
      </c>
      <c r="K21599" t="s">
        <v>238</v>
      </c>
      <c r="L21599" t="s">
        <v>208</v>
      </c>
      <c r="M21599" t="s">
        <v>27</v>
      </c>
      <c r="N21599" t="s">
        <v>27</v>
      </c>
      <c r="O21599" t="s">
        <v>27</v>
      </c>
      <c r="P21599" t="s">
        <v>27</v>
      </c>
      <c r="Q21599">
        <v>2</v>
      </c>
      <c r="R21599">
        <v>1</v>
      </c>
      <c r="S21599">
        <v>500</v>
      </c>
      <c r="T21599">
        <v>1</v>
      </c>
      <c r="U21599" s="1">
        <v>41128</v>
      </c>
      <c r="V21599">
        <v>2012</v>
      </c>
      <c r="W21599">
        <v>8</v>
      </c>
      <c r="X21599" t="s">
        <v>20626</v>
      </c>
      <c r="Y21599" t="s">
        <v>20618</v>
      </c>
      <c r="Z21599" s="1">
        <v>41122</v>
      </c>
      <c r="AA21599">
        <v>3</v>
      </c>
      <c r="AB21599" t="s">
        <v>20621</v>
      </c>
      <c r="AC21599" t="s">
        <v>20627</v>
      </c>
      <c r="AD21599" t="s">
        <v>20618</v>
      </c>
    </row>
    <row r="21600" spans="1:30" x14ac:dyDescent="0.3">
      <c r="A21600">
        <v>18432206</v>
      </c>
      <c r="B21600" t="s">
        <v>18431</v>
      </c>
      <c r="C21600">
        <v>1</v>
      </c>
      <c r="D21600" t="s">
        <v>20593</v>
      </c>
      <c r="E21600" t="s">
        <v>824</v>
      </c>
      <c r="F21600" t="s">
        <v>18432</v>
      </c>
      <c r="G21600" t="s">
        <v>1599</v>
      </c>
      <c r="H21600" t="s">
        <v>1600</v>
      </c>
      <c r="I21600">
        <v>76.981755500000006</v>
      </c>
      <c r="J21600">
        <v>28.610581</v>
      </c>
      <c r="K21600" t="s">
        <v>238</v>
      </c>
      <c r="L21600" t="s">
        <v>208</v>
      </c>
      <c r="M21600" t="s">
        <v>27</v>
      </c>
      <c r="N21600" t="s">
        <v>27</v>
      </c>
      <c r="O21600" t="s">
        <v>27</v>
      </c>
      <c r="P21600" t="s">
        <v>27</v>
      </c>
      <c r="Q21600">
        <v>2</v>
      </c>
      <c r="R21600">
        <v>1</v>
      </c>
      <c r="S21600">
        <v>500</v>
      </c>
      <c r="T21600">
        <v>1</v>
      </c>
      <c r="U21600" s="1">
        <v>41128</v>
      </c>
      <c r="V21600">
        <v>2012</v>
      </c>
      <c r="W21600">
        <v>8</v>
      </c>
      <c r="X21600" t="s">
        <v>20626</v>
      </c>
      <c r="Y21600" t="s">
        <v>20618</v>
      </c>
      <c r="Z21600" s="1">
        <v>41122</v>
      </c>
      <c r="AA21600">
        <v>3</v>
      </c>
      <c r="AB21600" t="s">
        <v>20621</v>
      </c>
      <c r="AC21600" t="s">
        <v>20627</v>
      </c>
      <c r="AD21600" t="s">
        <v>20618</v>
      </c>
    </row>
    <row r="21601" spans="1:30" x14ac:dyDescent="0.3">
      <c r="A21601">
        <v>18432206</v>
      </c>
      <c r="B21601" t="s">
        <v>18431</v>
      </c>
      <c r="C21601">
        <v>1</v>
      </c>
      <c r="D21601" t="s">
        <v>20593</v>
      </c>
      <c r="E21601" t="s">
        <v>824</v>
      </c>
      <c r="F21601" t="s">
        <v>18432</v>
      </c>
      <c r="G21601" t="s">
        <v>1599</v>
      </c>
      <c r="H21601" t="s">
        <v>1600</v>
      </c>
      <c r="I21601">
        <v>76.981755500000006</v>
      </c>
      <c r="J21601">
        <v>28.610581</v>
      </c>
      <c r="K21601" t="s">
        <v>238</v>
      </c>
      <c r="L21601" t="s">
        <v>208</v>
      </c>
      <c r="M21601" t="s">
        <v>27</v>
      </c>
      <c r="N21601" t="s">
        <v>27</v>
      </c>
      <c r="O21601" t="s">
        <v>27</v>
      </c>
      <c r="P21601" t="s">
        <v>27</v>
      </c>
      <c r="Q21601">
        <v>2</v>
      </c>
      <c r="R21601">
        <v>1</v>
      </c>
      <c r="S21601">
        <v>500</v>
      </c>
      <c r="T21601">
        <v>1</v>
      </c>
      <c r="U21601" s="1">
        <v>41128</v>
      </c>
      <c r="V21601">
        <v>2012</v>
      </c>
      <c r="W21601">
        <v>8</v>
      </c>
      <c r="X21601" t="s">
        <v>20626</v>
      </c>
      <c r="Y21601" t="s">
        <v>20618</v>
      </c>
      <c r="Z21601" s="1">
        <v>41122</v>
      </c>
      <c r="AA21601">
        <v>3</v>
      </c>
      <c r="AB21601" t="s">
        <v>20621</v>
      </c>
      <c r="AC21601" t="s">
        <v>20627</v>
      </c>
      <c r="AD21601" t="s">
        <v>20618</v>
      </c>
    </row>
    <row r="21602" spans="1:30" x14ac:dyDescent="0.3">
      <c r="A21602">
        <v>18432206</v>
      </c>
      <c r="B21602" t="s">
        <v>18431</v>
      </c>
      <c r="C21602">
        <v>1</v>
      </c>
      <c r="D21602" t="s">
        <v>20593</v>
      </c>
      <c r="E21602" t="s">
        <v>824</v>
      </c>
      <c r="F21602" t="s">
        <v>18432</v>
      </c>
      <c r="G21602" t="s">
        <v>1599</v>
      </c>
      <c r="H21602" t="s">
        <v>1600</v>
      </c>
      <c r="I21602">
        <v>76.981755500000006</v>
      </c>
      <c r="J21602">
        <v>28.610581</v>
      </c>
      <c r="K21602" t="s">
        <v>238</v>
      </c>
      <c r="L21602" t="s">
        <v>208</v>
      </c>
      <c r="M21602" t="s">
        <v>27</v>
      </c>
      <c r="N21602" t="s">
        <v>27</v>
      </c>
      <c r="O21602" t="s">
        <v>27</v>
      </c>
      <c r="P21602" t="s">
        <v>27</v>
      </c>
      <c r="Q21602">
        <v>2</v>
      </c>
      <c r="R21602">
        <v>1</v>
      </c>
      <c r="S21602">
        <v>500</v>
      </c>
      <c r="T21602">
        <v>1</v>
      </c>
      <c r="U21602" s="1">
        <v>41128</v>
      </c>
      <c r="V21602">
        <v>2012</v>
      </c>
      <c r="W21602">
        <v>8</v>
      </c>
      <c r="X21602" t="s">
        <v>20626</v>
      </c>
      <c r="Y21602" t="s">
        <v>20618</v>
      </c>
      <c r="Z21602" s="1">
        <v>41122</v>
      </c>
      <c r="AA21602">
        <v>3</v>
      </c>
      <c r="AB21602" t="s">
        <v>20621</v>
      </c>
      <c r="AC21602" t="s">
        <v>20627</v>
      </c>
      <c r="AD21602" t="s">
        <v>20618</v>
      </c>
    </row>
    <row r="21603" spans="1:30" x14ac:dyDescent="0.3">
      <c r="A21603">
        <v>18432206</v>
      </c>
      <c r="B21603" t="s">
        <v>18431</v>
      </c>
      <c r="C21603">
        <v>1</v>
      </c>
      <c r="D21603" t="s">
        <v>20593</v>
      </c>
      <c r="E21603" t="s">
        <v>824</v>
      </c>
      <c r="F21603" t="s">
        <v>18432</v>
      </c>
      <c r="G21603" t="s">
        <v>1599</v>
      </c>
      <c r="H21603" t="s">
        <v>1600</v>
      </c>
      <c r="I21603">
        <v>76.981755500000006</v>
      </c>
      <c r="J21603">
        <v>28.610581</v>
      </c>
      <c r="K21603" t="s">
        <v>238</v>
      </c>
      <c r="L21603" t="s">
        <v>208</v>
      </c>
      <c r="M21603" t="s">
        <v>27</v>
      </c>
      <c r="N21603" t="s">
        <v>27</v>
      </c>
      <c r="O21603" t="s">
        <v>27</v>
      </c>
      <c r="P21603" t="s">
        <v>27</v>
      </c>
      <c r="Q21603">
        <v>2</v>
      </c>
      <c r="R21603">
        <v>1</v>
      </c>
      <c r="S21603">
        <v>500</v>
      </c>
      <c r="T21603">
        <v>1</v>
      </c>
      <c r="U21603" s="1">
        <v>41128</v>
      </c>
      <c r="V21603">
        <v>2012</v>
      </c>
      <c r="W21603">
        <v>8</v>
      </c>
      <c r="X21603" t="s">
        <v>20626</v>
      </c>
      <c r="Y21603" t="s">
        <v>20618</v>
      </c>
      <c r="Z21603" s="1">
        <v>41122</v>
      </c>
      <c r="AA21603">
        <v>3</v>
      </c>
      <c r="AB21603" t="s">
        <v>20621</v>
      </c>
      <c r="AC21603" t="s">
        <v>20627</v>
      </c>
      <c r="AD21603" t="s">
        <v>20618</v>
      </c>
    </row>
    <row r="21604" spans="1:30" x14ac:dyDescent="0.3">
      <c r="A21604">
        <v>18432206</v>
      </c>
      <c r="B21604" t="s">
        <v>18431</v>
      </c>
      <c r="C21604">
        <v>1</v>
      </c>
      <c r="D21604" t="s">
        <v>20593</v>
      </c>
      <c r="E21604" t="s">
        <v>824</v>
      </c>
      <c r="F21604" t="s">
        <v>18432</v>
      </c>
      <c r="G21604" t="s">
        <v>1599</v>
      </c>
      <c r="H21604" t="s">
        <v>1600</v>
      </c>
      <c r="I21604">
        <v>76.981755500000006</v>
      </c>
      <c r="J21604">
        <v>28.610581</v>
      </c>
      <c r="K21604" t="s">
        <v>238</v>
      </c>
      <c r="L21604" t="s">
        <v>208</v>
      </c>
      <c r="M21604" t="s">
        <v>27</v>
      </c>
      <c r="N21604" t="s">
        <v>27</v>
      </c>
      <c r="O21604" t="s">
        <v>27</v>
      </c>
      <c r="P21604" t="s">
        <v>27</v>
      </c>
      <c r="Q21604">
        <v>2</v>
      </c>
      <c r="R21604">
        <v>1</v>
      </c>
      <c r="S21604">
        <v>500</v>
      </c>
      <c r="T21604">
        <v>1</v>
      </c>
      <c r="U21604" s="1">
        <v>41128</v>
      </c>
      <c r="V21604">
        <v>2012</v>
      </c>
      <c r="W21604">
        <v>8</v>
      </c>
      <c r="X21604" t="s">
        <v>20626</v>
      </c>
      <c r="Y21604" t="s">
        <v>20618</v>
      </c>
      <c r="Z21604" s="1">
        <v>41122</v>
      </c>
      <c r="AA21604">
        <v>3</v>
      </c>
      <c r="AB21604" t="s">
        <v>20621</v>
      </c>
      <c r="AC21604" t="s">
        <v>20627</v>
      </c>
      <c r="AD21604" t="s">
        <v>20618</v>
      </c>
    </row>
    <row r="21605" spans="1:30" x14ac:dyDescent="0.3">
      <c r="A21605">
        <v>18432206</v>
      </c>
      <c r="B21605" t="s">
        <v>18431</v>
      </c>
      <c r="C21605">
        <v>1</v>
      </c>
      <c r="D21605" t="s">
        <v>20593</v>
      </c>
      <c r="E21605" t="s">
        <v>824</v>
      </c>
      <c r="F21605" t="s">
        <v>18432</v>
      </c>
      <c r="G21605" t="s">
        <v>1599</v>
      </c>
      <c r="H21605" t="s">
        <v>1600</v>
      </c>
      <c r="I21605">
        <v>76.981755500000006</v>
      </c>
      <c r="J21605">
        <v>28.610581</v>
      </c>
      <c r="K21605" t="s">
        <v>238</v>
      </c>
      <c r="L21605" t="s">
        <v>208</v>
      </c>
      <c r="M21605" t="s">
        <v>27</v>
      </c>
      <c r="N21605" t="s">
        <v>27</v>
      </c>
      <c r="O21605" t="s">
        <v>27</v>
      </c>
      <c r="P21605" t="s">
        <v>27</v>
      </c>
      <c r="Q21605">
        <v>2</v>
      </c>
      <c r="R21605">
        <v>1</v>
      </c>
      <c r="S21605">
        <v>500</v>
      </c>
      <c r="T21605">
        <v>1</v>
      </c>
      <c r="U21605" s="1">
        <v>41128</v>
      </c>
      <c r="V21605">
        <v>2012</v>
      </c>
      <c r="W21605">
        <v>8</v>
      </c>
      <c r="X21605" t="s">
        <v>20626</v>
      </c>
      <c r="Y21605" t="s">
        <v>20618</v>
      </c>
      <c r="Z21605" s="1">
        <v>41122</v>
      </c>
      <c r="AA21605">
        <v>3</v>
      </c>
      <c r="AB21605" t="s">
        <v>20621</v>
      </c>
      <c r="AC21605" t="s">
        <v>20627</v>
      </c>
      <c r="AD21605" t="s">
        <v>20618</v>
      </c>
    </row>
    <row r="21606" spans="1:30" x14ac:dyDescent="0.3">
      <c r="A21606">
        <v>18432206</v>
      </c>
      <c r="B21606" t="s">
        <v>18431</v>
      </c>
      <c r="C21606">
        <v>1</v>
      </c>
      <c r="D21606" t="s">
        <v>20593</v>
      </c>
      <c r="E21606" t="s">
        <v>824</v>
      </c>
      <c r="F21606" t="s">
        <v>18432</v>
      </c>
      <c r="G21606" t="s">
        <v>1599</v>
      </c>
      <c r="H21606" t="s">
        <v>1600</v>
      </c>
      <c r="I21606">
        <v>76.981755500000006</v>
      </c>
      <c r="J21606">
        <v>28.610581</v>
      </c>
      <c r="K21606" t="s">
        <v>238</v>
      </c>
      <c r="L21606" t="s">
        <v>208</v>
      </c>
      <c r="M21606" t="s">
        <v>27</v>
      </c>
      <c r="N21606" t="s">
        <v>27</v>
      </c>
      <c r="O21606" t="s">
        <v>27</v>
      </c>
      <c r="P21606" t="s">
        <v>27</v>
      </c>
      <c r="Q21606">
        <v>2</v>
      </c>
      <c r="R21606">
        <v>1</v>
      </c>
      <c r="S21606">
        <v>500</v>
      </c>
      <c r="T21606">
        <v>1</v>
      </c>
      <c r="U21606" s="1">
        <v>41128</v>
      </c>
      <c r="V21606">
        <v>2012</v>
      </c>
      <c r="W21606">
        <v>8</v>
      </c>
      <c r="X21606" t="s">
        <v>20626</v>
      </c>
      <c r="Y21606" t="s">
        <v>20618</v>
      </c>
      <c r="Z21606" s="1">
        <v>41122</v>
      </c>
      <c r="AA21606">
        <v>3</v>
      </c>
      <c r="AB21606" t="s">
        <v>20621</v>
      </c>
      <c r="AC21606" t="s">
        <v>20627</v>
      </c>
      <c r="AD21606" t="s">
        <v>20618</v>
      </c>
    </row>
    <row r="21607" spans="1:30" x14ac:dyDescent="0.3">
      <c r="A21607">
        <v>18432206</v>
      </c>
      <c r="B21607" t="s">
        <v>18431</v>
      </c>
      <c r="C21607">
        <v>1</v>
      </c>
      <c r="D21607" t="s">
        <v>20593</v>
      </c>
      <c r="E21607" t="s">
        <v>824</v>
      </c>
      <c r="F21607" t="s">
        <v>18432</v>
      </c>
      <c r="G21607" t="s">
        <v>1599</v>
      </c>
      <c r="H21607" t="s">
        <v>1600</v>
      </c>
      <c r="I21607">
        <v>76.981755500000006</v>
      </c>
      <c r="J21607">
        <v>28.610581</v>
      </c>
      <c r="K21607" t="s">
        <v>238</v>
      </c>
      <c r="L21607" t="s">
        <v>208</v>
      </c>
      <c r="M21607" t="s">
        <v>27</v>
      </c>
      <c r="N21607" t="s">
        <v>27</v>
      </c>
      <c r="O21607" t="s">
        <v>27</v>
      </c>
      <c r="P21607" t="s">
        <v>27</v>
      </c>
      <c r="Q21607">
        <v>2</v>
      </c>
      <c r="R21607">
        <v>1</v>
      </c>
      <c r="S21607">
        <v>500</v>
      </c>
      <c r="T21607">
        <v>1</v>
      </c>
      <c r="U21607" s="1">
        <v>41128</v>
      </c>
      <c r="V21607">
        <v>2012</v>
      </c>
      <c r="W21607">
        <v>8</v>
      </c>
      <c r="X21607" t="s">
        <v>20626</v>
      </c>
      <c r="Y21607" t="s">
        <v>20618</v>
      </c>
      <c r="Z21607" s="1">
        <v>41122</v>
      </c>
      <c r="AA21607">
        <v>3</v>
      </c>
      <c r="AB21607" t="s">
        <v>20621</v>
      </c>
      <c r="AC21607" t="s">
        <v>20627</v>
      </c>
      <c r="AD21607" t="s">
        <v>20618</v>
      </c>
    </row>
    <row r="21608" spans="1:30" x14ac:dyDescent="0.3">
      <c r="A21608">
        <v>306662</v>
      </c>
      <c r="B21608" t="s">
        <v>326</v>
      </c>
      <c r="C21608">
        <v>1</v>
      </c>
      <c r="D21608" t="s">
        <v>20593</v>
      </c>
      <c r="E21608" t="s">
        <v>824</v>
      </c>
      <c r="F21608" t="s">
        <v>18278</v>
      </c>
      <c r="G21608" t="s">
        <v>1385</v>
      </c>
      <c r="H21608" t="s">
        <v>1386</v>
      </c>
      <c r="I21608">
        <v>77.132106399999998</v>
      </c>
      <c r="J21608">
        <v>28.649795600000001</v>
      </c>
      <c r="K21608" t="s">
        <v>328</v>
      </c>
      <c r="L21608" t="s">
        <v>208</v>
      </c>
      <c r="M21608" t="s">
        <v>27</v>
      </c>
      <c r="N21608" t="s">
        <v>27</v>
      </c>
      <c r="O21608" t="s">
        <v>27</v>
      </c>
      <c r="P21608" t="s">
        <v>27</v>
      </c>
      <c r="Q21608">
        <v>1</v>
      </c>
      <c r="R21608">
        <v>23</v>
      </c>
      <c r="S21608">
        <v>350</v>
      </c>
      <c r="T21608">
        <v>2.7</v>
      </c>
      <c r="U21608" s="1">
        <v>41128</v>
      </c>
      <c r="V21608">
        <v>2012</v>
      </c>
      <c r="W21608">
        <v>8</v>
      </c>
      <c r="X21608" t="s">
        <v>20626</v>
      </c>
      <c r="Y21608" t="s">
        <v>20618</v>
      </c>
      <c r="Z21608" s="1">
        <v>41122</v>
      </c>
      <c r="AA21608">
        <v>3</v>
      </c>
      <c r="AB21608" t="s">
        <v>20621</v>
      </c>
      <c r="AC21608" t="s">
        <v>20627</v>
      </c>
      <c r="AD21608" t="s">
        <v>20618</v>
      </c>
    </row>
    <row r="21609" spans="1:30" x14ac:dyDescent="0.3">
      <c r="A21609">
        <v>306662</v>
      </c>
      <c r="B21609" t="s">
        <v>326</v>
      </c>
      <c r="C21609">
        <v>1</v>
      </c>
      <c r="D21609" t="s">
        <v>20593</v>
      </c>
      <c r="E21609" t="s">
        <v>824</v>
      </c>
      <c r="F21609" t="s">
        <v>18278</v>
      </c>
      <c r="G21609" t="s">
        <v>1385</v>
      </c>
      <c r="H21609" t="s">
        <v>1386</v>
      </c>
      <c r="I21609">
        <v>77.132106399999998</v>
      </c>
      <c r="J21609">
        <v>28.649795600000001</v>
      </c>
      <c r="K21609" t="s">
        <v>328</v>
      </c>
      <c r="L21609" t="s">
        <v>208</v>
      </c>
      <c r="M21609" t="s">
        <v>27</v>
      </c>
      <c r="N21609" t="s">
        <v>27</v>
      </c>
      <c r="O21609" t="s">
        <v>27</v>
      </c>
      <c r="P21609" t="s">
        <v>27</v>
      </c>
      <c r="Q21609">
        <v>1</v>
      </c>
      <c r="R21609">
        <v>23</v>
      </c>
      <c r="S21609">
        <v>350</v>
      </c>
      <c r="T21609">
        <v>2.7</v>
      </c>
      <c r="U21609" s="1">
        <v>41128</v>
      </c>
      <c r="V21609">
        <v>2012</v>
      </c>
      <c r="W21609">
        <v>8</v>
      </c>
      <c r="X21609" t="s">
        <v>20626</v>
      </c>
      <c r="Y21609" t="s">
        <v>20618</v>
      </c>
      <c r="Z21609" s="1">
        <v>41122</v>
      </c>
      <c r="AA21609">
        <v>3</v>
      </c>
      <c r="AB21609" t="s">
        <v>20621</v>
      </c>
      <c r="AC21609" t="s">
        <v>20627</v>
      </c>
      <c r="AD21609" t="s">
        <v>20618</v>
      </c>
    </row>
    <row r="21610" spans="1:30" x14ac:dyDescent="0.3">
      <c r="A21610">
        <v>306662</v>
      </c>
      <c r="B21610" t="s">
        <v>326</v>
      </c>
      <c r="C21610">
        <v>1</v>
      </c>
      <c r="D21610" t="s">
        <v>20593</v>
      </c>
      <c r="E21610" t="s">
        <v>824</v>
      </c>
      <c r="F21610" t="s">
        <v>18278</v>
      </c>
      <c r="G21610" t="s">
        <v>1385</v>
      </c>
      <c r="H21610" t="s">
        <v>1386</v>
      </c>
      <c r="I21610">
        <v>77.132106399999998</v>
      </c>
      <c r="J21610">
        <v>28.649795600000001</v>
      </c>
      <c r="K21610" t="s">
        <v>328</v>
      </c>
      <c r="L21610" t="s">
        <v>208</v>
      </c>
      <c r="M21610" t="s">
        <v>27</v>
      </c>
      <c r="N21610" t="s">
        <v>27</v>
      </c>
      <c r="O21610" t="s">
        <v>27</v>
      </c>
      <c r="P21610" t="s">
        <v>27</v>
      </c>
      <c r="Q21610">
        <v>1</v>
      </c>
      <c r="R21610">
        <v>23</v>
      </c>
      <c r="S21610">
        <v>350</v>
      </c>
      <c r="T21610">
        <v>2.7</v>
      </c>
      <c r="U21610" s="1">
        <v>41128</v>
      </c>
      <c r="V21610">
        <v>2012</v>
      </c>
      <c r="W21610">
        <v>8</v>
      </c>
      <c r="X21610" t="s">
        <v>20626</v>
      </c>
      <c r="Y21610" t="s">
        <v>20618</v>
      </c>
      <c r="Z21610" s="1">
        <v>41122</v>
      </c>
      <c r="AA21610">
        <v>3</v>
      </c>
      <c r="AB21610" t="s">
        <v>20621</v>
      </c>
      <c r="AC21610" t="s">
        <v>20627</v>
      </c>
      <c r="AD21610" t="s">
        <v>20618</v>
      </c>
    </row>
    <row r="21611" spans="1:30" x14ac:dyDescent="0.3">
      <c r="A21611">
        <v>306662</v>
      </c>
      <c r="B21611" t="s">
        <v>326</v>
      </c>
      <c r="C21611">
        <v>1</v>
      </c>
      <c r="D21611" t="s">
        <v>20593</v>
      </c>
      <c r="E21611" t="s">
        <v>824</v>
      </c>
      <c r="F21611" t="s">
        <v>18278</v>
      </c>
      <c r="G21611" t="s">
        <v>1385</v>
      </c>
      <c r="H21611" t="s">
        <v>1386</v>
      </c>
      <c r="I21611">
        <v>77.132106399999998</v>
      </c>
      <c r="J21611">
        <v>28.649795600000001</v>
      </c>
      <c r="K21611" t="s">
        <v>328</v>
      </c>
      <c r="L21611" t="s">
        <v>208</v>
      </c>
      <c r="M21611" t="s">
        <v>27</v>
      </c>
      <c r="N21611" t="s">
        <v>27</v>
      </c>
      <c r="O21611" t="s">
        <v>27</v>
      </c>
      <c r="P21611" t="s">
        <v>27</v>
      </c>
      <c r="Q21611">
        <v>1</v>
      </c>
      <c r="R21611">
        <v>23</v>
      </c>
      <c r="S21611">
        <v>350</v>
      </c>
      <c r="T21611">
        <v>2.7</v>
      </c>
      <c r="U21611" s="1">
        <v>41128</v>
      </c>
      <c r="V21611">
        <v>2012</v>
      </c>
      <c r="W21611">
        <v>8</v>
      </c>
      <c r="X21611" t="s">
        <v>20626</v>
      </c>
      <c r="Y21611" t="s">
        <v>20618</v>
      </c>
      <c r="Z21611" s="1">
        <v>41122</v>
      </c>
      <c r="AA21611">
        <v>3</v>
      </c>
      <c r="AB21611" t="s">
        <v>20621</v>
      </c>
      <c r="AC21611" t="s">
        <v>20627</v>
      </c>
      <c r="AD21611" t="s">
        <v>20618</v>
      </c>
    </row>
    <row r="21612" spans="1:30" x14ac:dyDescent="0.3">
      <c r="A21612">
        <v>306662</v>
      </c>
      <c r="B21612" t="s">
        <v>326</v>
      </c>
      <c r="C21612">
        <v>1</v>
      </c>
      <c r="D21612" t="s">
        <v>20593</v>
      </c>
      <c r="E21612" t="s">
        <v>824</v>
      </c>
      <c r="F21612" t="s">
        <v>18278</v>
      </c>
      <c r="G21612" t="s">
        <v>1385</v>
      </c>
      <c r="H21612" t="s">
        <v>1386</v>
      </c>
      <c r="I21612">
        <v>77.132106399999998</v>
      </c>
      <c r="J21612">
        <v>28.649795600000001</v>
      </c>
      <c r="K21612" t="s">
        <v>328</v>
      </c>
      <c r="L21612" t="s">
        <v>208</v>
      </c>
      <c r="M21612" t="s">
        <v>27</v>
      </c>
      <c r="N21612" t="s">
        <v>27</v>
      </c>
      <c r="O21612" t="s">
        <v>27</v>
      </c>
      <c r="P21612" t="s">
        <v>27</v>
      </c>
      <c r="Q21612">
        <v>1</v>
      </c>
      <c r="R21612">
        <v>23</v>
      </c>
      <c r="S21612">
        <v>350</v>
      </c>
      <c r="T21612">
        <v>2.7</v>
      </c>
      <c r="U21612" s="1">
        <v>41128</v>
      </c>
      <c r="V21612">
        <v>2012</v>
      </c>
      <c r="W21612">
        <v>8</v>
      </c>
      <c r="X21612" t="s">
        <v>20626</v>
      </c>
      <c r="Y21612" t="s">
        <v>20618</v>
      </c>
      <c r="Z21612" s="1">
        <v>41122</v>
      </c>
      <c r="AA21612">
        <v>3</v>
      </c>
      <c r="AB21612" t="s">
        <v>20621</v>
      </c>
      <c r="AC21612" t="s">
        <v>20627</v>
      </c>
      <c r="AD21612" t="s">
        <v>20618</v>
      </c>
    </row>
    <row r="21613" spans="1:30" x14ac:dyDescent="0.3">
      <c r="A21613">
        <v>306662</v>
      </c>
      <c r="B21613" t="s">
        <v>326</v>
      </c>
      <c r="C21613">
        <v>1</v>
      </c>
      <c r="D21613" t="s">
        <v>20593</v>
      </c>
      <c r="E21613" t="s">
        <v>824</v>
      </c>
      <c r="F21613" t="s">
        <v>18278</v>
      </c>
      <c r="G21613" t="s">
        <v>1385</v>
      </c>
      <c r="H21613" t="s">
        <v>1386</v>
      </c>
      <c r="I21613">
        <v>77.132106399999998</v>
      </c>
      <c r="J21613">
        <v>28.649795600000001</v>
      </c>
      <c r="K21613" t="s">
        <v>328</v>
      </c>
      <c r="L21613" t="s">
        <v>208</v>
      </c>
      <c r="M21613" t="s">
        <v>27</v>
      </c>
      <c r="N21613" t="s">
        <v>27</v>
      </c>
      <c r="O21613" t="s">
        <v>27</v>
      </c>
      <c r="P21613" t="s">
        <v>27</v>
      </c>
      <c r="Q21613">
        <v>1</v>
      </c>
      <c r="R21613">
        <v>23</v>
      </c>
      <c r="S21613">
        <v>350</v>
      </c>
      <c r="T21613">
        <v>2.7</v>
      </c>
      <c r="U21613" s="1">
        <v>41128</v>
      </c>
      <c r="V21613">
        <v>2012</v>
      </c>
      <c r="W21613">
        <v>8</v>
      </c>
      <c r="X21613" t="s">
        <v>20626</v>
      </c>
      <c r="Y21613" t="s">
        <v>20618</v>
      </c>
      <c r="Z21613" s="1">
        <v>41122</v>
      </c>
      <c r="AA21613">
        <v>3</v>
      </c>
      <c r="AB21613" t="s">
        <v>20621</v>
      </c>
      <c r="AC21613" t="s">
        <v>20627</v>
      </c>
      <c r="AD21613" t="s">
        <v>20618</v>
      </c>
    </row>
    <row r="21614" spans="1:30" x14ac:dyDescent="0.3">
      <c r="A21614">
        <v>306662</v>
      </c>
      <c r="B21614" t="s">
        <v>326</v>
      </c>
      <c r="C21614">
        <v>1</v>
      </c>
      <c r="D21614" t="s">
        <v>20593</v>
      </c>
      <c r="E21614" t="s">
        <v>824</v>
      </c>
      <c r="F21614" t="s">
        <v>18278</v>
      </c>
      <c r="G21614" t="s">
        <v>1385</v>
      </c>
      <c r="H21614" t="s">
        <v>1386</v>
      </c>
      <c r="I21614">
        <v>77.132106399999998</v>
      </c>
      <c r="J21614">
        <v>28.649795600000001</v>
      </c>
      <c r="K21614" t="s">
        <v>328</v>
      </c>
      <c r="L21614" t="s">
        <v>208</v>
      </c>
      <c r="M21614" t="s">
        <v>27</v>
      </c>
      <c r="N21614" t="s">
        <v>27</v>
      </c>
      <c r="O21614" t="s">
        <v>27</v>
      </c>
      <c r="P21614" t="s">
        <v>27</v>
      </c>
      <c r="Q21614">
        <v>1</v>
      </c>
      <c r="R21614">
        <v>23</v>
      </c>
      <c r="S21614">
        <v>350</v>
      </c>
      <c r="T21614">
        <v>2.7</v>
      </c>
      <c r="U21614" s="1">
        <v>41128</v>
      </c>
      <c r="V21614">
        <v>2012</v>
      </c>
      <c r="W21614">
        <v>8</v>
      </c>
      <c r="X21614" t="s">
        <v>20626</v>
      </c>
      <c r="Y21614" t="s">
        <v>20618</v>
      </c>
      <c r="Z21614" s="1">
        <v>41122</v>
      </c>
      <c r="AA21614">
        <v>3</v>
      </c>
      <c r="AB21614" t="s">
        <v>20621</v>
      </c>
      <c r="AC21614" t="s">
        <v>20627</v>
      </c>
      <c r="AD21614" t="s">
        <v>20618</v>
      </c>
    </row>
    <row r="21615" spans="1:30" x14ac:dyDescent="0.3">
      <c r="A21615">
        <v>306662</v>
      </c>
      <c r="B21615" t="s">
        <v>326</v>
      </c>
      <c r="C21615">
        <v>1</v>
      </c>
      <c r="D21615" t="s">
        <v>20593</v>
      </c>
      <c r="E21615" t="s">
        <v>824</v>
      </c>
      <c r="F21615" t="s">
        <v>18278</v>
      </c>
      <c r="G21615" t="s">
        <v>1385</v>
      </c>
      <c r="H21615" t="s">
        <v>1386</v>
      </c>
      <c r="I21615">
        <v>77.132106399999998</v>
      </c>
      <c r="J21615">
        <v>28.649795600000001</v>
      </c>
      <c r="K21615" t="s">
        <v>328</v>
      </c>
      <c r="L21615" t="s">
        <v>208</v>
      </c>
      <c r="M21615" t="s">
        <v>27</v>
      </c>
      <c r="N21615" t="s">
        <v>27</v>
      </c>
      <c r="O21615" t="s">
        <v>27</v>
      </c>
      <c r="P21615" t="s">
        <v>27</v>
      </c>
      <c r="Q21615">
        <v>1</v>
      </c>
      <c r="R21615">
        <v>23</v>
      </c>
      <c r="S21615">
        <v>350</v>
      </c>
      <c r="T21615">
        <v>2.7</v>
      </c>
      <c r="U21615" s="1">
        <v>41128</v>
      </c>
      <c r="V21615">
        <v>2012</v>
      </c>
      <c r="W21615">
        <v>8</v>
      </c>
      <c r="X21615" t="s">
        <v>20626</v>
      </c>
      <c r="Y21615" t="s">
        <v>20618</v>
      </c>
      <c r="Z21615" s="1">
        <v>41122</v>
      </c>
      <c r="AA21615">
        <v>3</v>
      </c>
      <c r="AB21615" t="s">
        <v>20621</v>
      </c>
      <c r="AC21615" t="s">
        <v>20627</v>
      </c>
      <c r="AD21615" t="s">
        <v>20618</v>
      </c>
    </row>
    <row r="21616" spans="1:30" x14ac:dyDescent="0.3">
      <c r="A21616">
        <v>306662</v>
      </c>
      <c r="B21616" t="s">
        <v>326</v>
      </c>
      <c r="C21616">
        <v>1</v>
      </c>
      <c r="D21616" t="s">
        <v>20593</v>
      </c>
      <c r="E21616" t="s">
        <v>824</v>
      </c>
      <c r="F21616" t="s">
        <v>18278</v>
      </c>
      <c r="G21616" t="s">
        <v>1385</v>
      </c>
      <c r="H21616" t="s">
        <v>1386</v>
      </c>
      <c r="I21616">
        <v>77.132106399999998</v>
      </c>
      <c r="J21616">
        <v>28.649795600000001</v>
      </c>
      <c r="K21616" t="s">
        <v>328</v>
      </c>
      <c r="L21616" t="s">
        <v>208</v>
      </c>
      <c r="M21616" t="s">
        <v>27</v>
      </c>
      <c r="N21616" t="s">
        <v>27</v>
      </c>
      <c r="O21616" t="s">
        <v>27</v>
      </c>
      <c r="P21616" t="s">
        <v>27</v>
      </c>
      <c r="Q21616">
        <v>1</v>
      </c>
      <c r="R21616">
        <v>23</v>
      </c>
      <c r="S21616">
        <v>350</v>
      </c>
      <c r="T21616">
        <v>2.7</v>
      </c>
      <c r="U21616" s="1">
        <v>41128</v>
      </c>
      <c r="V21616">
        <v>2012</v>
      </c>
      <c r="W21616">
        <v>8</v>
      </c>
      <c r="X21616" t="s">
        <v>20626</v>
      </c>
      <c r="Y21616" t="s">
        <v>20618</v>
      </c>
      <c r="Z21616" s="1">
        <v>41122</v>
      </c>
      <c r="AA21616">
        <v>3</v>
      </c>
      <c r="AB21616" t="s">
        <v>20621</v>
      </c>
      <c r="AC21616" t="s">
        <v>20627</v>
      </c>
      <c r="AD21616" t="s">
        <v>20618</v>
      </c>
    </row>
    <row r="21617" spans="1:30" x14ac:dyDescent="0.3">
      <c r="A21617">
        <v>18337904</v>
      </c>
      <c r="B21617" t="s">
        <v>494</v>
      </c>
      <c r="C21617">
        <v>1</v>
      </c>
      <c r="D21617" t="s">
        <v>20593</v>
      </c>
      <c r="E21617" t="s">
        <v>389</v>
      </c>
      <c r="F21617" t="s">
        <v>17861</v>
      </c>
      <c r="G21617" t="s">
        <v>546</v>
      </c>
      <c r="H21617" t="s">
        <v>547</v>
      </c>
      <c r="I21617">
        <v>77.048104100000003</v>
      </c>
      <c r="J21617">
        <v>28.473649500000001</v>
      </c>
      <c r="K21617" t="s">
        <v>496</v>
      </c>
      <c r="L21617" t="s">
        <v>208</v>
      </c>
      <c r="M21617" t="s">
        <v>27</v>
      </c>
      <c r="N21617" t="s">
        <v>27</v>
      </c>
      <c r="O21617" t="s">
        <v>27</v>
      </c>
      <c r="P21617" t="s">
        <v>27</v>
      </c>
      <c r="Q21617">
        <v>1</v>
      </c>
      <c r="R21617">
        <v>18</v>
      </c>
      <c r="S21617">
        <v>250</v>
      </c>
      <c r="T21617">
        <v>2.6</v>
      </c>
      <c r="U21617" s="1">
        <v>41128</v>
      </c>
      <c r="V21617">
        <v>2012</v>
      </c>
      <c r="W21617">
        <v>8</v>
      </c>
      <c r="X21617" t="s">
        <v>20626</v>
      </c>
      <c r="Y21617" t="s">
        <v>20618</v>
      </c>
      <c r="Z21617" s="1">
        <v>41122</v>
      </c>
      <c r="AA21617">
        <v>3</v>
      </c>
      <c r="AB21617" t="s">
        <v>20621</v>
      </c>
      <c r="AC21617" t="s">
        <v>20627</v>
      </c>
      <c r="AD21617" t="s">
        <v>20618</v>
      </c>
    </row>
    <row r="21618" spans="1:30" x14ac:dyDescent="0.3">
      <c r="A21618">
        <v>18337904</v>
      </c>
      <c r="B21618" t="s">
        <v>494</v>
      </c>
      <c r="C21618">
        <v>1</v>
      </c>
      <c r="D21618" t="s">
        <v>20593</v>
      </c>
      <c r="E21618" t="s">
        <v>389</v>
      </c>
      <c r="F21618" t="s">
        <v>17861</v>
      </c>
      <c r="G21618" t="s">
        <v>546</v>
      </c>
      <c r="H21618" t="s">
        <v>547</v>
      </c>
      <c r="I21618">
        <v>77.048104100000003</v>
      </c>
      <c r="J21618">
        <v>28.473649500000001</v>
      </c>
      <c r="K21618" t="s">
        <v>496</v>
      </c>
      <c r="L21618" t="s">
        <v>208</v>
      </c>
      <c r="M21618" t="s">
        <v>27</v>
      </c>
      <c r="N21618" t="s">
        <v>27</v>
      </c>
      <c r="O21618" t="s">
        <v>27</v>
      </c>
      <c r="P21618" t="s">
        <v>27</v>
      </c>
      <c r="Q21618">
        <v>1</v>
      </c>
      <c r="R21618">
        <v>18</v>
      </c>
      <c r="S21618">
        <v>250</v>
      </c>
      <c r="T21618">
        <v>2.6</v>
      </c>
      <c r="U21618" s="1">
        <v>41128</v>
      </c>
      <c r="V21618">
        <v>2012</v>
      </c>
      <c r="W21618">
        <v>8</v>
      </c>
      <c r="X21618" t="s">
        <v>20626</v>
      </c>
      <c r="Y21618" t="s">
        <v>20618</v>
      </c>
      <c r="Z21618" s="1">
        <v>41122</v>
      </c>
      <c r="AA21618">
        <v>3</v>
      </c>
      <c r="AB21618" t="s">
        <v>20621</v>
      </c>
      <c r="AC21618" t="s">
        <v>20627</v>
      </c>
      <c r="AD21618" t="s">
        <v>20618</v>
      </c>
    </row>
    <row r="21619" spans="1:30" x14ac:dyDescent="0.3">
      <c r="A21619">
        <v>18337904</v>
      </c>
      <c r="B21619" t="s">
        <v>494</v>
      </c>
      <c r="C21619">
        <v>1</v>
      </c>
      <c r="D21619" t="s">
        <v>20593</v>
      </c>
      <c r="E21619" t="s">
        <v>389</v>
      </c>
      <c r="F21619" t="s">
        <v>17861</v>
      </c>
      <c r="G21619" t="s">
        <v>546</v>
      </c>
      <c r="H21619" t="s">
        <v>547</v>
      </c>
      <c r="I21619">
        <v>77.048104100000003</v>
      </c>
      <c r="J21619">
        <v>28.473649500000001</v>
      </c>
      <c r="K21619" t="s">
        <v>496</v>
      </c>
      <c r="L21619" t="s">
        <v>208</v>
      </c>
      <c r="M21619" t="s">
        <v>27</v>
      </c>
      <c r="N21619" t="s">
        <v>27</v>
      </c>
      <c r="O21619" t="s">
        <v>27</v>
      </c>
      <c r="P21619" t="s">
        <v>27</v>
      </c>
      <c r="Q21619">
        <v>1</v>
      </c>
      <c r="R21619">
        <v>18</v>
      </c>
      <c r="S21619">
        <v>250</v>
      </c>
      <c r="T21619">
        <v>2.6</v>
      </c>
      <c r="U21619" s="1">
        <v>41128</v>
      </c>
      <c r="V21619">
        <v>2012</v>
      </c>
      <c r="W21619">
        <v>8</v>
      </c>
      <c r="X21619" t="s">
        <v>20626</v>
      </c>
      <c r="Y21619" t="s">
        <v>20618</v>
      </c>
      <c r="Z21619" s="1">
        <v>41122</v>
      </c>
      <c r="AA21619">
        <v>3</v>
      </c>
      <c r="AB21619" t="s">
        <v>20621</v>
      </c>
      <c r="AC21619" t="s">
        <v>20627</v>
      </c>
      <c r="AD21619" t="s">
        <v>20618</v>
      </c>
    </row>
    <row r="21620" spans="1:30" x14ac:dyDescent="0.3">
      <c r="A21620">
        <v>18337904</v>
      </c>
      <c r="B21620" t="s">
        <v>494</v>
      </c>
      <c r="C21620">
        <v>1</v>
      </c>
      <c r="D21620" t="s">
        <v>20593</v>
      </c>
      <c r="E21620" t="s">
        <v>389</v>
      </c>
      <c r="F21620" t="s">
        <v>17861</v>
      </c>
      <c r="G21620" t="s">
        <v>546</v>
      </c>
      <c r="H21620" t="s">
        <v>547</v>
      </c>
      <c r="I21620">
        <v>77.048104100000003</v>
      </c>
      <c r="J21620">
        <v>28.473649500000001</v>
      </c>
      <c r="K21620" t="s">
        <v>496</v>
      </c>
      <c r="L21620" t="s">
        <v>208</v>
      </c>
      <c r="M21620" t="s">
        <v>27</v>
      </c>
      <c r="N21620" t="s">
        <v>27</v>
      </c>
      <c r="O21620" t="s">
        <v>27</v>
      </c>
      <c r="P21620" t="s">
        <v>27</v>
      </c>
      <c r="Q21620">
        <v>1</v>
      </c>
      <c r="R21620">
        <v>18</v>
      </c>
      <c r="S21620">
        <v>250</v>
      </c>
      <c r="T21620">
        <v>2.6</v>
      </c>
      <c r="U21620" s="1">
        <v>41128</v>
      </c>
      <c r="V21620">
        <v>2012</v>
      </c>
      <c r="W21620">
        <v>8</v>
      </c>
      <c r="X21620" t="s">
        <v>20626</v>
      </c>
      <c r="Y21620" t="s">
        <v>20618</v>
      </c>
      <c r="Z21620" s="1">
        <v>41122</v>
      </c>
      <c r="AA21620">
        <v>3</v>
      </c>
      <c r="AB21620" t="s">
        <v>20621</v>
      </c>
      <c r="AC21620" t="s">
        <v>20627</v>
      </c>
      <c r="AD21620" t="s">
        <v>20618</v>
      </c>
    </row>
    <row r="21621" spans="1:30" x14ac:dyDescent="0.3">
      <c r="A21621">
        <v>18337904</v>
      </c>
      <c r="B21621" t="s">
        <v>494</v>
      </c>
      <c r="C21621">
        <v>1</v>
      </c>
      <c r="D21621" t="s">
        <v>20593</v>
      </c>
      <c r="E21621" t="s">
        <v>389</v>
      </c>
      <c r="F21621" t="s">
        <v>17861</v>
      </c>
      <c r="G21621" t="s">
        <v>546</v>
      </c>
      <c r="H21621" t="s">
        <v>547</v>
      </c>
      <c r="I21621">
        <v>77.048104100000003</v>
      </c>
      <c r="J21621">
        <v>28.473649500000001</v>
      </c>
      <c r="K21621" t="s">
        <v>496</v>
      </c>
      <c r="L21621" t="s">
        <v>208</v>
      </c>
      <c r="M21621" t="s">
        <v>27</v>
      </c>
      <c r="N21621" t="s">
        <v>27</v>
      </c>
      <c r="O21621" t="s">
        <v>27</v>
      </c>
      <c r="P21621" t="s">
        <v>27</v>
      </c>
      <c r="Q21621">
        <v>1</v>
      </c>
      <c r="R21621">
        <v>18</v>
      </c>
      <c r="S21621">
        <v>250</v>
      </c>
      <c r="T21621">
        <v>2.6</v>
      </c>
      <c r="U21621" s="1">
        <v>41128</v>
      </c>
      <c r="V21621">
        <v>2012</v>
      </c>
      <c r="W21621">
        <v>8</v>
      </c>
      <c r="X21621" t="s">
        <v>20626</v>
      </c>
      <c r="Y21621" t="s">
        <v>20618</v>
      </c>
      <c r="Z21621" s="1">
        <v>41122</v>
      </c>
      <c r="AA21621">
        <v>3</v>
      </c>
      <c r="AB21621" t="s">
        <v>20621</v>
      </c>
      <c r="AC21621" t="s">
        <v>20627</v>
      </c>
      <c r="AD21621" t="s">
        <v>20618</v>
      </c>
    </row>
    <row r="21622" spans="1:30" x14ac:dyDescent="0.3">
      <c r="A21622">
        <v>18337904</v>
      </c>
      <c r="B21622" t="s">
        <v>494</v>
      </c>
      <c r="C21622">
        <v>1</v>
      </c>
      <c r="D21622" t="s">
        <v>20593</v>
      </c>
      <c r="E21622" t="s">
        <v>389</v>
      </c>
      <c r="F21622" t="s">
        <v>17861</v>
      </c>
      <c r="G21622" t="s">
        <v>546</v>
      </c>
      <c r="H21622" t="s">
        <v>547</v>
      </c>
      <c r="I21622">
        <v>77.048104100000003</v>
      </c>
      <c r="J21622">
        <v>28.473649500000001</v>
      </c>
      <c r="K21622" t="s">
        <v>496</v>
      </c>
      <c r="L21622" t="s">
        <v>208</v>
      </c>
      <c r="M21622" t="s">
        <v>27</v>
      </c>
      <c r="N21622" t="s">
        <v>27</v>
      </c>
      <c r="O21622" t="s">
        <v>27</v>
      </c>
      <c r="P21622" t="s">
        <v>27</v>
      </c>
      <c r="Q21622">
        <v>1</v>
      </c>
      <c r="R21622">
        <v>18</v>
      </c>
      <c r="S21622">
        <v>250</v>
      </c>
      <c r="T21622">
        <v>2.6</v>
      </c>
      <c r="U21622" s="1">
        <v>41128</v>
      </c>
      <c r="V21622">
        <v>2012</v>
      </c>
      <c r="W21622">
        <v>8</v>
      </c>
      <c r="X21622" t="s">
        <v>20626</v>
      </c>
      <c r="Y21622" t="s">
        <v>20618</v>
      </c>
      <c r="Z21622" s="1">
        <v>41122</v>
      </c>
      <c r="AA21622">
        <v>3</v>
      </c>
      <c r="AB21622" t="s">
        <v>20621</v>
      </c>
      <c r="AC21622" t="s">
        <v>20627</v>
      </c>
      <c r="AD21622" t="s">
        <v>20618</v>
      </c>
    </row>
    <row r="21623" spans="1:30" x14ac:dyDescent="0.3">
      <c r="A21623">
        <v>18337904</v>
      </c>
      <c r="B21623" t="s">
        <v>494</v>
      </c>
      <c r="C21623">
        <v>1</v>
      </c>
      <c r="D21623" t="s">
        <v>20593</v>
      </c>
      <c r="E21623" t="s">
        <v>389</v>
      </c>
      <c r="F21623" t="s">
        <v>17861</v>
      </c>
      <c r="G21623" t="s">
        <v>546</v>
      </c>
      <c r="H21623" t="s">
        <v>547</v>
      </c>
      <c r="I21623">
        <v>77.048104100000003</v>
      </c>
      <c r="J21623">
        <v>28.473649500000001</v>
      </c>
      <c r="K21623" t="s">
        <v>496</v>
      </c>
      <c r="L21623" t="s">
        <v>208</v>
      </c>
      <c r="M21623" t="s">
        <v>27</v>
      </c>
      <c r="N21623" t="s">
        <v>27</v>
      </c>
      <c r="O21623" t="s">
        <v>27</v>
      </c>
      <c r="P21623" t="s">
        <v>27</v>
      </c>
      <c r="Q21623">
        <v>1</v>
      </c>
      <c r="R21623">
        <v>18</v>
      </c>
      <c r="S21623">
        <v>250</v>
      </c>
      <c r="T21623">
        <v>2.6</v>
      </c>
      <c r="U21623" s="1">
        <v>41128</v>
      </c>
      <c r="V21623">
        <v>2012</v>
      </c>
      <c r="W21623">
        <v>8</v>
      </c>
      <c r="X21623" t="s">
        <v>20626</v>
      </c>
      <c r="Y21623" t="s">
        <v>20618</v>
      </c>
      <c r="Z21623" s="1">
        <v>41122</v>
      </c>
      <c r="AA21623">
        <v>3</v>
      </c>
      <c r="AB21623" t="s">
        <v>20621</v>
      </c>
      <c r="AC21623" t="s">
        <v>20627</v>
      </c>
      <c r="AD21623" t="s">
        <v>20618</v>
      </c>
    </row>
    <row r="21624" spans="1:30" x14ac:dyDescent="0.3">
      <c r="A21624">
        <v>18337904</v>
      </c>
      <c r="B21624" t="s">
        <v>494</v>
      </c>
      <c r="C21624">
        <v>1</v>
      </c>
      <c r="D21624" t="s">
        <v>20593</v>
      </c>
      <c r="E21624" t="s">
        <v>389</v>
      </c>
      <c r="F21624" t="s">
        <v>17861</v>
      </c>
      <c r="G21624" t="s">
        <v>546</v>
      </c>
      <c r="H21624" t="s">
        <v>547</v>
      </c>
      <c r="I21624">
        <v>77.048104100000003</v>
      </c>
      <c r="J21624">
        <v>28.473649500000001</v>
      </c>
      <c r="K21624" t="s">
        <v>496</v>
      </c>
      <c r="L21624" t="s">
        <v>208</v>
      </c>
      <c r="M21624" t="s">
        <v>27</v>
      </c>
      <c r="N21624" t="s">
        <v>27</v>
      </c>
      <c r="O21624" t="s">
        <v>27</v>
      </c>
      <c r="P21624" t="s">
        <v>27</v>
      </c>
      <c r="Q21624">
        <v>1</v>
      </c>
      <c r="R21624">
        <v>18</v>
      </c>
      <c r="S21624">
        <v>250</v>
      </c>
      <c r="T21624">
        <v>2.6</v>
      </c>
      <c r="U21624" s="1">
        <v>41128</v>
      </c>
      <c r="V21624">
        <v>2012</v>
      </c>
      <c r="W21624">
        <v>8</v>
      </c>
      <c r="X21624" t="s">
        <v>20626</v>
      </c>
      <c r="Y21624" t="s">
        <v>20618</v>
      </c>
      <c r="Z21624" s="1">
        <v>41122</v>
      </c>
      <c r="AA21624">
        <v>3</v>
      </c>
      <c r="AB21624" t="s">
        <v>20621</v>
      </c>
      <c r="AC21624" t="s">
        <v>20627</v>
      </c>
      <c r="AD21624" t="s">
        <v>20618</v>
      </c>
    </row>
    <row r="21625" spans="1:30" x14ac:dyDescent="0.3">
      <c r="A21625">
        <v>18337904</v>
      </c>
      <c r="B21625" t="s">
        <v>494</v>
      </c>
      <c r="C21625">
        <v>1</v>
      </c>
      <c r="D21625" t="s">
        <v>20593</v>
      </c>
      <c r="E21625" t="s">
        <v>389</v>
      </c>
      <c r="F21625" t="s">
        <v>17861</v>
      </c>
      <c r="G21625" t="s">
        <v>546</v>
      </c>
      <c r="H21625" t="s">
        <v>547</v>
      </c>
      <c r="I21625">
        <v>77.048104100000003</v>
      </c>
      <c r="J21625">
        <v>28.473649500000001</v>
      </c>
      <c r="K21625" t="s">
        <v>496</v>
      </c>
      <c r="L21625" t="s">
        <v>208</v>
      </c>
      <c r="M21625" t="s">
        <v>27</v>
      </c>
      <c r="N21625" t="s">
        <v>27</v>
      </c>
      <c r="O21625" t="s">
        <v>27</v>
      </c>
      <c r="P21625" t="s">
        <v>27</v>
      </c>
      <c r="Q21625">
        <v>1</v>
      </c>
      <c r="R21625">
        <v>18</v>
      </c>
      <c r="S21625">
        <v>250</v>
      </c>
      <c r="T21625">
        <v>2.6</v>
      </c>
      <c r="U21625" s="1">
        <v>41128</v>
      </c>
      <c r="V21625">
        <v>2012</v>
      </c>
      <c r="W21625">
        <v>8</v>
      </c>
      <c r="X21625" t="s">
        <v>20626</v>
      </c>
      <c r="Y21625" t="s">
        <v>20618</v>
      </c>
      <c r="Z21625" s="1">
        <v>41122</v>
      </c>
      <c r="AA21625">
        <v>3</v>
      </c>
      <c r="AB21625" t="s">
        <v>20621</v>
      </c>
      <c r="AC21625" t="s">
        <v>20627</v>
      </c>
      <c r="AD21625" t="s">
        <v>20618</v>
      </c>
    </row>
    <row r="21626" spans="1:30" x14ac:dyDescent="0.3">
      <c r="A21626">
        <v>18427230</v>
      </c>
      <c r="B21626" t="s">
        <v>18764</v>
      </c>
      <c r="C21626">
        <v>1</v>
      </c>
      <c r="D21626" t="s">
        <v>20593</v>
      </c>
      <c r="E21626" t="s">
        <v>2138</v>
      </c>
      <c r="F21626" t="s">
        <v>18765</v>
      </c>
      <c r="G21626" t="s">
        <v>2203</v>
      </c>
      <c r="H21626" t="s">
        <v>2204</v>
      </c>
      <c r="I21626">
        <v>77.329703499999994</v>
      </c>
      <c r="J21626">
        <v>28.5472559</v>
      </c>
      <c r="K21626" t="s">
        <v>508</v>
      </c>
      <c r="L21626" t="s">
        <v>208</v>
      </c>
      <c r="M21626" t="s">
        <v>27</v>
      </c>
      <c r="N21626" t="s">
        <v>27</v>
      </c>
      <c r="O21626" t="s">
        <v>27</v>
      </c>
      <c r="P21626" t="s">
        <v>27</v>
      </c>
      <c r="Q21626">
        <v>1</v>
      </c>
      <c r="R21626">
        <v>0</v>
      </c>
      <c r="S21626">
        <v>400</v>
      </c>
      <c r="T21626">
        <v>1</v>
      </c>
      <c r="U21626" s="1">
        <v>41128</v>
      </c>
      <c r="V21626">
        <v>2012</v>
      </c>
      <c r="W21626">
        <v>8</v>
      </c>
      <c r="X21626" t="s">
        <v>20626</v>
      </c>
      <c r="Y21626" t="s">
        <v>20618</v>
      </c>
      <c r="Z21626" s="1">
        <v>41122</v>
      </c>
      <c r="AA21626">
        <v>3</v>
      </c>
      <c r="AB21626" t="s">
        <v>20621</v>
      </c>
      <c r="AC21626" t="s">
        <v>20627</v>
      </c>
      <c r="AD21626" t="s">
        <v>20618</v>
      </c>
    </row>
    <row r="21627" spans="1:30" x14ac:dyDescent="0.3">
      <c r="A21627">
        <v>18427230</v>
      </c>
      <c r="B21627" t="s">
        <v>18764</v>
      </c>
      <c r="C21627">
        <v>1</v>
      </c>
      <c r="D21627" t="s">
        <v>20593</v>
      </c>
      <c r="E21627" t="s">
        <v>2138</v>
      </c>
      <c r="F21627" t="s">
        <v>18765</v>
      </c>
      <c r="G21627" t="s">
        <v>2203</v>
      </c>
      <c r="H21627" t="s">
        <v>2204</v>
      </c>
      <c r="I21627">
        <v>77.329703499999994</v>
      </c>
      <c r="J21627">
        <v>28.5472559</v>
      </c>
      <c r="K21627" t="s">
        <v>508</v>
      </c>
      <c r="L21627" t="s">
        <v>208</v>
      </c>
      <c r="M21627" t="s">
        <v>27</v>
      </c>
      <c r="N21627" t="s">
        <v>27</v>
      </c>
      <c r="O21627" t="s">
        <v>27</v>
      </c>
      <c r="P21627" t="s">
        <v>27</v>
      </c>
      <c r="Q21627">
        <v>1</v>
      </c>
      <c r="R21627">
        <v>0</v>
      </c>
      <c r="S21627">
        <v>400</v>
      </c>
      <c r="T21627">
        <v>1</v>
      </c>
      <c r="U21627" s="1">
        <v>41128</v>
      </c>
      <c r="V21627">
        <v>2012</v>
      </c>
      <c r="W21627">
        <v>8</v>
      </c>
      <c r="X21627" t="s">
        <v>20626</v>
      </c>
      <c r="Y21627" t="s">
        <v>20618</v>
      </c>
      <c r="Z21627" s="1">
        <v>41122</v>
      </c>
      <c r="AA21627">
        <v>3</v>
      </c>
      <c r="AB21627" t="s">
        <v>20621</v>
      </c>
      <c r="AC21627" t="s">
        <v>20627</v>
      </c>
      <c r="AD21627" t="s">
        <v>20618</v>
      </c>
    </row>
    <row r="21628" spans="1:30" x14ac:dyDescent="0.3">
      <c r="A21628">
        <v>18427230</v>
      </c>
      <c r="B21628" t="s">
        <v>18764</v>
      </c>
      <c r="C21628">
        <v>1</v>
      </c>
      <c r="D21628" t="s">
        <v>20593</v>
      </c>
      <c r="E21628" t="s">
        <v>2138</v>
      </c>
      <c r="F21628" t="s">
        <v>18765</v>
      </c>
      <c r="G21628" t="s">
        <v>2203</v>
      </c>
      <c r="H21628" t="s">
        <v>2204</v>
      </c>
      <c r="I21628">
        <v>77.329703499999994</v>
      </c>
      <c r="J21628">
        <v>28.5472559</v>
      </c>
      <c r="K21628" t="s">
        <v>508</v>
      </c>
      <c r="L21628" t="s">
        <v>208</v>
      </c>
      <c r="M21628" t="s">
        <v>27</v>
      </c>
      <c r="N21628" t="s">
        <v>27</v>
      </c>
      <c r="O21628" t="s">
        <v>27</v>
      </c>
      <c r="P21628" t="s">
        <v>27</v>
      </c>
      <c r="Q21628">
        <v>1</v>
      </c>
      <c r="R21628">
        <v>0</v>
      </c>
      <c r="S21628">
        <v>400</v>
      </c>
      <c r="T21628">
        <v>1</v>
      </c>
      <c r="U21628" s="1">
        <v>41128</v>
      </c>
      <c r="V21628">
        <v>2012</v>
      </c>
      <c r="W21628">
        <v>8</v>
      </c>
      <c r="X21628" t="s">
        <v>20626</v>
      </c>
      <c r="Y21628" t="s">
        <v>20618</v>
      </c>
      <c r="Z21628" s="1">
        <v>41122</v>
      </c>
      <c r="AA21628">
        <v>3</v>
      </c>
      <c r="AB21628" t="s">
        <v>20621</v>
      </c>
      <c r="AC21628" t="s">
        <v>20627</v>
      </c>
      <c r="AD21628" t="s">
        <v>20618</v>
      </c>
    </row>
    <row r="21629" spans="1:30" x14ac:dyDescent="0.3">
      <c r="A21629">
        <v>18427230</v>
      </c>
      <c r="B21629" t="s">
        <v>18764</v>
      </c>
      <c r="C21629">
        <v>1</v>
      </c>
      <c r="D21629" t="s">
        <v>20593</v>
      </c>
      <c r="E21629" t="s">
        <v>2138</v>
      </c>
      <c r="F21629" t="s">
        <v>18765</v>
      </c>
      <c r="G21629" t="s">
        <v>2203</v>
      </c>
      <c r="H21629" t="s">
        <v>2204</v>
      </c>
      <c r="I21629">
        <v>77.329703499999994</v>
      </c>
      <c r="J21629">
        <v>28.5472559</v>
      </c>
      <c r="K21629" t="s">
        <v>508</v>
      </c>
      <c r="L21629" t="s">
        <v>208</v>
      </c>
      <c r="M21629" t="s">
        <v>27</v>
      </c>
      <c r="N21629" t="s">
        <v>27</v>
      </c>
      <c r="O21629" t="s">
        <v>27</v>
      </c>
      <c r="P21629" t="s">
        <v>27</v>
      </c>
      <c r="Q21629">
        <v>1</v>
      </c>
      <c r="R21629">
        <v>0</v>
      </c>
      <c r="S21629">
        <v>400</v>
      </c>
      <c r="T21629">
        <v>1</v>
      </c>
      <c r="U21629" s="1">
        <v>41128</v>
      </c>
      <c r="V21629">
        <v>2012</v>
      </c>
      <c r="W21629">
        <v>8</v>
      </c>
      <c r="X21629" t="s">
        <v>20626</v>
      </c>
      <c r="Y21629" t="s">
        <v>20618</v>
      </c>
      <c r="Z21629" s="1">
        <v>41122</v>
      </c>
      <c r="AA21629">
        <v>3</v>
      </c>
      <c r="AB21629" t="s">
        <v>20621</v>
      </c>
      <c r="AC21629" t="s">
        <v>20627</v>
      </c>
      <c r="AD21629" t="s">
        <v>20618</v>
      </c>
    </row>
    <row r="21630" spans="1:30" x14ac:dyDescent="0.3">
      <c r="A21630">
        <v>18427230</v>
      </c>
      <c r="B21630" t="s">
        <v>18764</v>
      </c>
      <c r="C21630">
        <v>1</v>
      </c>
      <c r="D21630" t="s">
        <v>20593</v>
      </c>
      <c r="E21630" t="s">
        <v>2138</v>
      </c>
      <c r="F21630" t="s">
        <v>18765</v>
      </c>
      <c r="G21630" t="s">
        <v>2203</v>
      </c>
      <c r="H21630" t="s">
        <v>2204</v>
      </c>
      <c r="I21630">
        <v>77.329703499999994</v>
      </c>
      <c r="J21630">
        <v>28.5472559</v>
      </c>
      <c r="K21630" t="s">
        <v>508</v>
      </c>
      <c r="L21630" t="s">
        <v>208</v>
      </c>
      <c r="M21630" t="s">
        <v>27</v>
      </c>
      <c r="N21630" t="s">
        <v>27</v>
      </c>
      <c r="O21630" t="s">
        <v>27</v>
      </c>
      <c r="P21630" t="s">
        <v>27</v>
      </c>
      <c r="Q21630">
        <v>1</v>
      </c>
      <c r="R21630">
        <v>0</v>
      </c>
      <c r="S21630">
        <v>400</v>
      </c>
      <c r="T21630">
        <v>1</v>
      </c>
      <c r="U21630" s="1">
        <v>41128</v>
      </c>
      <c r="V21630">
        <v>2012</v>
      </c>
      <c r="W21630">
        <v>8</v>
      </c>
      <c r="X21630" t="s">
        <v>20626</v>
      </c>
      <c r="Y21630" t="s">
        <v>20618</v>
      </c>
      <c r="Z21630" s="1">
        <v>41122</v>
      </c>
      <c r="AA21630">
        <v>3</v>
      </c>
      <c r="AB21630" t="s">
        <v>20621</v>
      </c>
      <c r="AC21630" t="s">
        <v>20627</v>
      </c>
      <c r="AD21630" t="s">
        <v>20618</v>
      </c>
    </row>
    <row r="21631" spans="1:30" x14ac:dyDescent="0.3">
      <c r="A21631">
        <v>18427230</v>
      </c>
      <c r="B21631" t="s">
        <v>18764</v>
      </c>
      <c r="C21631">
        <v>1</v>
      </c>
      <c r="D21631" t="s">
        <v>20593</v>
      </c>
      <c r="E21631" t="s">
        <v>2138</v>
      </c>
      <c r="F21631" t="s">
        <v>18765</v>
      </c>
      <c r="G21631" t="s">
        <v>2203</v>
      </c>
      <c r="H21631" t="s">
        <v>2204</v>
      </c>
      <c r="I21631">
        <v>77.329703499999994</v>
      </c>
      <c r="J21631">
        <v>28.5472559</v>
      </c>
      <c r="K21631" t="s">
        <v>508</v>
      </c>
      <c r="L21631" t="s">
        <v>208</v>
      </c>
      <c r="M21631" t="s">
        <v>27</v>
      </c>
      <c r="N21631" t="s">
        <v>27</v>
      </c>
      <c r="O21631" t="s">
        <v>27</v>
      </c>
      <c r="P21631" t="s">
        <v>27</v>
      </c>
      <c r="Q21631">
        <v>1</v>
      </c>
      <c r="R21631">
        <v>0</v>
      </c>
      <c r="S21631">
        <v>400</v>
      </c>
      <c r="T21631">
        <v>1</v>
      </c>
      <c r="U21631" s="1">
        <v>41128</v>
      </c>
      <c r="V21631">
        <v>2012</v>
      </c>
      <c r="W21631">
        <v>8</v>
      </c>
      <c r="X21631" t="s">
        <v>20626</v>
      </c>
      <c r="Y21631" t="s">
        <v>20618</v>
      </c>
      <c r="Z21631" s="1">
        <v>41122</v>
      </c>
      <c r="AA21631">
        <v>3</v>
      </c>
      <c r="AB21631" t="s">
        <v>20621</v>
      </c>
      <c r="AC21631" t="s">
        <v>20627</v>
      </c>
      <c r="AD21631" t="s">
        <v>20618</v>
      </c>
    </row>
    <row r="21632" spans="1:30" x14ac:dyDescent="0.3">
      <c r="A21632">
        <v>18427230</v>
      </c>
      <c r="B21632" t="s">
        <v>18764</v>
      </c>
      <c r="C21632">
        <v>1</v>
      </c>
      <c r="D21632" t="s">
        <v>20593</v>
      </c>
      <c r="E21632" t="s">
        <v>2138</v>
      </c>
      <c r="F21632" t="s">
        <v>18765</v>
      </c>
      <c r="G21632" t="s">
        <v>2203</v>
      </c>
      <c r="H21632" t="s">
        <v>2204</v>
      </c>
      <c r="I21632">
        <v>77.329703499999994</v>
      </c>
      <c r="J21632">
        <v>28.5472559</v>
      </c>
      <c r="K21632" t="s">
        <v>508</v>
      </c>
      <c r="L21632" t="s">
        <v>208</v>
      </c>
      <c r="M21632" t="s">
        <v>27</v>
      </c>
      <c r="N21632" t="s">
        <v>27</v>
      </c>
      <c r="O21632" t="s">
        <v>27</v>
      </c>
      <c r="P21632" t="s">
        <v>27</v>
      </c>
      <c r="Q21632">
        <v>1</v>
      </c>
      <c r="R21632">
        <v>0</v>
      </c>
      <c r="S21632">
        <v>400</v>
      </c>
      <c r="T21632">
        <v>1</v>
      </c>
      <c r="U21632" s="1">
        <v>41128</v>
      </c>
      <c r="V21632">
        <v>2012</v>
      </c>
      <c r="W21632">
        <v>8</v>
      </c>
      <c r="X21632" t="s">
        <v>20626</v>
      </c>
      <c r="Y21632" t="s">
        <v>20618</v>
      </c>
      <c r="Z21632" s="1">
        <v>41122</v>
      </c>
      <c r="AA21632">
        <v>3</v>
      </c>
      <c r="AB21632" t="s">
        <v>20621</v>
      </c>
      <c r="AC21632" t="s">
        <v>20627</v>
      </c>
      <c r="AD21632" t="s">
        <v>20618</v>
      </c>
    </row>
    <row r="21633" spans="1:30" x14ac:dyDescent="0.3">
      <c r="A21633">
        <v>18427230</v>
      </c>
      <c r="B21633" t="s">
        <v>18764</v>
      </c>
      <c r="C21633">
        <v>1</v>
      </c>
      <c r="D21633" t="s">
        <v>20593</v>
      </c>
      <c r="E21633" t="s">
        <v>2138</v>
      </c>
      <c r="F21633" t="s">
        <v>18765</v>
      </c>
      <c r="G21633" t="s">
        <v>2203</v>
      </c>
      <c r="H21633" t="s">
        <v>2204</v>
      </c>
      <c r="I21633">
        <v>77.329703499999994</v>
      </c>
      <c r="J21633">
        <v>28.5472559</v>
      </c>
      <c r="K21633" t="s">
        <v>508</v>
      </c>
      <c r="L21633" t="s">
        <v>208</v>
      </c>
      <c r="M21633" t="s">
        <v>27</v>
      </c>
      <c r="N21633" t="s">
        <v>27</v>
      </c>
      <c r="O21633" t="s">
        <v>27</v>
      </c>
      <c r="P21633" t="s">
        <v>27</v>
      </c>
      <c r="Q21633">
        <v>1</v>
      </c>
      <c r="R21633">
        <v>0</v>
      </c>
      <c r="S21633">
        <v>400</v>
      </c>
      <c r="T21633">
        <v>1</v>
      </c>
      <c r="U21633" s="1">
        <v>41128</v>
      </c>
      <c r="V21633">
        <v>2012</v>
      </c>
      <c r="W21633">
        <v>8</v>
      </c>
      <c r="X21633" t="s">
        <v>20626</v>
      </c>
      <c r="Y21633" t="s">
        <v>20618</v>
      </c>
      <c r="Z21633" s="1">
        <v>41122</v>
      </c>
      <c r="AA21633">
        <v>3</v>
      </c>
      <c r="AB21633" t="s">
        <v>20621</v>
      </c>
      <c r="AC21633" t="s">
        <v>20627</v>
      </c>
      <c r="AD21633" t="s">
        <v>20618</v>
      </c>
    </row>
    <row r="21634" spans="1:30" x14ac:dyDescent="0.3">
      <c r="A21634">
        <v>18427230</v>
      </c>
      <c r="B21634" t="s">
        <v>18764</v>
      </c>
      <c r="C21634">
        <v>1</v>
      </c>
      <c r="D21634" t="s">
        <v>20593</v>
      </c>
      <c r="E21634" t="s">
        <v>2138</v>
      </c>
      <c r="F21634" t="s">
        <v>18765</v>
      </c>
      <c r="G21634" t="s">
        <v>2203</v>
      </c>
      <c r="H21634" t="s">
        <v>2204</v>
      </c>
      <c r="I21634">
        <v>77.329703499999994</v>
      </c>
      <c r="J21634">
        <v>28.5472559</v>
      </c>
      <c r="K21634" t="s">
        <v>508</v>
      </c>
      <c r="L21634" t="s">
        <v>208</v>
      </c>
      <c r="M21634" t="s">
        <v>27</v>
      </c>
      <c r="N21634" t="s">
        <v>27</v>
      </c>
      <c r="O21634" t="s">
        <v>27</v>
      </c>
      <c r="P21634" t="s">
        <v>27</v>
      </c>
      <c r="Q21634">
        <v>1</v>
      </c>
      <c r="R21634">
        <v>0</v>
      </c>
      <c r="S21634">
        <v>400</v>
      </c>
      <c r="T21634">
        <v>1</v>
      </c>
      <c r="U21634" s="1">
        <v>41128</v>
      </c>
      <c r="V21634">
        <v>2012</v>
      </c>
      <c r="W21634">
        <v>8</v>
      </c>
      <c r="X21634" t="s">
        <v>20626</v>
      </c>
      <c r="Y21634" t="s">
        <v>20618</v>
      </c>
      <c r="Z21634" s="1">
        <v>41122</v>
      </c>
      <c r="AA21634">
        <v>3</v>
      </c>
      <c r="AB21634" t="s">
        <v>20621</v>
      </c>
      <c r="AC21634" t="s">
        <v>20627</v>
      </c>
      <c r="AD21634" t="s">
        <v>20618</v>
      </c>
    </row>
    <row r="21635" spans="1:30" x14ac:dyDescent="0.3">
      <c r="A21635">
        <v>18478981</v>
      </c>
      <c r="B21635" t="s">
        <v>18757</v>
      </c>
      <c r="C21635">
        <v>1</v>
      </c>
      <c r="D21635" t="s">
        <v>20593</v>
      </c>
      <c r="E21635" t="s">
        <v>2138</v>
      </c>
      <c r="F21635" t="s">
        <v>18758</v>
      </c>
      <c r="G21635" t="s">
        <v>2189</v>
      </c>
      <c r="H21635" t="s">
        <v>2190</v>
      </c>
      <c r="I21635">
        <v>0</v>
      </c>
      <c r="J21635">
        <v>0</v>
      </c>
      <c r="K21635" t="s">
        <v>207</v>
      </c>
      <c r="L21635" t="s">
        <v>208</v>
      </c>
      <c r="M21635" t="s">
        <v>27</v>
      </c>
      <c r="N21635" t="s">
        <v>27</v>
      </c>
      <c r="O21635" t="s">
        <v>27</v>
      </c>
      <c r="P21635" t="s">
        <v>27</v>
      </c>
      <c r="Q21635">
        <v>1</v>
      </c>
      <c r="R21635">
        <v>1</v>
      </c>
      <c r="S21635">
        <v>400</v>
      </c>
      <c r="T21635">
        <v>1</v>
      </c>
      <c r="U21635" s="1">
        <v>41128</v>
      </c>
      <c r="V21635">
        <v>2012</v>
      </c>
      <c r="W21635">
        <v>8</v>
      </c>
      <c r="X21635" t="s">
        <v>20626</v>
      </c>
      <c r="Y21635" t="s">
        <v>20618</v>
      </c>
      <c r="Z21635" s="1">
        <v>41122</v>
      </c>
      <c r="AA21635">
        <v>3</v>
      </c>
      <c r="AB21635" t="s">
        <v>20621</v>
      </c>
      <c r="AC21635" t="s">
        <v>20627</v>
      </c>
      <c r="AD21635" t="s">
        <v>20618</v>
      </c>
    </row>
    <row r="21636" spans="1:30" x14ac:dyDescent="0.3">
      <c r="A21636">
        <v>18478981</v>
      </c>
      <c r="B21636" t="s">
        <v>18757</v>
      </c>
      <c r="C21636">
        <v>1</v>
      </c>
      <c r="D21636" t="s">
        <v>20593</v>
      </c>
      <c r="E21636" t="s">
        <v>2138</v>
      </c>
      <c r="F21636" t="s">
        <v>18758</v>
      </c>
      <c r="G21636" t="s">
        <v>2189</v>
      </c>
      <c r="H21636" t="s">
        <v>2190</v>
      </c>
      <c r="I21636">
        <v>0</v>
      </c>
      <c r="J21636">
        <v>0</v>
      </c>
      <c r="K21636" t="s">
        <v>207</v>
      </c>
      <c r="L21636" t="s">
        <v>208</v>
      </c>
      <c r="M21636" t="s">
        <v>27</v>
      </c>
      <c r="N21636" t="s">
        <v>27</v>
      </c>
      <c r="O21636" t="s">
        <v>27</v>
      </c>
      <c r="P21636" t="s">
        <v>27</v>
      </c>
      <c r="Q21636">
        <v>1</v>
      </c>
      <c r="R21636">
        <v>1</v>
      </c>
      <c r="S21636">
        <v>400</v>
      </c>
      <c r="T21636">
        <v>1</v>
      </c>
      <c r="U21636" s="1">
        <v>41128</v>
      </c>
      <c r="V21636">
        <v>2012</v>
      </c>
      <c r="W21636">
        <v>8</v>
      </c>
      <c r="X21636" t="s">
        <v>20626</v>
      </c>
      <c r="Y21636" t="s">
        <v>20618</v>
      </c>
      <c r="Z21636" s="1">
        <v>41122</v>
      </c>
      <c r="AA21636">
        <v>3</v>
      </c>
      <c r="AB21636" t="s">
        <v>20621</v>
      </c>
      <c r="AC21636" t="s">
        <v>20627</v>
      </c>
      <c r="AD21636" t="s">
        <v>20618</v>
      </c>
    </row>
    <row r="21637" spans="1:30" x14ac:dyDescent="0.3">
      <c r="A21637">
        <v>18478981</v>
      </c>
      <c r="B21637" t="s">
        <v>18757</v>
      </c>
      <c r="C21637">
        <v>1</v>
      </c>
      <c r="D21637" t="s">
        <v>20593</v>
      </c>
      <c r="E21637" t="s">
        <v>2138</v>
      </c>
      <c r="F21637" t="s">
        <v>18758</v>
      </c>
      <c r="G21637" t="s">
        <v>2189</v>
      </c>
      <c r="H21637" t="s">
        <v>2190</v>
      </c>
      <c r="I21637">
        <v>0</v>
      </c>
      <c r="J21637">
        <v>0</v>
      </c>
      <c r="K21637" t="s">
        <v>207</v>
      </c>
      <c r="L21637" t="s">
        <v>208</v>
      </c>
      <c r="M21637" t="s">
        <v>27</v>
      </c>
      <c r="N21637" t="s">
        <v>27</v>
      </c>
      <c r="O21637" t="s">
        <v>27</v>
      </c>
      <c r="P21637" t="s">
        <v>27</v>
      </c>
      <c r="Q21637">
        <v>1</v>
      </c>
      <c r="R21637">
        <v>1</v>
      </c>
      <c r="S21637">
        <v>400</v>
      </c>
      <c r="T21637">
        <v>1</v>
      </c>
      <c r="U21637" s="1">
        <v>41128</v>
      </c>
      <c r="V21637">
        <v>2012</v>
      </c>
      <c r="W21637">
        <v>8</v>
      </c>
      <c r="X21637" t="s">
        <v>20626</v>
      </c>
      <c r="Y21637" t="s">
        <v>20618</v>
      </c>
      <c r="Z21637" s="1">
        <v>41122</v>
      </c>
      <c r="AA21637">
        <v>3</v>
      </c>
      <c r="AB21637" t="s">
        <v>20621</v>
      </c>
      <c r="AC21637" t="s">
        <v>20627</v>
      </c>
      <c r="AD21637" t="s">
        <v>20618</v>
      </c>
    </row>
    <row r="21638" spans="1:30" x14ac:dyDescent="0.3">
      <c r="A21638">
        <v>18478981</v>
      </c>
      <c r="B21638" t="s">
        <v>18757</v>
      </c>
      <c r="C21638">
        <v>1</v>
      </c>
      <c r="D21638" t="s">
        <v>20593</v>
      </c>
      <c r="E21638" t="s">
        <v>2138</v>
      </c>
      <c r="F21638" t="s">
        <v>18758</v>
      </c>
      <c r="G21638" t="s">
        <v>2189</v>
      </c>
      <c r="H21638" t="s">
        <v>2190</v>
      </c>
      <c r="I21638">
        <v>0</v>
      </c>
      <c r="J21638">
        <v>0</v>
      </c>
      <c r="K21638" t="s">
        <v>207</v>
      </c>
      <c r="L21638" t="s">
        <v>208</v>
      </c>
      <c r="M21638" t="s">
        <v>27</v>
      </c>
      <c r="N21638" t="s">
        <v>27</v>
      </c>
      <c r="O21638" t="s">
        <v>27</v>
      </c>
      <c r="P21638" t="s">
        <v>27</v>
      </c>
      <c r="Q21638">
        <v>1</v>
      </c>
      <c r="R21638">
        <v>1</v>
      </c>
      <c r="S21638">
        <v>400</v>
      </c>
      <c r="T21638">
        <v>1</v>
      </c>
      <c r="U21638" s="1">
        <v>41128</v>
      </c>
      <c r="V21638">
        <v>2012</v>
      </c>
      <c r="W21638">
        <v>8</v>
      </c>
      <c r="X21638" t="s">
        <v>20626</v>
      </c>
      <c r="Y21638" t="s">
        <v>20618</v>
      </c>
      <c r="Z21638" s="1">
        <v>41122</v>
      </c>
      <c r="AA21638">
        <v>3</v>
      </c>
      <c r="AB21638" t="s">
        <v>20621</v>
      </c>
      <c r="AC21638" t="s">
        <v>20627</v>
      </c>
      <c r="AD21638" t="s">
        <v>20618</v>
      </c>
    </row>
    <row r="21639" spans="1:30" x14ac:dyDescent="0.3">
      <c r="A21639">
        <v>18478981</v>
      </c>
      <c r="B21639" t="s">
        <v>18757</v>
      </c>
      <c r="C21639">
        <v>1</v>
      </c>
      <c r="D21639" t="s">
        <v>20593</v>
      </c>
      <c r="E21639" t="s">
        <v>2138</v>
      </c>
      <c r="F21639" t="s">
        <v>18758</v>
      </c>
      <c r="G21639" t="s">
        <v>2189</v>
      </c>
      <c r="H21639" t="s">
        <v>2190</v>
      </c>
      <c r="I21639">
        <v>0</v>
      </c>
      <c r="J21639">
        <v>0</v>
      </c>
      <c r="K21639" t="s">
        <v>207</v>
      </c>
      <c r="L21639" t="s">
        <v>208</v>
      </c>
      <c r="M21639" t="s">
        <v>27</v>
      </c>
      <c r="N21639" t="s">
        <v>27</v>
      </c>
      <c r="O21639" t="s">
        <v>27</v>
      </c>
      <c r="P21639" t="s">
        <v>27</v>
      </c>
      <c r="Q21639">
        <v>1</v>
      </c>
      <c r="R21639">
        <v>1</v>
      </c>
      <c r="S21639">
        <v>400</v>
      </c>
      <c r="T21639">
        <v>1</v>
      </c>
      <c r="U21639" s="1">
        <v>41128</v>
      </c>
      <c r="V21639">
        <v>2012</v>
      </c>
      <c r="W21639">
        <v>8</v>
      </c>
      <c r="X21639" t="s">
        <v>20626</v>
      </c>
      <c r="Y21639" t="s">
        <v>20618</v>
      </c>
      <c r="Z21639" s="1">
        <v>41122</v>
      </c>
      <c r="AA21639">
        <v>3</v>
      </c>
      <c r="AB21639" t="s">
        <v>20621</v>
      </c>
      <c r="AC21639" t="s">
        <v>20627</v>
      </c>
      <c r="AD21639" t="s">
        <v>20618</v>
      </c>
    </row>
    <row r="21640" spans="1:30" x14ac:dyDescent="0.3">
      <c r="A21640">
        <v>18478981</v>
      </c>
      <c r="B21640" t="s">
        <v>18757</v>
      </c>
      <c r="C21640">
        <v>1</v>
      </c>
      <c r="D21640" t="s">
        <v>20593</v>
      </c>
      <c r="E21640" t="s">
        <v>2138</v>
      </c>
      <c r="F21640" t="s">
        <v>18758</v>
      </c>
      <c r="G21640" t="s">
        <v>2189</v>
      </c>
      <c r="H21640" t="s">
        <v>2190</v>
      </c>
      <c r="I21640">
        <v>0</v>
      </c>
      <c r="J21640">
        <v>0</v>
      </c>
      <c r="K21640" t="s">
        <v>207</v>
      </c>
      <c r="L21640" t="s">
        <v>208</v>
      </c>
      <c r="M21640" t="s">
        <v>27</v>
      </c>
      <c r="N21640" t="s">
        <v>27</v>
      </c>
      <c r="O21640" t="s">
        <v>27</v>
      </c>
      <c r="P21640" t="s">
        <v>27</v>
      </c>
      <c r="Q21640">
        <v>1</v>
      </c>
      <c r="R21640">
        <v>1</v>
      </c>
      <c r="S21640">
        <v>400</v>
      </c>
      <c r="T21640">
        <v>1</v>
      </c>
      <c r="U21640" s="1">
        <v>41128</v>
      </c>
      <c r="V21640">
        <v>2012</v>
      </c>
      <c r="W21640">
        <v>8</v>
      </c>
      <c r="X21640" t="s">
        <v>20626</v>
      </c>
      <c r="Y21640" t="s">
        <v>20618</v>
      </c>
      <c r="Z21640" s="1">
        <v>41122</v>
      </c>
      <c r="AA21640">
        <v>3</v>
      </c>
      <c r="AB21640" t="s">
        <v>20621</v>
      </c>
      <c r="AC21640" t="s">
        <v>20627</v>
      </c>
      <c r="AD21640" t="s">
        <v>20618</v>
      </c>
    </row>
    <row r="21641" spans="1:30" x14ac:dyDescent="0.3">
      <c r="A21641">
        <v>18478981</v>
      </c>
      <c r="B21641" t="s">
        <v>18757</v>
      </c>
      <c r="C21641">
        <v>1</v>
      </c>
      <c r="D21641" t="s">
        <v>20593</v>
      </c>
      <c r="E21641" t="s">
        <v>2138</v>
      </c>
      <c r="F21641" t="s">
        <v>18758</v>
      </c>
      <c r="G21641" t="s">
        <v>2189</v>
      </c>
      <c r="H21641" t="s">
        <v>2190</v>
      </c>
      <c r="I21641">
        <v>0</v>
      </c>
      <c r="J21641">
        <v>0</v>
      </c>
      <c r="K21641" t="s">
        <v>207</v>
      </c>
      <c r="L21641" t="s">
        <v>208</v>
      </c>
      <c r="M21641" t="s">
        <v>27</v>
      </c>
      <c r="N21641" t="s">
        <v>27</v>
      </c>
      <c r="O21641" t="s">
        <v>27</v>
      </c>
      <c r="P21641" t="s">
        <v>27</v>
      </c>
      <c r="Q21641">
        <v>1</v>
      </c>
      <c r="R21641">
        <v>1</v>
      </c>
      <c r="S21641">
        <v>400</v>
      </c>
      <c r="T21641">
        <v>1</v>
      </c>
      <c r="U21641" s="1">
        <v>41128</v>
      </c>
      <c r="V21641">
        <v>2012</v>
      </c>
      <c r="W21641">
        <v>8</v>
      </c>
      <c r="X21641" t="s">
        <v>20626</v>
      </c>
      <c r="Y21641" t="s">
        <v>20618</v>
      </c>
      <c r="Z21641" s="1">
        <v>41122</v>
      </c>
      <c r="AA21641">
        <v>3</v>
      </c>
      <c r="AB21641" t="s">
        <v>20621</v>
      </c>
      <c r="AC21641" t="s">
        <v>20627</v>
      </c>
      <c r="AD21641" t="s">
        <v>20618</v>
      </c>
    </row>
    <row r="21642" spans="1:30" x14ac:dyDescent="0.3">
      <c r="A21642">
        <v>18478981</v>
      </c>
      <c r="B21642" t="s">
        <v>18757</v>
      </c>
      <c r="C21642">
        <v>1</v>
      </c>
      <c r="D21642" t="s">
        <v>20593</v>
      </c>
      <c r="E21642" t="s">
        <v>2138</v>
      </c>
      <c r="F21642" t="s">
        <v>18758</v>
      </c>
      <c r="G21642" t="s">
        <v>2189</v>
      </c>
      <c r="H21642" t="s">
        <v>2190</v>
      </c>
      <c r="I21642">
        <v>0</v>
      </c>
      <c r="J21642">
        <v>0</v>
      </c>
      <c r="K21642" t="s">
        <v>207</v>
      </c>
      <c r="L21642" t="s">
        <v>208</v>
      </c>
      <c r="M21642" t="s">
        <v>27</v>
      </c>
      <c r="N21642" t="s">
        <v>27</v>
      </c>
      <c r="O21642" t="s">
        <v>27</v>
      </c>
      <c r="P21642" t="s">
        <v>27</v>
      </c>
      <c r="Q21642">
        <v>1</v>
      </c>
      <c r="R21642">
        <v>1</v>
      </c>
      <c r="S21642">
        <v>400</v>
      </c>
      <c r="T21642">
        <v>1</v>
      </c>
      <c r="U21642" s="1">
        <v>41128</v>
      </c>
      <c r="V21642">
        <v>2012</v>
      </c>
      <c r="W21642">
        <v>8</v>
      </c>
      <c r="X21642" t="s">
        <v>20626</v>
      </c>
      <c r="Y21642" t="s">
        <v>20618</v>
      </c>
      <c r="Z21642" s="1">
        <v>41122</v>
      </c>
      <c r="AA21642">
        <v>3</v>
      </c>
      <c r="AB21642" t="s">
        <v>20621</v>
      </c>
      <c r="AC21642" t="s">
        <v>20627</v>
      </c>
      <c r="AD21642" t="s">
        <v>20618</v>
      </c>
    </row>
    <row r="21643" spans="1:30" x14ac:dyDescent="0.3">
      <c r="A21643">
        <v>18478981</v>
      </c>
      <c r="B21643" t="s">
        <v>18757</v>
      </c>
      <c r="C21643">
        <v>1</v>
      </c>
      <c r="D21643" t="s">
        <v>20593</v>
      </c>
      <c r="E21643" t="s">
        <v>2138</v>
      </c>
      <c r="F21643" t="s">
        <v>18758</v>
      </c>
      <c r="G21643" t="s">
        <v>2189</v>
      </c>
      <c r="H21643" t="s">
        <v>2190</v>
      </c>
      <c r="I21643">
        <v>0</v>
      </c>
      <c r="J21643">
        <v>0</v>
      </c>
      <c r="K21643" t="s">
        <v>207</v>
      </c>
      <c r="L21643" t="s">
        <v>208</v>
      </c>
      <c r="M21643" t="s">
        <v>27</v>
      </c>
      <c r="N21643" t="s">
        <v>27</v>
      </c>
      <c r="O21643" t="s">
        <v>27</v>
      </c>
      <c r="P21643" t="s">
        <v>27</v>
      </c>
      <c r="Q21643">
        <v>1</v>
      </c>
      <c r="R21643">
        <v>1</v>
      </c>
      <c r="S21643">
        <v>400</v>
      </c>
      <c r="T21643">
        <v>1</v>
      </c>
      <c r="U21643" s="1">
        <v>41128</v>
      </c>
      <c r="V21643">
        <v>2012</v>
      </c>
      <c r="W21643">
        <v>8</v>
      </c>
      <c r="X21643" t="s">
        <v>20626</v>
      </c>
      <c r="Y21643" t="s">
        <v>20618</v>
      </c>
      <c r="Z21643" s="1">
        <v>41122</v>
      </c>
      <c r="AA21643">
        <v>3</v>
      </c>
      <c r="AB21643" t="s">
        <v>20621</v>
      </c>
      <c r="AC21643" t="s">
        <v>20627</v>
      </c>
      <c r="AD21643" t="s">
        <v>20618</v>
      </c>
    </row>
    <row r="21644" spans="1:30" x14ac:dyDescent="0.3">
      <c r="A21644">
        <v>8026</v>
      </c>
      <c r="B21644" t="s">
        <v>12284</v>
      </c>
      <c r="C21644">
        <v>1</v>
      </c>
      <c r="D21644" t="s">
        <v>20593</v>
      </c>
      <c r="E21644" t="s">
        <v>277</v>
      </c>
      <c r="F21644" t="s">
        <v>17738</v>
      </c>
      <c r="G21644" t="s">
        <v>380</v>
      </c>
      <c r="H21644" t="s">
        <v>381</v>
      </c>
      <c r="I21644">
        <v>77.289923200000004</v>
      </c>
      <c r="J21644">
        <v>28.499717700000001</v>
      </c>
      <c r="K21644" t="s">
        <v>8329</v>
      </c>
      <c r="L21644" t="s">
        <v>208</v>
      </c>
      <c r="M21644" t="s">
        <v>27</v>
      </c>
      <c r="N21644" t="s">
        <v>27</v>
      </c>
      <c r="O21644" t="s">
        <v>27</v>
      </c>
      <c r="P21644" t="s">
        <v>27</v>
      </c>
      <c r="Q21644">
        <v>1</v>
      </c>
      <c r="R21644">
        <v>4</v>
      </c>
      <c r="S21644">
        <v>100</v>
      </c>
      <c r="T21644">
        <v>2.9</v>
      </c>
      <c r="U21644" s="1">
        <v>41128</v>
      </c>
      <c r="V21644">
        <v>2012</v>
      </c>
      <c r="W21644">
        <v>8</v>
      </c>
      <c r="X21644" t="s">
        <v>20626</v>
      </c>
      <c r="Y21644" t="s">
        <v>20618</v>
      </c>
      <c r="Z21644" s="1">
        <v>41122</v>
      </c>
      <c r="AA21644">
        <v>3</v>
      </c>
      <c r="AB21644" t="s">
        <v>20621</v>
      </c>
      <c r="AC21644" t="s">
        <v>20627</v>
      </c>
      <c r="AD21644" t="s">
        <v>20618</v>
      </c>
    </row>
    <row r="21645" spans="1:30" x14ac:dyDescent="0.3">
      <c r="A21645">
        <v>8026</v>
      </c>
      <c r="B21645" t="s">
        <v>12284</v>
      </c>
      <c r="C21645">
        <v>1</v>
      </c>
      <c r="D21645" t="s">
        <v>20593</v>
      </c>
      <c r="E21645" t="s">
        <v>277</v>
      </c>
      <c r="F21645" t="s">
        <v>17738</v>
      </c>
      <c r="G21645" t="s">
        <v>380</v>
      </c>
      <c r="H21645" t="s">
        <v>381</v>
      </c>
      <c r="I21645">
        <v>77.289923200000004</v>
      </c>
      <c r="J21645">
        <v>28.499717700000001</v>
      </c>
      <c r="K21645" t="s">
        <v>8329</v>
      </c>
      <c r="L21645" t="s">
        <v>208</v>
      </c>
      <c r="M21645" t="s">
        <v>27</v>
      </c>
      <c r="N21645" t="s">
        <v>27</v>
      </c>
      <c r="O21645" t="s">
        <v>27</v>
      </c>
      <c r="P21645" t="s">
        <v>27</v>
      </c>
      <c r="Q21645">
        <v>1</v>
      </c>
      <c r="R21645">
        <v>4</v>
      </c>
      <c r="S21645">
        <v>100</v>
      </c>
      <c r="T21645">
        <v>2.9</v>
      </c>
      <c r="U21645" s="1">
        <v>41128</v>
      </c>
      <c r="V21645">
        <v>2012</v>
      </c>
      <c r="W21645">
        <v>8</v>
      </c>
      <c r="X21645" t="s">
        <v>20626</v>
      </c>
      <c r="Y21645" t="s">
        <v>20618</v>
      </c>
      <c r="Z21645" s="1">
        <v>41122</v>
      </c>
      <c r="AA21645">
        <v>3</v>
      </c>
      <c r="AB21645" t="s">
        <v>20621</v>
      </c>
      <c r="AC21645" t="s">
        <v>20627</v>
      </c>
      <c r="AD21645" t="s">
        <v>20618</v>
      </c>
    </row>
    <row r="21646" spans="1:30" x14ac:dyDescent="0.3">
      <c r="A21646">
        <v>8026</v>
      </c>
      <c r="B21646" t="s">
        <v>12284</v>
      </c>
      <c r="C21646">
        <v>1</v>
      </c>
      <c r="D21646" t="s">
        <v>20593</v>
      </c>
      <c r="E21646" t="s">
        <v>277</v>
      </c>
      <c r="F21646" t="s">
        <v>17738</v>
      </c>
      <c r="G21646" t="s">
        <v>380</v>
      </c>
      <c r="H21646" t="s">
        <v>381</v>
      </c>
      <c r="I21646">
        <v>77.289923200000004</v>
      </c>
      <c r="J21646">
        <v>28.499717700000001</v>
      </c>
      <c r="K21646" t="s">
        <v>8329</v>
      </c>
      <c r="L21646" t="s">
        <v>208</v>
      </c>
      <c r="M21646" t="s">
        <v>27</v>
      </c>
      <c r="N21646" t="s">
        <v>27</v>
      </c>
      <c r="O21646" t="s">
        <v>27</v>
      </c>
      <c r="P21646" t="s">
        <v>27</v>
      </c>
      <c r="Q21646">
        <v>1</v>
      </c>
      <c r="R21646">
        <v>4</v>
      </c>
      <c r="S21646">
        <v>100</v>
      </c>
      <c r="T21646">
        <v>2.9</v>
      </c>
      <c r="U21646" s="1">
        <v>41128</v>
      </c>
      <c r="V21646">
        <v>2012</v>
      </c>
      <c r="W21646">
        <v>8</v>
      </c>
      <c r="X21646" t="s">
        <v>20626</v>
      </c>
      <c r="Y21646" t="s">
        <v>20618</v>
      </c>
      <c r="Z21646" s="1">
        <v>41122</v>
      </c>
      <c r="AA21646">
        <v>3</v>
      </c>
      <c r="AB21646" t="s">
        <v>20621</v>
      </c>
      <c r="AC21646" t="s">
        <v>20627</v>
      </c>
      <c r="AD21646" t="s">
        <v>20618</v>
      </c>
    </row>
    <row r="21647" spans="1:30" x14ac:dyDescent="0.3">
      <c r="A21647">
        <v>8026</v>
      </c>
      <c r="B21647" t="s">
        <v>12284</v>
      </c>
      <c r="C21647">
        <v>1</v>
      </c>
      <c r="D21647" t="s">
        <v>20593</v>
      </c>
      <c r="E21647" t="s">
        <v>277</v>
      </c>
      <c r="F21647" t="s">
        <v>17738</v>
      </c>
      <c r="G21647" t="s">
        <v>380</v>
      </c>
      <c r="H21647" t="s">
        <v>381</v>
      </c>
      <c r="I21647">
        <v>77.289923200000004</v>
      </c>
      <c r="J21647">
        <v>28.499717700000001</v>
      </c>
      <c r="K21647" t="s">
        <v>8329</v>
      </c>
      <c r="L21647" t="s">
        <v>208</v>
      </c>
      <c r="M21647" t="s">
        <v>27</v>
      </c>
      <c r="N21647" t="s">
        <v>27</v>
      </c>
      <c r="O21647" t="s">
        <v>27</v>
      </c>
      <c r="P21647" t="s">
        <v>27</v>
      </c>
      <c r="Q21647">
        <v>1</v>
      </c>
      <c r="R21647">
        <v>4</v>
      </c>
      <c r="S21647">
        <v>100</v>
      </c>
      <c r="T21647">
        <v>2.9</v>
      </c>
      <c r="U21647" s="1">
        <v>41128</v>
      </c>
      <c r="V21647">
        <v>2012</v>
      </c>
      <c r="W21647">
        <v>8</v>
      </c>
      <c r="X21647" t="s">
        <v>20626</v>
      </c>
      <c r="Y21647" t="s">
        <v>20618</v>
      </c>
      <c r="Z21647" s="1">
        <v>41122</v>
      </c>
      <c r="AA21647">
        <v>3</v>
      </c>
      <c r="AB21647" t="s">
        <v>20621</v>
      </c>
      <c r="AC21647" t="s">
        <v>20627</v>
      </c>
      <c r="AD21647" t="s">
        <v>20618</v>
      </c>
    </row>
    <row r="21648" spans="1:30" x14ac:dyDescent="0.3">
      <c r="A21648">
        <v>8026</v>
      </c>
      <c r="B21648" t="s">
        <v>12284</v>
      </c>
      <c r="C21648">
        <v>1</v>
      </c>
      <c r="D21648" t="s">
        <v>20593</v>
      </c>
      <c r="E21648" t="s">
        <v>277</v>
      </c>
      <c r="F21648" t="s">
        <v>17738</v>
      </c>
      <c r="G21648" t="s">
        <v>380</v>
      </c>
      <c r="H21648" t="s">
        <v>381</v>
      </c>
      <c r="I21648">
        <v>77.289923200000004</v>
      </c>
      <c r="J21648">
        <v>28.499717700000001</v>
      </c>
      <c r="K21648" t="s">
        <v>8329</v>
      </c>
      <c r="L21648" t="s">
        <v>208</v>
      </c>
      <c r="M21648" t="s">
        <v>27</v>
      </c>
      <c r="N21648" t="s">
        <v>27</v>
      </c>
      <c r="O21648" t="s">
        <v>27</v>
      </c>
      <c r="P21648" t="s">
        <v>27</v>
      </c>
      <c r="Q21648">
        <v>1</v>
      </c>
      <c r="R21648">
        <v>4</v>
      </c>
      <c r="S21648">
        <v>100</v>
      </c>
      <c r="T21648">
        <v>2.9</v>
      </c>
      <c r="U21648" s="1">
        <v>41128</v>
      </c>
      <c r="V21648">
        <v>2012</v>
      </c>
      <c r="W21648">
        <v>8</v>
      </c>
      <c r="X21648" t="s">
        <v>20626</v>
      </c>
      <c r="Y21648" t="s">
        <v>20618</v>
      </c>
      <c r="Z21648" s="1">
        <v>41122</v>
      </c>
      <c r="AA21648">
        <v>3</v>
      </c>
      <c r="AB21648" t="s">
        <v>20621</v>
      </c>
      <c r="AC21648" t="s">
        <v>20627</v>
      </c>
      <c r="AD21648" t="s">
        <v>20618</v>
      </c>
    </row>
    <row r="21649" spans="1:30" x14ac:dyDescent="0.3">
      <c r="A21649">
        <v>8026</v>
      </c>
      <c r="B21649" t="s">
        <v>12284</v>
      </c>
      <c r="C21649">
        <v>1</v>
      </c>
      <c r="D21649" t="s">
        <v>20593</v>
      </c>
      <c r="E21649" t="s">
        <v>277</v>
      </c>
      <c r="F21649" t="s">
        <v>17738</v>
      </c>
      <c r="G21649" t="s">
        <v>380</v>
      </c>
      <c r="H21649" t="s">
        <v>381</v>
      </c>
      <c r="I21649">
        <v>77.289923200000004</v>
      </c>
      <c r="J21649">
        <v>28.499717700000001</v>
      </c>
      <c r="K21649" t="s">
        <v>8329</v>
      </c>
      <c r="L21649" t="s">
        <v>208</v>
      </c>
      <c r="M21649" t="s">
        <v>27</v>
      </c>
      <c r="N21649" t="s">
        <v>27</v>
      </c>
      <c r="O21649" t="s">
        <v>27</v>
      </c>
      <c r="P21649" t="s">
        <v>27</v>
      </c>
      <c r="Q21649">
        <v>1</v>
      </c>
      <c r="R21649">
        <v>4</v>
      </c>
      <c r="S21649">
        <v>100</v>
      </c>
      <c r="T21649">
        <v>2.9</v>
      </c>
      <c r="U21649" s="1">
        <v>41128</v>
      </c>
      <c r="V21649">
        <v>2012</v>
      </c>
      <c r="W21649">
        <v>8</v>
      </c>
      <c r="X21649" t="s">
        <v>20626</v>
      </c>
      <c r="Y21649" t="s">
        <v>20618</v>
      </c>
      <c r="Z21649" s="1">
        <v>41122</v>
      </c>
      <c r="AA21649">
        <v>3</v>
      </c>
      <c r="AB21649" t="s">
        <v>20621</v>
      </c>
      <c r="AC21649" t="s">
        <v>20627</v>
      </c>
      <c r="AD21649" t="s">
        <v>20618</v>
      </c>
    </row>
    <row r="21650" spans="1:30" x14ac:dyDescent="0.3">
      <c r="A21650">
        <v>8026</v>
      </c>
      <c r="B21650" t="s">
        <v>12284</v>
      </c>
      <c r="C21650">
        <v>1</v>
      </c>
      <c r="D21650" t="s">
        <v>20593</v>
      </c>
      <c r="E21650" t="s">
        <v>277</v>
      </c>
      <c r="F21650" t="s">
        <v>17738</v>
      </c>
      <c r="G21650" t="s">
        <v>380</v>
      </c>
      <c r="H21650" t="s">
        <v>381</v>
      </c>
      <c r="I21650">
        <v>77.289923200000004</v>
      </c>
      <c r="J21650">
        <v>28.499717700000001</v>
      </c>
      <c r="K21650" t="s">
        <v>8329</v>
      </c>
      <c r="L21650" t="s">
        <v>208</v>
      </c>
      <c r="M21650" t="s">
        <v>27</v>
      </c>
      <c r="N21650" t="s">
        <v>27</v>
      </c>
      <c r="O21650" t="s">
        <v>27</v>
      </c>
      <c r="P21650" t="s">
        <v>27</v>
      </c>
      <c r="Q21650">
        <v>1</v>
      </c>
      <c r="R21650">
        <v>4</v>
      </c>
      <c r="S21650">
        <v>100</v>
      </c>
      <c r="T21650">
        <v>2.9</v>
      </c>
      <c r="U21650" s="1">
        <v>41128</v>
      </c>
      <c r="V21650">
        <v>2012</v>
      </c>
      <c r="W21650">
        <v>8</v>
      </c>
      <c r="X21650" t="s">
        <v>20626</v>
      </c>
      <c r="Y21650" t="s">
        <v>20618</v>
      </c>
      <c r="Z21650" s="1">
        <v>41122</v>
      </c>
      <c r="AA21650">
        <v>3</v>
      </c>
      <c r="AB21650" t="s">
        <v>20621</v>
      </c>
      <c r="AC21650" t="s">
        <v>20627</v>
      </c>
      <c r="AD21650" t="s">
        <v>20618</v>
      </c>
    </row>
    <row r="21651" spans="1:30" x14ac:dyDescent="0.3">
      <c r="A21651">
        <v>8026</v>
      </c>
      <c r="B21651" t="s">
        <v>12284</v>
      </c>
      <c r="C21651">
        <v>1</v>
      </c>
      <c r="D21651" t="s">
        <v>20593</v>
      </c>
      <c r="E21651" t="s">
        <v>277</v>
      </c>
      <c r="F21651" t="s">
        <v>17738</v>
      </c>
      <c r="G21651" t="s">
        <v>380</v>
      </c>
      <c r="H21651" t="s">
        <v>381</v>
      </c>
      <c r="I21651">
        <v>77.289923200000004</v>
      </c>
      <c r="J21651">
        <v>28.499717700000001</v>
      </c>
      <c r="K21651" t="s">
        <v>8329</v>
      </c>
      <c r="L21651" t="s">
        <v>208</v>
      </c>
      <c r="M21651" t="s">
        <v>27</v>
      </c>
      <c r="N21651" t="s">
        <v>27</v>
      </c>
      <c r="O21651" t="s">
        <v>27</v>
      </c>
      <c r="P21651" t="s">
        <v>27</v>
      </c>
      <c r="Q21651">
        <v>1</v>
      </c>
      <c r="R21651">
        <v>4</v>
      </c>
      <c r="S21651">
        <v>100</v>
      </c>
      <c r="T21651">
        <v>2.9</v>
      </c>
      <c r="U21651" s="1">
        <v>41128</v>
      </c>
      <c r="V21651">
        <v>2012</v>
      </c>
      <c r="W21651">
        <v>8</v>
      </c>
      <c r="X21651" t="s">
        <v>20626</v>
      </c>
      <c r="Y21651" t="s">
        <v>20618</v>
      </c>
      <c r="Z21651" s="1">
        <v>41122</v>
      </c>
      <c r="AA21651">
        <v>3</v>
      </c>
      <c r="AB21651" t="s">
        <v>20621</v>
      </c>
      <c r="AC21651" t="s">
        <v>20627</v>
      </c>
      <c r="AD21651" t="s">
        <v>20618</v>
      </c>
    </row>
    <row r="21652" spans="1:30" x14ac:dyDescent="0.3">
      <c r="A21652">
        <v>8026</v>
      </c>
      <c r="B21652" t="s">
        <v>12284</v>
      </c>
      <c r="C21652">
        <v>1</v>
      </c>
      <c r="D21652" t="s">
        <v>20593</v>
      </c>
      <c r="E21652" t="s">
        <v>277</v>
      </c>
      <c r="F21652" t="s">
        <v>17738</v>
      </c>
      <c r="G21652" t="s">
        <v>380</v>
      </c>
      <c r="H21652" t="s">
        <v>381</v>
      </c>
      <c r="I21652">
        <v>77.289923200000004</v>
      </c>
      <c r="J21652">
        <v>28.499717700000001</v>
      </c>
      <c r="K21652" t="s">
        <v>8329</v>
      </c>
      <c r="L21652" t="s">
        <v>208</v>
      </c>
      <c r="M21652" t="s">
        <v>27</v>
      </c>
      <c r="N21652" t="s">
        <v>27</v>
      </c>
      <c r="O21652" t="s">
        <v>27</v>
      </c>
      <c r="P21652" t="s">
        <v>27</v>
      </c>
      <c r="Q21652">
        <v>1</v>
      </c>
      <c r="R21652">
        <v>4</v>
      </c>
      <c r="S21652">
        <v>100</v>
      </c>
      <c r="T21652">
        <v>2.9</v>
      </c>
      <c r="U21652" s="1">
        <v>41128</v>
      </c>
      <c r="V21652">
        <v>2012</v>
      </c>
      <c r="W21652">
        <v>8</v>
      </c>
      <c r="X21652" t="s">
        <v>20626</v>
      </c>
      <c r="Y21652" t="s">
        <v>20618</v>
      </c>
      <c r="Z21652" s="1">
        <v>41122</v>
      </c>
      <c r="AA21652">
        <v>3</v>
      </c>
      <c r="AB21652" t="s">
        <v>20621</v>
      </c>
      <c r="AC21652" t="s">
        <v>20627</v>
      </c>
      <c r="AD21652" t="s">
        <v>20618</v>
      </c>
    </row>
    <row r="21653" spans="1:30" x14ac:dyDescent="0.3">
      <c r="A21653">
        <v>6300010</v>
      </c>
      <c r="B21653" t="s">
        <v>17528</v>
      </c>
      <c r="C21653">
        <v>162</v>
      </c>
      <c r="D21653" t="s">
        <v>20609</v>
      </c>
      <c r="E21653" t="s">
        <v>14313</v>
      </c>
      <c r="F21653" t="s">
        <v>17529</v>
      </c>
      <c r="G21653" t="s">
        <v>17530</v>
      </c>
      <c r="H21653" t="s">
        <v>17531</v>
      </c>
      <c r="I21653">
        <v>120.98009</v>
      </c>
      <c r="J21653">
        <v>14.552989999999999</v>
      </c>
      <c r="K21653" t="s">
        <v>17532</v>
      </c>
      <c r="L21653" t="s">
        <v>25</v>
      </c>
      <c r="M21653" t="s">
        <v>26</v>
      </c>
      <c r="N21653" t="s">
        <v>27</v>
      </c>
      <c r="O21653" t="s">
        <v>27</v>
      </c>
      <c r="P21653" t="s">
        <v>27</v>
      </c>
      <c r="Q21653">
        <v>4</v>
      </c>
      <c r="R21653">
        <v>621</v>
      </c>
      <c r="S21653">
        <v>6000</v>
      </c>
      <c r="T21653">
        <v>4.9000000000000004</v>
      </c>
      <c r="U21653" s="1">
        <v>41128</v>
      </c>
      <c r="V21653">
        <v>2012</v>
      </c>
      <c r="W21653">
        <v>8</v>
      </c>
      <c r="X21653" t="s">
        <v>20626</v>
      </c>
      <c r="Y21653" t="s">
        <v>20618</v>
      </c>
      <c r="Z21653" s="1">
        <v>41122</v>
      </c>
      <c r="AA21653">
        <v>3</v>
      </c>
      <c r="AB21653" t="s">
        <v>20621</v>
      </c>
      <c r="AC21653" t="s">
        <v>20627</v>
      </c>
      <c r="AD21653" t="s">
        <v>20618</v>
      </c>
    </row>
    <row r="21654" spans="1:30" x14ac:dyDescent="0.3">
      <c r="A21654">
        <v>6300010</v>
      </c>
      <c r="B21654" t="s">
        <v>17528</v>
      </c>
      <c r="C21654">
        <v>162</v>
      </c>
      <c r="D21654" t="s">
        <v>20609</v>
      </c>
      <c r="E21654" t="s">
        <v>14313</v>
      </c>
      <c r="F21654" t="s">
        <v>17529</v>
      </c>
      <c r="G21654" t="s">
        <v>17530</v>
      </c>
      <c r="H21654" t="s">
        <v>17531</v>
      </c>
      <c r="I21654">
        <v>120.98009</v>
      </c>
      <c r="J21654">
        <v>14.552989999999999</v>
      </c>
      <c r="K21654" t="s">
        <v>17532</v>
      </c>
      <c r="L21654" t="s">
        <v>25</v>
      </c>
      <c r="M21654" t="s">
        <v>26</v>
      </c>
      <c r="N21654" t="s">
        <v>27</v>
      </c>
      <c r="O21654" t="s">
        <v>27</v>
      </c>
      <c r="P21654" t="s">
        <v>27</v>
      </c>
      <c r="Q21654">
        <v>4</v>
      </c>
      <c r="R21654">
        <v>621</v>
      </c>
      <c r="S21654">
        <v>6000</v>
      </c>
      <c r="T21654">
        <v>4.9000000000000004</v>
      </c>
      <c r="U21654" s="1">
        <v>41128</v>
      </c>
      <c r="V21654">
        <v>2012</v>
      </c>
      <c r="W21654">
        <v>8</v>
      </c>
      <c r="X21654" t="s">
        <v>20626</v>
      </c>
      <c r="Y21654" t="s">
        <v>20618</v>
      </c>
      <c r="Z21654" s="1">
        <v>41122</v>
      </c>
      <c r="AA21654">
        <v>3</v>
      </c>
      <c r="AB21654" t="s">
        <v>20621</v>
      </c>
      <c r="AC21654" t="s">
        <v>20627</v>
      </c>
      <c r="AD21654" t="s">
        <v>20618</v>
      </c>
    </row>
    <row r="21655" spans="1:30" x14ac:dyDescent="0.3">
      <c r="A21655">
        <v>6300010</v>
      </c>
      <c r="B21655" t="s">
        <v>17528</v>
      </c>
      <c r="C21655">
        <v>162</v>
      </c>
      <c r="D21655" t="s">
        <v>20609</v>
      </c>
      <c r="E21655" t="s">
        <v>14313</v>
      </c>
      <c r="F21655" t="s">
        <v>17529</v>
      </c>
      <c r="G21655" t="s">
        <v>17530</v>
      </c>
      <c r="H21655" t="s">
        <v>17531</v>
      </c>
      <c r="I21655">
        <v>120.98009</v>
      </c>
      <c r="J21655">
        <v>14.552989999999999</v>
      </c>
      <c r="K21655" t="s">
        <v>17532</v>
      </c>
      <c r="L21655" t="s">
        <v>25</v>
      </c>
      <c r="M21655" t="s">
        <v>26</v>
      </c>
      <c r="N21655" t="s">
        <v>27</v>
      </c>
      <c r="O21655" t="s">
        <v>27</v>
      </c>
      <c r="P21655" t="s">
        <v>27</v>
      </c>
      <c r="Q21655">
        <v>4</v>
      </c>
      <c r="R21655">
        <v>621</v>
      </c>
      <c r="S21655">
        <v>6000</v>
      </c>
      <c r="T21655">
        <v>4.9000000000000004</v>
      </c>
      <c r="U21655" s="1">
        <v>41128</v>
      </c>
      <c r="V21655">
        <v>2012</v>
      </c>
      <c r="W21655">
        <v>8</v>
      </c>
      <c r="X21655" t="s">
        <v>20626</v>
      </c>
      <c r="Y21655" t="s">
        <v>20618</v>
      </c>
      <c r="Z21655" s="1">
        <v>41122</v>
      </c>
      <c r="AA21655">
        <v>3</v>
      </c>
      <c r="AB21655" t="s">
        <v>20621</v>
      </c>
      <c r="AC21655" t="s">
        <v>20627</v>
      </c>
      <c r="AD21655" t="s">
        <v>20618</v>
      </c>
    </row>
    <row r="21656" spans="1:30" x14ac:dyDescent="0.3">
      <c r="A21656">
        <v>6300010</v>
      </c>
      <c r="B21656" t="s">
        <v>17528</v>
      </c>
      <c r="C21656">
        <v>162</v>
      </c>
      <c r="D21656" t="s">
        <v>20609</v>
      </c>
      <c r="E21656" t="s">
        <v>14313</v>
      </c>
      <c r="F21656" t="s">
        <v>17529</v>
      </c>
      <c r="G21656" t="s">
        <v>17530</v>
      </c>
      <c r="H21656" t="s">
        <v>17531</v>
      </c>
      <c r="I21656">
        <v>120.98009</v>
      </c>
      <c r="J21656">
        <v>14.552989999999999</v>
      </c>
      <c r="K21656" t="s">
        <v>17532</v>
      </c>
      <c r="L21656" t="s">
        <v>25</v>
      </c>
      <c r="M21656" t="s">
        <v>26</v>
      </c>
      <c r="N21656" t="s">
        <v>27</v>
      </c>
      <c r="O21656" t="s">
        <v>27</v>
      </c>
      <c r="P21656" t="s">
        <v>27</v>
      </c>
      <c r="Q21656">
        <v>4</v>
      </c>
      <c r="R21656">
        <v>621</v>
      </c>
      <c r="S21656">
        <v>6000</v>
      </c>
      <c r="T21656">
        <v>4.9000000000000004</v>
      </c>
      <c r="U21656" s="1">
        <v>41128</v>
      </c>
      <c r="V21656">
        <v>2012</v>
      </c>
      <c r="W21656">
        <v>8</v>
      </c>
      <c r="X21656" t="s">
        <v>20626</v>
      </c>
      <c r="Y21656" t="s">
        <v>20618</v>
      </c>
      <c r="Z21656" s="1">
        <v>41122</v>
      </c>
      <c r="AA21656">
        <v>3</v>
      </c>
      <c r="AB21656" t="s">
        <v>20621</v>
      </c>
      <c r="AC21656" t="s">
        <v>20627</v>
      </c>
      <c r="AD21656" t="s">
        <v>20618</v>
      </c>
    </row>
    <row r="21657" spans="1:30" x14ac:dyDescent="0.3">
      <c r="A21657">
        <v>6300010</v>
      </c>
      <c r="B21657" t="s">
        <v>17528</v>
      </c>
      <c r="C21657">
        <v>162</v>
      </c>
      <c r="D21657" t="s">
        <v>20609</v>
      </c>
      <c r="E21657" t="s">
        <v>14313</v>
      </c>
      <c r="F21657" t="s">
        <v>17529</v>
      </c>
      <c r="G21657" t="s">
        <v>17530</v>
      </c>
      <c r="H21657" t="s">
        <v>17531</v>
      </c>
      <c r="I21657">
        <v>120.98009</v>
      </c>
      <c r="J21657">
        <v>14.552989999999999</v>
      </c>
      <c r="K21657" t="s">
        <v>17532</v>
      </c>
      <c r="L21657" t="s">
        <v>25</v>
      </c>
      <c r="M21657" t="s">
        <v>26</v>
      </c>
      <c r="N21657" t="s">
        <v>27</v>
      </c>
      <c r="O21657" t="s">
        <v>27</v>
      </c>
      <c r="P21657" t="s">
        <v>27</v>
      </c>
      <c r="Q21657">
        <v>4</v>
      </c>
      <c r="R21657">
        <v>621</v>
      </c>
      <c r="S21657">
        <v>6000</v>
      </c>
      <c r="T21657">
        <v>4.9000000000000004</v>
      </c>
      <c r="U21657" s="1">
        <v>41128</v>
      </c>
      <c r="V21657">
        <v>2012</v>
      </c>
      <c r="W21657">
        <v>8</v>
      </c>
      <c r="X21657" t="s">
        <v>20626</v>
      </c>
      <c r="Y21657" t="s">
        <v>20618</v>
      </c>
      <c r="Z21657" s="1">
        <v>41122</v>
      </c>
      <c r="AA21657">
        <v>3</v>
      </c>
      <c r="AB21657" t="s">
        <v>20621</v>
      </c>
      <c r="AC21657" t="s">
        <v>20627</v>
      </c>
      <c r="AD21657" t="s">
        <v>20618</v>
      </c>
    </row>
    <row r="21658" spans="1:30" x14ac:dyDescent="0.3">
      <c r="A21658">
        <v>6300010</v>
      </c>
      <c r="B21658" t="s">
        <v>17528</v>
      </c>
      <c r="C21658">
        <v>162</v>
      </c>
      <c r="D21658" t="s">
        <v>20609</v>
      </c>
      <c r="E21658" t="s">
        <v>14313</v>
      </c>
      <c r="F21658" t="s">
        <v>17529</v>
      </c>
      <c r="G21658" t="s">
        <v>17530</v>
      </c>
      <c r="H21658" t="s">
        <v>17531</v>
      </c>
      <c r="I21658">
        <v>120.98009</v>
      </c>
      <c r="J21658">
        <v>14.552989999999999</v>
      </c>
      <c r="K21658" t="s">
        <v>17532</v>
      </c>
      <c r="L21658" t="s">
        <v>25</v>
      </c>
      <c r="M21658" t="s">
        <v>26</v>
      </c>
      <c r="N21658" t="s">
        <v>27</v>
      </c>
      <c r="O21658" t="s">
        <v>27</v>
      </c>
      <c r="P21658" t="s">
        <v>27</v>
      </c>
      <c r="Q21658">
        <v>4</v>
      </c>
      <c r="R21658">
        <v>621</v>
      </c>
      <c r="S21658">
        <v>6000</v>
      </c>
      <c r="T21658">
        <v>4.9000000000000004</v>
      </c>
      <c r="U21658" s="1">
        <v>41128</v>
      </c>
      <c r="V21658">
        <v>2012</v>
      </c>
      <c r="W21658">
        <v>8</v>
      </c>
      <c r="X21658" t="s">
        <v>20626</v>
      </c>
      <c r="Y21658" t="s">
        <v>20618</v>
      </c>
      <c r="Z21658" s="1">
        <v>41122</v>
      </c>
      <c r="AA21658">
        <v>3</v>
      </c>
      <c r="AB21658" t="s">
        <v>20621</v>
      </c>
      <c r="AC21658" t="s">
        <v>20627</v>
      </c>
      <c r="AD21658" t="s">
        <v>20618</v>
      </c>
    </row>
    <row r="21659" spans="1:30" x14ac:dyDescent="0.3">
      <c r="A21659">
        <v>6300010</v>
      </c>
      <c r="B21659" t="s">
        <v>17528</v>
      </c>
      <c r="C21659">
        <v>162</v>
      </c>
      <c r="D21659" t="s">
        <v>20609</v>
      </c>
      <c r="E21659" t="s">
        <v>14313</v>
      </c>
      <c r="F21659" t="s">
        <v>17529</v>
      </c>
      <c r="G21659" t="s">
        <v>17530</v>
      </c>
      <c r="H21659" t="s">
        <v>17531</v>
      </c>
      <c r="I21659">
        <v>120.98009</v>
      </c>
      <c r="J21659">
        <v>14.552989999999999</v>
      </c>
      <c r="K21659" t="s">
        <v>17532</v>
      </c>
      <c r="L21659" t="s">
        <v>25</v>
      </c>
      <c r="M21659" t="s">
        <v>26</v>
      </c>
      <c r="N21659" t="s">
        <v>27</v>
      </c>
      <c r="O21659" t="s">
        <v>27</v>
      </c>
      <c r="P21659" t="s">
        <v>27</v>
      </c>
      <c r="Q21659">
        <v>4</v>
      </c>
      <c r="R21659">
        <v>621</v>
      </c>
      <c r="S21659">
        <v>6000</v>
      </c>
      <c r="T21659">
        <v>4.9000000000000004</v>
      </c>
      <c r="U21659" s="1">
        <v>41128</v>
      </c>
      <c r="V21659">
        <v>2012</v>
      </c>
      <c r="W21659">
        <v>8</v>
      </c>
      <c r="X21659" t="s">
        <v>20626</v>
      </c>
      <c r="Y21659" t="s">
        <v>20618</v>
      </c>
      <c r="Z21659" s="1">
        <v>41122</v>
      </c>
      <c r="AA21659">
        <v>3</v>
      </c>
      <c r="AB21659" t="s">
        <v>20621</v>
      </c>
      <c r="AC21659" t="s">
        <v>20627</v>
      </c>
      <c r="AD21659" t="s">
        <v>20618</v>
      </c>
    </row>
    <row r="21660" spans="1:30" x14ac:dyDescent="0.3">
      <c r="A21660">
        <v>6300010</v>
      </c>
      <c r="B21660" t="s">
        <v>17528</v>
      </c>
      <c r="C21660">
        <v>162</v>
      </c>
      <c r="D21660" t="s">
        <v>20609</v>
      </c>
      <c r="E21660" t="s">
        <v>14313</v>
      </c>
      <c r="F21660" t="s">
        <v>17529</v>
      </c>
      <c r="G21660" t="s">
        <v>17530</v>
      </c>
      <c r="H21660" t="s">
        <v>17531</v>
      </c>
      <c r="I21660">
        <v>120.98009</v>
      </c>
      <c r="J21660">
        <v>14.552989999999999</v>
      </c>
      <c r="K21660" t="s">
        <v>17532</v>
      </c>
      <c r="L21660" t="s">
        <v>25</v>
      </c>
      <c r="M21660" t="s">
        <v>26</v>
      </c>
      <c r="N21660" t="s">
        <v>27</v>
      </c>
      <c r="O21660" t="s">
        <v>27</v>
      </c>
      <c r="P21660" t="s">
        <v>27</v>
      </c>
      <c r="Q21660">
        <v>4</v>
      </c>
      <c r="R21660">
        <v>621</v>
      </c>
      <c r="S21660">
        <v>6000</v>
      </c>
      <c r="T21660">
        <v>4.9000000000000004</v>
      </c>
      <c r="U21660" s="1">
        <v>41128</v>
      </c>
      <c r="V21660">
        <v>2012</v>
      </c>
      <c r="W21660">
        <v>8</v>
      </c>
      <c r="X21660" t="s">
        <v>20626</v>
      </c>
      <c r="Y21660" t="s">
        <v>20618</v>
      </c>
      <c r="Z21660" s="1">
        <v>41122</v>
      </c>
      <c r="AA21660">
        <v>3</v>
      </c>
      <c r="AB21660" t="s">
        <v>20621</v>
      </c>
      <c r="AC21660" t="s">
        <v>20627</v>
      </c>
      <c r="AD21660" t="s">
        <v>20618</v>
      </c>
    </row>
    <row r="21661" spans="1:30" x14ac:dyDescent="0.3">
      <c r="A21661">
        <v>6300010</v>
      </c>
      <c r="B21661" t="s">
        <v>17528</v>
      </c>
      <c r="C21661">
        <v>162</v>
      </c>
      <c r="D21661" t="s">
        <v>20609</v>
      </c>
      <c r="E21661" t="s">
        <v>14313</v>
      </c>
      <c r="F21661" t="s">
        <v>17529</v>
      </c>
      <c r="G21661" t="s">
        <v>17530</v>
      </c>
      <c r="H21661" t="s">
        <v>17531</v>
      </c>
      <c r="I21661">
        <v>120.98009</v>
      </c>
      <c r="J21661">
        <v>14.552989999999999</v>
      </c>
      <c r="K21661" t="s">
        <v>17532</v>
      </c>
      <c r="L21661" t="s">
        <v>25</v>
      </c>
      <c r="M21661" t="s">
        <v>26</v>
      </c>
      <c r="N21661" t="s">
        <v>27</v>
      </c>
      <c r="O21661" t="s">
        <v>27</v>
      </c>
      <c r="P21661" t="s">
        <v>27</v>
      </c>
      <c r="Q21661">
        <v>4</v>
      </c>
      <c r="R21661">
        <v>621</v>
      </c>
      <c r="S21661">
        <v>6000</v>
      </c>
      <c r="T21661">
        <v>4.9000000000000004</v>
      </c>
      <c r="U21661" s="1">
        <v>41128</v>
      </c>
      <c r="V21661">
        <v>2012</v>
      </c>
      <c r="W21661">
        <v>8</v>
      </c>
      <c r="X21661" t="s">
        <v>20626</v>
      </c>
      <c r="Y21661" t="s">
        <v>20618</v>
      </c>
      <c r="Z21661" s="1">
        <v>41122</v>
      </c>
      <c r="AA21661">
        <v>3</v>
      </c>
      <c r="AB21661" t="s">
        <v>20621</v>
      </c>
      <c r="AC21661" t="s">
        <v>20627</v>
      </c>
      <c r="AD21661" t="s">
        <v>20618</v>
      </c>
    </row>
    <row r="21662" spans="1:30" x14ac:dyDescent="0.3">
      <c r="A21662">
        <v>18429387</v>
      </c>
      <c r="B21662" t="s">
        <v>1039</v>
      </c>
      <c r="C21662">
        <v>1</v>
      </c>
      <c r="D21662" t="s">
        <v>20593</v>
      </c>
      <c r="E21662" t="s">
        <v>824</v>
      </c>
      <c r="F21662" t="s">
        <v>18549</v>
      </c>
      <c r="G21662" t="s">
        <v>1785</v>
      </c>
      <c r="H21662" t="s">
        <v>1786</v>
      </c>
      <c r="I21662">
        <v>77.178548899999996</v>
      </c>
      <c r="J21662">
        <v>28.642506399999998</v>
      </c>
      <c r="K21662" t="s">
        <v>396</v>
      </c>
      <c r="L21662" t="s">
        <v>208</v>
      </c>
      <c r="M21662" t="s">
        <v>27</v>
      </c>
      <c r="N21662" t="s">
        <v>26</v>
      </c>
      <c r="O21662" t="s">
        <v>27</v>
      </c>
      <c r="P21662" t="s">
        <v>27</v>
      </c>
      <c r="Q21662">
        <v>2</v>
      </c>
      <c r="R21662">
        <v>7</v>
      </c>
      <c r="S21662">
        <v>900</v>
      </c>
      <c r="T21662">
        <v>2.8</v>
      </c>
      <c r="U21662" s="1">
        <v>41499</v>
      </c>
      <c r="V21662">
        <v>2013</v>
      </c>
      <c r="W21662">
        <v>8</v>
      </c>
      <c r="X21662" t="s">
        <v>20626</v>
      </c>
      <c r="Y21662" t="s">
        <v>20618</v>
      </c>
      <c r="Z21662" s="1">
        <v>41487</v>
      </c>
      <c r="AA21662">
        <v>3</v>
      </c>
      <c r="AB21662" t="s">
        <v>20621</v>
      </c>
      <c r="AC21662" t="s">
        <v>20627</v>
      </c>
      <c r="AD21662" t="s">
        <v>20618</v>
      </c>
    </row>
    <row r="21663" spans="1:30" x14ac:dyDescent="0.3">
      <c r="A21663">
        <v>18429387</v>
      </c>
      <c r="B21663" t="s">
        <v>1039</v>
      </c>
      <c r="C21663">
        <v>1</v>
      </c>
      <c r="D21663" t="s">
        <v>20593</v>
      </c>
      <c r="E21663" t="s">
        <v>824</v>
      </c>
      <c r="F21663" t="s">
        <v>18549</v>
      </c>
      <c r="G21663" t="s">
        <v>1785</v>
      </c>
      <c r="H21663" t="s">
        <v>1786</v>
      </c>
      <c r="I21663">
        <v>77.178548899999996</v>
      </c>
      <c r="J21663">
        <v>28.642506399999998</v>
      </c>
      <c r="K21663" t="s">
        <v>396</v>
      </c>
      <c r="L21663" t="s">
        <v>208</v>
      </c>
      <c r="M21663" t="s">
        <v>27</v>
      </c>
      <c r="N21663" t="s">
        <v>26</v>
      </c>
      <c r="O21663" t="s">
        <v>27</v>
      </c>
      <c r="P21663" t="s">
        <v>27</v>
      </c>
      <c r="Q21663">
        <v>2</v>
      </c>
      <c r="R21663">
        <v>7</v>
      </c>
      <c r="S21663">
        <v>900</v>
      </c>
      <c r="T21663">
        <v>2.8</v>
      </c>
      <c r="U21663" s="1">
        <v>41499</v>
      </c>
      <c r="V21663">
        <v>2013</v>
      </c>
      <c r="W21663">
        <v>8</v>
      </c>
      <c r="X21663" t="s">
        <v>20626</v>
      </c>
      <c r="Y21663" t="s">
        <v>20618</v>
      </c>
      <c r="Z21663" s="1">
        <v>41487</v>
      </c>
      <c r="AA21663">
        <v>3</v>
      </c>
      <c r="AB21663" t="s">
        <v>20621</v>
      </c>
      <c r="AC21663" t="s">
        <v>20627</v>
      </c>
      <c r="AD21663" t="s">
        <v>20618</v>
      </c>
    </row>
    <row r="21664" spans="1:30" x14ac:dyDescent="0.3">
      <c r="A21664">
        <v>18429387</v>
      </c>
      <c r="B21664" t="s">
        <v>1039</v>
      </c>
      <c r="C21664">
        <v>1</v>
      </c>
      <c r="D21664" t="s">
        <v>20593</v>
      </c>
      <c r="E21664" t="s">
        <v>824</v>
      </c>
      <c r="F21664" t="s">
        <v>18549</v>
      </c>
      <c r="G21664" t="s">
        <v>1785</v>
      </c>
      <c r="H21664" t="s">
        <v>1786</v>
      </c>
      <c r="I21664">
        <v>77.178548899999996</v>
      </c>
      <c r="J21664">
        <v>28.642506399999998</v>
      </c>
      <c r="K21664" t="s">
        <v>396</v>
      </c>
      <c r="L21664" t="s">
        <v>208</v>
      </c>
      <c r="M21664" t="s">
        <v>27</v>
      </c>
      <c r="N21664" t="s">
        <v>26</v>
      </c>
      <c r="O21664" t="s">
        <v>27</v>
      </c>
      <c r="P21664" t="s">
        <v>27</v>
      </c>
      <c r="Q21664">
        <v>2</v>
      </c>
      <c r="R21664">
        <v>7</v>
      </c>
      <c r="S21664">
        <v>900</v>
      </c>
      <c r="T21664">
        <v>2.8</v>
      </c>
      <c r="U21664" s="1">
        <v>41499</v>
      </c>
      <c r="V21664">
        <v>2013</v>
      </c>
      <c r="W21664">
        <v>8</v>
      </c>
      <c r="X21664" t="s">
        <v>20626</v>
      </c>
      <c r="Y21664" t="s">
        <v>20618</v>
      </c>
      <c r="Z21664" s="1">
        <v>41487</v>
      </c>
      <c r="AA21664">
        <v>3</v>
      </c>
      <c r="AB21664" t="s">
        <v>20621</v>
      </c>
      <c r="AC21664" t="s">
        <v>20627</v>
      </c>
      <c r="AD21664" t="s">
        <v>20618</v>
      </c>
    </row>
    <row r="21665" spans="1:30" x14ac:dyDescent="0.3">
      <c r="A21665">
        <v>18429387</v>
      </c>
      <c r="B21665" t="s">
        <v>1039</v>
      </c>
      <c r="C21665">
        <v>1</v>
      </c>
      <c r="D21665" t="s">
        <v>20593</v>
      </c>
      <c r="E21665" t="s">
        <v>824</v>
      </c>
      <c r="F21665" t="s">
        <v>18549</v>
      </c>
      <c r="G21665" t="s">
        <v>1785</v>
      </c>
      <c r="H21665" t="s">
        <v>1786</v>
      </c>
      <c r="I21665">
        <v>77.178548899999996</v>
      </c>
      <c r="J21665">
        <v>28.642506399999998</v>
      </c>
      <c r="K21665" t="s">
        <v>396</v>
      </c>
      <c r="L21665" t="s">
        <v>208</v>
      </c>
      <c r="M21665" t="s">
        <v>27</v>
      </c>
      <c r="N21665" t="s">
        <v>26</v>
      </c>
      <c r="O21665" t="s">
        <v>27</v>
      </c>
      <c r="P21665" t="s">
        <v>27</v>
      </c>
      <c r="Q21665">
        <v>2</v>
      </c>
      <c r="R21665">
        <v>7</v>
      </c>
      <c r="S21665">
        <v>900</v>
      </c>
      <c r="T21665">
        <v>2.8</v>
      </c>
      <c r="U21665" s="1">
        <v>41499</v>
      </c>
      <c r="V21665">
        <v>2013</v>
      </c>
      <c r="W21665">
        <v>8</v>
      </c>
      <c r="X21665" t="s">
        <v>20626</v>
      </c>
      <c r="Y21665" t="s">
        <v>20618</v>
      </c>
      <c r="Z21665" s="1">
        <v>41487</v>
      </c>
      <c r="AA21665">
        <v>3</v>
      </c>
      <c r="AB21665" t="s">
        <v>20621</v>
      </c>
      <c r="AC21665" t="s">
        <v>20627</v>
      </c>
      <c r="AD21665" t="s">
        <v>20618</v>
      </c>
    </row>
    <row r="21666" spans="1:30" x14ac:dyDescent="0.3">
      <c r="A21666">
        <v>18429387</v>
      </c>
      <c r="B21666" t="s">
        <v>1039</v>
      </c>
      <c r="C21666">
        <v>1</v>
      </c>
      <c r="D21666" t="s">
        <v>20593</v>
      </c>
      <c r="E21666" t="s">
        <v>824</v>
      </c>
      <c r="F21666" t="s">
        <v>18549</v>
      </c>
      <c r="G21666" t="s">
        <v>1785</v>
      </c>
      <c r="H21666" t="s">
        <v>1786</v>
      </c>
      <c r="I21666">
        <v>77.178548899999996</v>
      </c>
      <c r="J21666">
        <v>28.642506399999998</v>
      </c>
      <c r="K21666" t="s">
        <v>396</v>
      </c>
      <c r="L21666" t="s">
        <v>208</v>
      </c>
      <c r="M21666" t="s">
        <v>27</v>
      </c>
      <c r="N21666" t="s">
        <v>26</v>
      </c>
      <c r="O21666" t="s">
        <v>27</v>
      </c>
      <c r="P21666" t="s">
        <v>27</v>
      </c>
      <c r="Q21666">
        <v>2</v>
      </c>
      <c r="R21666">
        <v>7</v>
      </c>
      <c r="S21666">
        <v>900</v>
      </c>
      <c r="T21666">
        <v>2.8</v>
      </c>
      <c r="U21666" s="1">
        <v>41499</v>
      </c>
      <c r="V21666">
        <v>2013</v>
      </c>
      <c r="W21666">
        <v>8</v>
      </c>
      <c r="X21666" t="s">
        <v>20626</v>
      </c>
      <c r="Y21666" t="s">
        <v>20618</v>
      </c>
      <c r="Z21666" s="1">
        <v>41487</v>
      </c>
      <c r="AA21666">
        <v>3</v>
      </c>
      <c r="AB21666" t="s">
        <v>20621</v>
      </c>
      <c r="AC21666" t="s">
        <v>20627</v>
      </c>
      <c r="AD21666" t="s">
        <v>20618</v>
      </c>
    </row>
    <row r="21667" spans="1:30" x14ac:dyDescent="0.3">
      <c r="A21667">
        <v>309477</v>
      </c>
      <c r="B21667" t="s">
        <v>18132</v>
      </c>
      <c r="C21667">
        <v>1</v>
      </c>
      <c r="D21667" t="s">
        <v>20593</v>
      </c>
      <c r="E21667" t="s">
        <v>824</v>
      </c>
      <c r="F21667" t="s">
        <v>1127</v>
      </c>
      <c r="G21667" t="s">
        <v>1126</v>
      </c>
      <c r="H21667" t="s">
        <v>1127</v>
      </c>
      <c r="I21667">
        <v>77.235351199999997</v>
      </c>
      <c r="J21667">
        <v>28.550197099999998</v>
      </c>
      <c r="K21667" t="s">
        <v>18133</v>
      </c>
      <c r="L21667" t="s">
        <v>208</v>
      </c>
      <c r="M21667" t="s">
        <v>27</v>
      </c>
      <c r="N21667" t="s">
        <v>27</v>
      </c>
      <c r="O21667" t="s">
        <v>27</v>
      </c>
      <c r="P21667" t="s">
        <v>27</v>
      </c>
      <c r="Q21667">
        <v>3</v>
      </c>
      <c r="R21667">
        <v>246</v>
      </c>
      <c r="S21667">
        <v>1000</v>
      </c>
      <c r="T21667">
        <v>3.4</v>
      </c>
      <c r="U21667" s="1">
        <v>41499</v>
      </c>
      <c r="V21667">
        <v>2013</v>
      </c>
      <c r="W21667">
        <v>8</v>
      </c>
      <c r="X21667" t="s">
        <v>20626</v>
      </c>
      <c r="Y21667" t="s">
        <v>20618</v>
      </c>
      <c r="Z21667" s="1">
        <v>41487</v>
      </c>
      <c r="AA21667">
        <v>3</v>
      </c>
      <c r="AB21667" t="s">
        <v>20621</v>
      </c>
      <c r="AC21667" t="s">
        <v>20627</v>
      </c>
      <c r="AD21667" t="s">
        <v>20618</v>
      </c>
    </row>
    <row r="21668" spans="1:30" x14ac:dyDescent="0.3">
      <c r="A21668">
        <v>309477</v>
      </c>
      <c r="B21668" t="s">
        <v>18132</v>
      </c>
      <c r="C21668">
        <v>1</v>
      </c>
      <c r="D21668" t="s">
        <v>20593</v>
      </c>
      <c r="E21668" t="s">
        <v>824</v>
      </c>
      <c r="F21668" t="s">
        <v>1127</v>
      </c>
      <c r="G21668" t="s">
        <v>1126</v>
      </c>
      <c r="H21668" t="s">
        <v>1127</v>
      </c>
      <c r="I21668">
        <v>77.235351199999997</v>
      </c>
      <c r="J21668">
        <v>28.550197099999998</v>
      </c>
      <c r="K21668" t="s">
        <v>18133</v>
      </c>
      <c r="L21668" t="s">
        <v>208</v>
      </c>
      <c r="M21668" t="s">
        <v>27</v>
      </c>
      <c r="N21668" t="s">
        <v>27</v>
      </c>
      <c r="O21668" t="s">
        <v>27</v>
      </c>
      <c r="P21668" t="s">
        <v>27</v>
      </c>
      <c r="Q21668">
        <v>3</v>
      </c>
      <c r="R21668">
        <v>246</v>
      </c>
      <c r="S21668">
        <v>1000</v>
      </c>
      <c r="T21668">
        <v>3.4</v>
      </c>
      <c r="U21668" s="1">
        <v>41499</v>
      </c>
      <c r="V21668">
        <v>2013</v>
      </c>
      <c r="W21668">
        <v>8</v>
      </c>
      <c r="X21668" t="s">
        <v>20626</v>
      </c>
      <c r="Y21668" t="s">
        <v>20618</v>
      </c>
      <c r="Z21668" s="1">
        <v>41487</v>
      </c>
      <c r="AA21668">
        <v>3</v>
      </c>
      <c r="AB21668" t="s">
        <v>20621</v>
      </c>
      <c r="AC21668" t="s">
        <v>20627</v>
      </c>
      <c r="AD21668" t="s">
        <v>20618</v>
      </c>
    </row>
    <row r="21669" spans="1:30" x14ac:dyDescent="0.3">
      <c r="A21669">
        <v>309477</v>
      </c>
      <c r="B21669" t="s">
        <v>18132</v>
      </c>
      <c r="C21669">
        <v>1</v>
      </c>
      <c r="D21669" t="s">
        <v>20593</v>
      </c>
      <c r="E21669" t="s">
        <v>824</v>
      </c>
      <c r="F21669" t="s">
        <v>1127</v>
      </c>
      <c r="G21669" t="s">
        <v>1126</v>
      </c>
      <c r="H21669" t="s">
        <v>1127</v>
      </c>
      <c r="I21669">
        <v>77.235351199999997</v>
      </c>
      <c r="J21669">
        <v>28.550197099999998</v>
      </c>
      <c r="K21669" t="s">
        <v>18133</v>
      </c>
      <c r="L21669" t="s">
        <v>208</v>
      </c>
      <c r="M21669" t="s">
        <v>27</v>
      </c>
      <c r="N21669" t="s">
        <v>27</v>
      </c>
      <c r="O21669" t="s">
        <v>27</v>
      </c>
      <c r="P21669" t="s">
        <v>27</v>
      </c>
      <c r="Q21669">
        <v>3</v>
      </c>
      <c r="R21669">
        <v>246</v>
      </c>
      <c r="S21669">
        <v>1000</v>
      </c>
      <c r="T21669">
        <v>3.4</v>
      </c>
      <c r="U21669" s="1">
        <v>41499</v>
      </c>
      <c r="V21669">
        <v>2013</v>
      </c>
      <c r="W21669">
        <v>8</v>
      </c>
      <c r="X21669" t="s">
        <v>20626</v>
      </c>
      <c r="Y21669" t="s">
        <v>20618</v>
      </c>
      <c r="Z21669" s="1">
        <v>41487</v>
      </c>
      <c r="AA21669">
        <v>3</v>
      </c>
      <c r="AB21669" t="s">
        <v>20621</v>
      </c>
      <c r="AC21669" t="s">
        <v>20627</v>
      </c>
      <c r="AD21669" t="s">
        <v>20618</v>
      </c>
    </row>
    <row r="21670" spans="1:30" x14ac:dyDescent="0.3">
      <c r="A21670">
        <v>309477</v>
      </c>
      <c r="B21670" t="s">
        <v>18132</v>
      </c>
      <c r="C21670">
        <v>1</v>
      </c>
      <c r="D21670" t="s">
        <v>20593</v>
      </c>
      <c r="E21670" t="s">
        <v>824</v>
      </c>
      <c r="F21670" t="s">
        <v>1127</v>
      </c>
      <c r="G21670" t="s">
        <v>1126</v>
      </c>
      <c r="H21670" t="s">
        <v>1127</v>
      </c>
      <c r="I21670">
        <v>77.235351199999997</v>
      </c>
      <c r="J21670">
        <v>28.550197099999998</v>
      </c>
      <c r="K21670" t="s">
        <v>18133</v>
      </c>
      <c r="L21670" t="s">
        <v>208</v>
      </c>
      <c r="M21670" t="s">
        <v>27</v>
      </c>
      <c r="N21670" t="s">
        <v>27</v>
      </c>
      <c r="O21670" t="s">
        <v>27</v>
      </c>
      <c r="P21670" t="s">
        <v>27</v>
      </c>
      <c r="Q21670">
        <v>3</v>
      </c>
      <c r="R21670">
        <v>246</v>
      </c>
      <c r="S21670">
        <v>1000</v>
      </c>
      <c r="T21670">
        <v>3.4</v>
      </c>
      <c r="U21670" s="1">
        <v>41499</v>
      </c>
      <c r="V21670">
        <v>2013</v>
      </c>
      <c r="W21670">
        <v>8</v>
      </c>
      <c r="X21670" t="s">
        <v>20626</v>
      </c>
      <c r="Y21670" t="s">
        <v>20618</v>
      </c>
      <c r="Z21670" s="1">
        <v>41487</v>
      </c>
      <c r="AA21670">
        <v>3</v>
      </c>
      <c r="AB21670" t="s">
        <v>20621</v>
      </c>
      <c r="AC21670" t="s">
        <v>20627</v>
      </c>
      <c r="AD21670" t="s">
        <v>20618</v>
      </c>
    </row>
    <row r="21671" spans="1:30" x14ac:dyDescent="0.3">
      <c r="A21671">
        <v>309477</v>
      </c>
      <c r="B21671" t="s">
        <v>18132</v>
      </c>
      <c r="C21671">
        <v>1</v>
      </c>
      <c r="D21671" t="s">
        <v>20593</v>
      </c>
      <c r="E21671" t="s">
        <v>824</v>
      </c>
      <c r="F21671" t="s">
        <v>1127</v>
      </c>
      <c r="G21671" t="s">
        <v>1126</v>
      </c>
      <c r="H21671" t="s">
        <v>1127</v>
      </c>
      <c r="I21671">
        <v>77.235351199999997</v>
      </c>
      <c r="J21671">
        <v>28.550197099999998</v>
      </c>
      <c r="K21671" t="s">
        <v>18133</v>
      </c>
      <c r="L21671" t="s">
        <v>208</v>
      </c>
      <c r="M21671" t="s">
        <v>27</v>
      </c>
      <c r="N21671" t="s">
        <v>27</v>
      </c>
      <c r="O21671" t="s">
        <v>27</v>
      </c>
      <c r="P21671" t="s">
        <v>27</v>
      </c>
      <c r="Q21671">
        <v>3</v>
      </c>
      <c r="R21671">
        <v>246</v>
      </c>
      <c r="S21671">
        <v>1000</v>
      </c>
      <c r="T21671">
        <v>3.4</v>
      </c>
      <c r="U21671" s="1">
        <v>41499</v>
      </c>
      <c r="V21671">
        <v>2013</v>
      </c>
      <c r="W21671">
        <v>8</v>
      </c>
      <c r="X21671" t="s">
        <v>20626</v>
      </c>
      <c r="Y21671" t="s">
        <v>20618</v>
      </c>
      <c r="Z21671" s="1">
        <v>41487</v>
      </c>
      <c r="AA21671">
        <v>3</v>
      </c>
      <c r="AB21671" t="s">
        <v>20621</v>
      </c>
      <c r="AC21671" t="s">
        <v>20627</v>
      </c>
      <c r="AD21671" t="s">
        <v>20618</v>
      </c>
    </row>
    <row r="21672" spans="1:30" x14ac:dyDescent="0.3">
      <c r="A21672">
        <v>300744</v>
      </c>
      <c r="B21672" t="s">
        <v>1499</v>
      </c>
      <c r="C21672">
        <v>1</v>
      </c>
      <c r="D21672" t="s">
        <v>20593</v>
      </c>
      <c r="E21672" t="s">
        <v>824</v>
      </c>
      <c r="F21672" t="s">
        <v>18224</v>
      </c>
      <c r="G21672" t="s">
        <v>1278</v>
      </c>
      <c r="H21672" t="s">
        <v>1279</v>
      </c>
      <c r="I21672">
        <v>77.241727699999998</v>
      </c>
      <c r="J21672">
        <v>28.580294500000001</v>
      </c>
      <c r="K21672" t="s">
        <v>211</v>
      </c>
      <c r="L21672" t="s">
        <v>208</v>
      </c>
      <c r="M21672" t="s">
        <v>26</v>
      </c>
      <c r="N21672" t="s">
        <v>26</v>
      </c>
      <c r="O21672" t="s">
        <v>27</v>
      </c>
      <c r="P21672" t="s">
        <v>27</v>
      </c>
      <c r="Q21672">
        <v>2</v>
      </c>
      <c r="R21672">
        <v>126</v>
      </c>
      <c r="S21672">
        <v>800</v>
      </c>
      <c r="T21672">
        <v>2.2999999999999998</v>
      </c>
      <c r="U21672" s="1">
        <v>41499</v>
      </c>
      <c r="V21672">
        <v>2013</v>
      </c>
      <c r="W21672">
        <v>8</v>
      </c>
      <c r="X21672" t="s">
        <v>20626</v>
      </c>
      <c r="Y21672" t="s">
        <v>20618</v>
      </c>
      <c r="Z21672" s="1">
        <v>41487</v>
      </c>
      <c r="AA21672">
        <v>3</v>
      </c>
      <c r="AB21672" t="s">
        <v>20621</v>
      </c>
      <c r="AC21672" t="s">
        <v>20627</v>
      </c>
      <c r="AD21672" t="s">
        <v>20618</v>
      </c>
    </row>
    <row r="21673" spans="1:30" x14ac:dyDescent="0.3">
      <c r="A21673">
        <v>300744</v>
      </c>
      <c r="B21673" t="s">
        <v>1499</v>
      </c>
      <c r="C21673">
        <v>1</v>
      </c>
      <c r="D21673" t="s">
        <v>20593</v>
      </c>
      <c r="E21673" t="s">
        <v>824</v>
      </c>
      <c r="F21673" t="s">
        <v>18224</v>
      </c>
      <c r="G21673" t="s">
        <v>1278</v>
      </c>
      <c r="H21673" t="s">
        <v>1279</v>
      </c>
      <c r="I21673">
        <v>77.241727699999998</v>
      </c>
      <c r="J21673">
        <v>28.580294500000001</v>
      </c>
      <c r="K21673" t="s">
        <v>211</v>
      </c>
      <c r="L21673" t="s">
        <v>208</v>
      </c>
      <c r="M21673" t="s">
        <v>26</v>
      </c>
      <c r="N21673" t="s">
        <v>26</v>
      </c>
      <c r="O21673" t="s">
        <v>27</v>
      </c>
      <c r="P21673" t="s">
        <v>27</v>
      </c>
      <c r="Q21673">
        <v>2</v>
      </c>
      <c r="R21673">
        <v>126</v>
      </c>
      <c r="S21673">
        <v>800</v>
      </c>
      <c r="T21673">
        <v>2.2999999999999998</v>
      </c>
      <c r="U21673" s="1">
        <v>41499</v>
      </c>
      <c r="V21673">
        <v>2013</v>
      </c>
      <c r="W21673">
        <v>8</v>
      </c>
      <c r="X21673" t="s">
        <v>20626</v>
      </c>
      <c r="Y21673" t="s">
        <v>20618</v>
      </c>
      <c r="Z21673" s="1">
        <v>41487</v>
      </c>
      <c r="AA21673">
        <v>3</v>
      </c>
      <c r="AB21673" t="s">
        <v>20621</v>
      </c>
      <c r="AC21673" t="s">
        <v>20627</v>
      </c>
      <c r="AD21673" t="s">
        <v>20618</v>
      </c>
    </row>
    <row r="21674" spans="1:30" x14ac:dyDescent="0.3">
      <c r="A21674">
        <v>300744</v>
      </c>
      <c r="B21674" t="s">
        <v>1499</v>
      </c>
      <c r="C21674">
        <v>1</v>
      </c>
      <c r="D21674" t="s">
        <v>20593</v>
      </c>
      <c r="E21674" t="s">
        <v>824</v>
      </c>
      <c r="F21674" t="s">
        <v>18224</v>
      </c>
      <c r="G21674" t="s">
        <v>1278</v>
      </c>
      <c r="H21674" t="s">
        <v>1279</v>
      </c>
      <c r="I21674">
        <v>77.241727699999998</v>
      </c>
      <c r="J21674">
        <v>28.580294500000001</v>
      </c>
      <c r="K21674" t="s">
        <v>211</v>
      </c>
      <c r="L21674" t="s">
        <v>208</v>
      </c>
      <c r="M21674" t="s">
        <v>26</v>
      </c>
      <c r="N21674" t="s">
        <v>26</v>
      </c>
      <c r="O21674" t="s">
        <v>27</v>
      </c>
      <c r="P21674" t="s">
        <v>27</v>
      </c>
      <c r="Q21674">
        <v>2</v>
      </c>
      <c r="R21674">
        <v>126</v>
      </c>
      <c r="S21674">
        <v>800</v>
      </c>
      <c r="T21674">
        <v>2.2999999999999998</v>
      </c>
      <c r="U21674" s="1">
        <v>41499</v>
      </c>
      <c r="V21674">
        <v>2013</v>
      </c>
      <c r="W21674">
        <v>8</v>
      </c>
      <c r="X21674" t="s">
        <v>20626</v>
      </c>
      <c r="Y21674" t="s">
        <v>20618</v>
      </c>
      <c r="Z21674" s="1">
        <v>41487</v>
      </c>
      <c r="AA21674">
        <v>3</v>
      </c>
      <c r="AB21674" t="s">
        <v>20621</v>
      </c>
      <c r="AC21674" t="s">
        <v>20627</v>
      </c>
      <c r="AD21674" t="s">
        <v>20618</v>
      </c>
    </row>
    <row r="21675" spans="1:30" x14ac:dyDescent="0.3">
      <c r="A21675">
        <v>300744</v>
      </c>
      <c r="B21675" t="s">
        <v>1499</v>
      </c>
      <c r="C21675">
        <v>1</v>
      </c>
      <c r="D21675" t="s">
        <v>20593</v>
      </c>
      <c r="E21675" t="s">
        <v>824</v>
      </c>
      <c r="F21675" t="s">
        <v>18224</v>
      </c>
      <c r="G21675" t="s">
        <v>1278</v>
      </c>
      <c r="H21675" t="s">
        <v>1279</v>
      </c>
      <c r="I21675">
        <v>77.241727699999998</v>
      </c>
      <c r="J21675">
        <v>28.580294500000001</v>
      </c>
      <c r="K21675" t="s">
        <v>211</v>
      </c>
      <c r="L21675" t="s">
        <v>208</v>
      </c>
      <c r="M21675" t="s">
        <v>26</v>
      </c>
      <c r="N21675" t="s">
        <v>26</v>
      </c>
      <c r="O21675" t="s">
        <v>27</v>
      </c>
      <c r="P21675" t="s">
        <v>27</v>
      </c>
      <c r="Q21675">
        <v>2</v>
      </c>
      <c r="R21675">
        <v>126</v>
      </c>
      <c r="S21675">
        <v>800</v>
      </c>
      <c r="T21675">
        <v>2.2999999999999998</v>
      </c>
      <c r="U21675" s="1">
        <v>41499</v>
      </c>
      <c r="V21675">
        <v>2013</v>
      </c>
      <c r="W21675">
        <v>8</v>
      </c>
      <c r="X21675" t="s">
        <v>20626</v>
      </c>
      <c r="Y21675" t="s">
        <v>20618</v>
      </c>
      <c r="Z21675" s="1">
        <v>41487</v>
      </c>
      <c r="AA21675">
        <v>3</v>
      </c>
      <c r="AB21675" t="s">
        <v>20621</v>
      </c>
      <c r="AC21675" t="s">
        <v>20627</v>
      </c>
      <c r="AD21675" t="s">
        <v>20618</v>
      </c>
    </row>
    <row r="21676" spans="1:30" x14ac:dyDescent="0.3">
      <c r="A21676">
        <v>300744</v>
      </c>
      <c r="B21676" t="s">
        <v>1499</v>
      </c>
      <c r="C21676">
        <v>1</v>
      </c>
      <c r="D21676" t="s">
        <v>20593</v>
      </c>
      <c r="E21676" t="s">
        <v>824</v>
      </c>
      <c r="F21676" t="s">
        <v>18224</v>
      </c>
      <c r="G21676" t="s">
        <v>1278</v>
      </c>
      <c r="H21676" t="s">
        <v>1279</v>
      </c>
      <c r="I21676">
        <v>77.241727699999998</v>
      </c>
      <c r="J21676">
        <v>28.580294500000001</v>
      </c>
      <c r="K21676" t="s">
        <v>211</v>
      </c>
      <c r="L21676" t="s">
        <v>208</v>
      </c>
      <c r="M21676" t="s">
        <v>26</v>
      </c>
      <c r="N21676" t="s">
        <v>26</v>
      </c>
      <c r="O21676" t="s">
        <v>27</v>
      </c>
      <c r="P21676" t="s">
        <v>27</v>
      </c>
      <c r="Q21676">
        <v>2</v>
      </c>
      <c r="R21676">
        <v>126</v>
      </c>
      <c r="S21676">
        <v>800</v>
      </c>
      <c r="T21676">
        <v>2.2999999999999998</v>
      </c>
      <c r="U21676" s="1">
        <v>41499</v>
      </c>
      <c r="V21676">
        <v>2013</v>
      </c>
      <c r="W21676">
        <v>8</v>
      </c>
      <c r="X21676" t="s">
        <v>20626</v>
      </c>
      <c r="Y21676" t="s">
        <v>20618</v>
      </c>
      <c r="Z21676" s="1">
        <v>41487</v>
      </c>
      <c r="AA21676">
        <v>3</v>
      </c>
      <c r="AB21676" t="s">
        <v>20621</v>
      </c>
      <c r="AC21676" t="s">
        <v>20627</v>
      </c>
      <c r="AD21676" t="s">
        <v>20618</v>
      </c>
    </row>
    <row r="21677" spans="1:30" x14ac:dyDescent="0.3">
      <c r="A21677">
        <v>18241498</v>
      </c>
      <c r="B21677" t="s">
        <v>620</v>
      </c>
      <c r="C21677">
        <v>1</v>
      </c>
      <c r="D21677" t="s">
        <v>20593</v>
      </c>
      <c r="E21677" t="s">
        <v>389</v>
      </c>
      <c r="F21677" t="s">
        <v>431</v>
      </c>
      <c r="G21677" t="s">
        <v>430</v>
      </c>
      <c r="H21677" t="s">
        <v>431</v>
      </c>
      <c r="I21677">
        <v>77.094172999999998</v>
      </c>
      <c r="J21677">
        <v>28.4904461</v>
      </c>
      <c r="K21677" t="s">
        <v>17807</v>
      </c>
      <c r="L21677" t="s">
        <v>208</v>
      </c>
      <c r="M21677" t="s">
        <v>27</v>
      </c>
      <c r="N21677" t="s">
        <v>27</v>
      </c>
      <c r="O21677" t="s">
        <v>27</v>
      </c>
      <c r="P21677" t="s">
        <v>27</v>
      </c>
      <c r="Q21677">
        <v>1</v>
      </c>
      <c r="R21677">
        <v>162</v>
      </c>
      <c r="S21677">
        <v>300</v>
      </c>
      <c r="T21677">
        <v>4</v>
      </c>
      <c r="U21677" s="1">
        <v>41499</v>
      </c>
      <c r="V21677">
        <v>2013</v>
      </c>
      <c r="W21677">
        <v>8</v>
      </c>
      <c r="X21677" t="s">
        <v>20626</v>
      </c>
      <c r="Y21677" t="s">
        <v>20618</v>
      </c>
      <c r="Z21677" s="1">
        <v>41487</v>
      </c>
      <c r="AA21677">
        <v>3</v>
      </c>
      <c r="AB21677" t="s">
        <v>20621</v>
      </c>
      <c r="AC21677" t="s">
        <v>20627</v>
      </c>
      <c r="AD21677" t="s">
        <v>20618</v>
      </c>
    </row>
    <row r="21678" spans="1:30" x14ac:dyDescent="0.3">
      <c r="A21678">
        <v>18241498</v>
      </c>
      <c r="B21678" t="s">
        <v>620</v>
      </c>
      <c r="C21678">
        <v>1</v>
      </c>
      <c r="D21678" t="s">
        <v>20593</v>
      </c>
      <c r="E21678" t="s">
        <v>389</v>
      </c>
      <c r="F21678" t="s">
        <v>431</v>
      </c>
      <c r="G21678" t="s">
        <v>430</v>
      </c>
      <c r="H21678" t="s">
        <v>431</v>
      </c>
      <c r="I21678">
        <v>77.094172999999998</v>
      </c>
      <c r="J21678">
        <v>28.4904461</v>
      </c>
      <c r="K21678" t="s">
        <v>17807</v>
      </c>
      <c r="L21678" t="s">
        <v>208</v>
      </c>
      <c r="M21678" t="s">
        <v>27</v>
      </c>
      <c r="N21678" t="s">
        <v>27</v>
      </c>
      <c r="O21678" t="s">
        <v>27</v>
      </c>
      <c r="P21678" t="s">
        <v>27</v>
      </c>
      <c r="Q21678">
        <v>1</v>
      </c>
      <c r="R21678">
        <v>162</v>
      </c>
      <c r="S21678">
        <v>300</v>
      </c>
      <c r="T21678">
        <v>4</v>
      </c>
      <c r="U21678" s="1">
        <v>41499</v>
      </c>
      <c r="V21678">
        <v>2013</v>
      </c>
      <c r="W21678">
        <v>8</v>
      </c>
      <c r="X21678" t="s">
        <v>20626</v>
      </c>
      <c r="Y21678" t="s">
        <v>20618</v>
      </c>
      <c r="Z21678" s="1">
        <v>41487</v>
      </c>
      <c r="AA21678">
        <v>3</v>
      </c>
      <c r="AB21678" t="s">
        <v>20621</v>
      </c>
      <c r="AC21678" t="s">
        <v>20627</v>
      </c>
      <c r="AD21678" t="s">
        <v>20618</v>
      </c>
    </row>
    <row r="21679" spans="1:30" x14ac:dyDescent="0.3">
      <c r="A21679">
        <v>18241498</v>
      </c>
      <c r="B21679" t="s">
        <v>620</v>
      </c>
      <c r="C21679">
        <v>1</v>
      </c>
      <c r="D21679" t="s">
        <v>20593</v>
      </c>
      <c r="E21679" t="s">
        <v>389</v>
      </c>
      <c r="F21679" t="s">
        <v>431</v>
      </c>
      <c r="G21679" t="s">
        <v>430</v>
      </c>
      <c r="H21679" t="s">
        <v>431</v>
      </c>
      <c r="I21679">
        <v>77.094172999999998</v>
      </c>
      <c r="J21679">
        <v>28.4904461</v>
      </c>
      <c r="K21679" t="s">
        <v>17807</v>
      </c>
      <c r="L21679" t="s">
        <v>208</v>
      </c>
      <c r="M21679" t="s">
        <v>27</v>
      </c>
      <c r="N21679" t="s">
        <v>27</v>
      </c>
      <c r="O21679" t="s">
        <v>27</v>
      </c>
      <c r="P21679" t="s">
        <v>27</v>
      </c>
      <c r="Q21679">
        <v>1</v>
      </c>
      <c r="R21679">
        <v>162</v>
      </c>
      <c r="S21679">
        <v>300</v>
      </c>
      <c r="T21679">
        <v>4</v>
      </c>
      <c r="U21679" s="1">
        <v>41499</v>
      </c>
      <c r="V21679">
        <v>2013</v>
      </c>
      <c r="W21679">
        <v>8</v>
      </c>
      <c r="X21679" t="s">
        <v>20626</v>
      </c>
      <c r="Y21679" t="s">
        <v>20618</v>
      </c>
      <c r="Z21679" s="1">
        <v>41487</v>
      </c>
      <c r="AA21679">
        <v>3</v>
      </c>
      <c r="AB21679" t="s">
        <v>20621</v>
      </c>
      <c r="AC21679" t="s">
        <v>20627</v>
      </c>
      <c r="AD21679" t="s">
        <v>20618</v>
      </c>
    </row>
    <row r="21680" spans="1:30" x14ac:dyDescent="0.3">
      <c r="A21680">
        <v>18241498</v>
      </c>
      <c r="B21680" t="s">
        <v>620</v>
      </c>
      <c r="C21680">
        <v>1</v>
      </c>
      <c r="D21680" t="s">
        <v>20593</v>
      </c>
      <c r="E21680" t="s">
        <v>389</v>
      </c>
      <c r="F21680" t="s">
        <v>431</v>
      </c>
      <c r="G21680" t="s">
        <v>430</v>
      </c>
      <c r="H21680" t="s">
        <v>431</v>
      </c>
      <c r="I21680">
        <v>77.094172999999998</v>
      </c>
      <c r="J21680">
        <v>28.4904461</v>
      </c>
      <c r="K21680" t="s">
        <v>17807</v>
      </c>
      <c r="L21680" t="s">
        <v>208</v>
      </c>
      <c r="M21680" t="s">
        <v>27</v>
      </c>
      <c r="N21680" t="s">
        <v>27</v>
      </c>
      <c r="O21680" t="s">
        <v>27</v>
      </c>
      <c r="P21680" t="s">
        <v>27</v>
      </c>
      <c r="Q21680">
        <v>1</v>
      </c>
      <c r="R21680">
        <v>162</v>
      </c>
      <c r="S21680">
        <v>300</v>
      </c>
      <c r="T21680">
        <v>4</v>
      </c>
      <c r="U21680" s="1">
        <v>41499</v>
      </c>
      <c r="V21680">
        <v>2013</v>
      </c>
      <c r="W21680">
        <v>8</v>
      </c>
      <c r="X21680" t="s">
        <v>20626</v>
      </c>
      <c r="Y21680" t="s">
        <v>20618</v>
      </c>
      <c r="Z21680" s="1">
        <v>41487</v>
      </c>
      <c r="AA21680">
        <v>3</v>
      </c>
      <c r="AB21680" t="s">
        <v>20621</v>
      </c>
      <c r="AC21680" t="s">
        <v>20627</v>
      </c>
      <c r="AD21680" t="s">
        <v>20618</v>
      </c>
    </row>
    <row r="21681" spans="1:30" x14ac:dyDescent="0.3">
      <c r="A21681">
        <v>18241498</v>
      </c>
      <c r="B21681" t="s">
        <v>620</v>
      </c>
      <c r="C21681">
        <v>1</v>
      </c>
      <c r="D21681" t="s">
        <v>20593</v>
      </c>
      <c r="E21681" t="s">
        <v>389</v>
      </c>
      <c r="F21681" t="s">
        <v>431</v>
      </c>
      <c r="G21681" t="s">
        <v>430</v>
      </c>
      <c r="H21681" t="s">
        <v>431</v>
      </c>
      <c r="I21681">
        <v>77.094172999999998</v>
      </c>
      <c r="J21681">
        <v>28.4904461</v>
      </c>
      <c r="K21681" t="s">
        <v>17807</v>
      </c>
      <c r="L21681" t="s">
        <v>208</v>
      </c>
      <c r="M21681" t="s">
        <v>27</v>
      </c>
      <c r="N21681" t="s">
        <v>27</v>
      </c>
      <c r="O21681" t="s">
        <v>27</v>
      </c>
      <c r="P21681" t="s">
        <v>27</v>
      </c>
      <c r="Q21681">
        <v>1</v>
      </c>
      <c r="R21681">
        <v>162</v>
      </c>
      <c r="S21681">
        <v>300</v>
      </c>
      <c r="T21681">
        <v>4</v>
      </c>
      <c r="U21681" s="1">
        <v>41499</v>
      </c>
      <c r="V21681">
        <v>2013</v>
      </c>
      <c r="W21681">
        <v>8</v>
      </c>
      <c r="X21681" t="s">
        <v>20626</v>
      </c>
      <c r="Y21681" t="s">
        <v>20618</v>
      </c>
      <c r="Z21681" s="1">
        <v>41487</v>
      </c>
      <c r="AA21681">
        <v>3</v>
      </c>
      <c r="AB21681" t="s">
        <v>20621</v>
      </c>
      <c r="AC21681" t="s">
        <v>20627</v>
      </c>
      <c r="AD21681" t="s">
        <v>20618</v>
      </c>
    </row>
    <row r="21682" spans="1:30" x14ac:dyDescent="0.3">
      <c r="A21682">
        <v>18391601</v>
      </c>
      <c r="B21682" t="s">
        <v>789</v>
      </c>
      <c r="C21682">
        <v>1</v>
      </c>
      <c r="D21682" t="s">
        <v>20593</v>
      </c>
      <c r="E21682" t="s">
        <v>732</v>
      </c>
      <c r="F21682" t="s">
        <v>17955</v>
      </c>
      <c r="G21682" t="s">
        <v>17956</v>
      </c>
      <c r="H21682" t="s">
        <v>17957</v>
      </c>
      <c r="I21682">
        <v>80.349999999999994</v>
      </c>
      <c r="J21682">
        <v>26.47</v>
      </c>
      <c r="K21682" t="s">
        <v>17958</v>
      </c>
      <c r="L21682" t="s">
        <v>208</v>
      </c>
      <c r="M21682" t="s">
        <v>27</v>
      </c>
      <c r="N21682" t="s">
        <v>27</v>
      </c>
      <c r="O21682" t="s">
        <v>27</v>
      </c>
      <c r="P21682" t="s">
        <v>27</v>
      </c>
      <c r="Q21682">
        <v>3</v>
      </c>
      <c r="R21682">
        <v>41</v>
      </c>
      <c r="S21682">
        <v>1400</v>
      </c>
      <c r="T21682">
        <v>4</v>
      </c>
      <c r="U21682" s="1">
        <v>41499</v>
      </c>
      <c r="V21682">
        <v>2013</v>
      </c>
      <c r="W21682">
        <v>8</v>
      </c>
      <c r="X21682" t="s">
        <v>20626</v>
      </c>
      <c r="Y21682" t="s">
        <v>20618</v>
      </c>
      <c r="Z21682" s="1">
        <v>41487</v>
      </c>
      <c r="AA21682">
        <v>3</v>
      </c>
      <c r="AB21682" t="s">
        <v>20621</v>
      </c>
      <c r="AC21682" t="s">
        <v>20627</v>
      </c>
      <c r="AD21682" t="s">
        <v>20618</v>
      </c>
    </row>
    <row r="21683" spans="1:30" x14ac:dyDescent="0.3">
      <c r="A21683">
        <v>18391601</v>
      </c>
      <c r="B21683" t="s">
        <v>789</v>
      </c>
      <c r="C21683">
        <v>1</v>
      </c>
      <c r="D21683" t="s">
        <v>20593</v>
      </c>
      <c r="E21683" t="s">
        <v>732</v>
      </c>
      <c r="F21683" t="s">
        <v>17955</v>
      </c>
      <c r="G21683" t="s">
        <v>17956</v>
      </c>
      <c r="H21683" t="s">
        <v>17957</v>
      </c>
      <c r="I21683">
        <v>80.349999999999994</v>
      </c>
      <c r="J21683">
        <v>26.47</v>
      </c>
      <c r="K21683" t="s">
        <v>17958</v>
      </c>
      <c r="L21683" t="s">
        <v>208</v>
      </c>
      <c r="M21683" t="s">
        <v>27</v>
      </c>
      <c r="N21683" t="s">
        <v>27</v>
      </c>
      <c r="O21683" t="s">
        <v>27</v>
      </c>
      <c r="P21683" t="s">
        <v>27</v>
      </c>
      <c r="Q21683">
        <v>3</v>
      </c>
      <c r="R21683">
        <v>41</v>
      </c>
      <c r="S21683">
        <v>1400</v>
      </c>
      <c r="T21683">
        <v>4</v>
      </c>
      <c r="U21683" s="1">
        <v>41499</v>
      </c>
      <c r="V21683">
        <v>2013</v>
      </c>
      <c r="W21683">
        <v>8</v>
      </c>
      <c r="X21683" t="s">
        <v>20626</v>
      </c>
      <c r="Y21683" t="s">
        <v>20618</v>
      </c>
      <c r="Z21683" s="1">
        <v>41487</v>
      </c>
      <c r="AA21683">
        <v>3</v>
      </c>
      <c r="AB21683" t="s">
        <v>20621</v>
      </c>
      <c r="AC21683" t="s">
        <v>20627</v>
      </c>
      <c r="AD21683" t="s">
        <v>20618</v>
      </c>
    </row>
    <row r="21684" spans="1:30" x14ac:dyDescent="0.3">
      <c r="A21684">
        <v>18391601</v>
      </c>
      <c r="B21684" t="s">
        <v>789</v>
      </c>
      <c r="C21684">
        <v>1</v>
      </c>
      <c r="D21684" t="s">
        <v>20593</v>
      </c>
      <c r="E21684" t="s">
        <v>732</v>
      </c>
      <c r="F21684" t="s">
        <v>17955</v>
      </c>
      <c r="G21684" t="s">
        <v>17956</v>
      </c>
      <c r="H21684" t="s">
        <v>17957</v>
      </c>
      <c r="I21684">
        <v>80.349999999999994</v>
      </c>
      <c r="J21684">
        <v>26.47</v>
      </c>
      <c r="K21684" t="s">
        <v>17958</v>
      </c>
      <c r="L21684" t="s">
        <v>208</v>
      </c>
      <c r="M21684" t="s">
        <v>27</v>
      </c>
      <c r="N21684" t="s">
        <v>27</v>
      </c>
      <c r="O21684" t="s">
        <v>27</v>
      </c>
      <c r="P21684" t="s">
        <v>27</v>
      </c>
      <c r="Q21684">
        <v>3</v>
      </c>
      <c r="R21684">
        <v>41</v>
      </c>
      <c r="S21684">
        <v>1400</v>
      </c>
      <c r="T21684">
        <v>4</v>
      </c>
      <c r="U21684" s="1">
        <v>41499</v>
      </c>
      <c r="V21684">
        <v>2013</v>
      </c>
      <c r="W21684">
        <v>8</v>
      </c>
      <c r="X21684" t="s">
        <v>20626</v>
      </c>
      <c r="Y21684" t="s">
        <v>20618</v>
      </c>
      <c r="Z21684" s="1">
        <v>41487</v>
      </c>
      <c r="AA21684">
        <v>3</v>
      </c>
      <c r="AB21684" t="s">
        <v>20621</v>
      </c>
      <c r="AC21684" t="s">
        <v>20627</v>
      </c>
      <c r="AD21684" t="s">
        <v>20618</v>
      </c>
    </row>
    <row r="21685" spans="1:30" x14ac:dyDescent="0.3">
      <c r="A21685">
        <v>18391601</v>
      </c>
      <c r="B21685" t="s">
        <v>789</v>
      </c>
      <c r="C21685">
        <v>1</v>
      </c>
      <c r="D21685" t="s">
        <v>20593</v>
      </c>
      <c r="E21685" t="s">
        <v>732</v>
      </c>
      <c r="F21685" t="s">
        <v>17955</v>
      </c>
      <c r="G21685" t="s">
        <v>17956</v>
      </c>
      <c r="H21685" t="s">
        <v>17957</v>
      </c>
      <c r="I21685">
        <v>80.349999999999994</v>
      </c>
      <c r="J21685">
        <v>26.47</v>
      </c>
      <c r="K21685" t="s">
        <v>17958</v>
      </c>
      <c r="L21685" t="s">
        <v>208</v>
      </c>
      <c r="M21685" t="s">
        <v>27</v>
      </c>
      <c r="N21685" t="s">
        <v>27</v>
      </c>
      <c r="O21685" t="s">
        <v>27</v>
      </c>
      <c r="P21685" t="s">
        <v>27</v>
      </c>
      <c r="Q21685">
        <v>3</v>
      </c>
      <c r="R21685">
        <v>41</v>
      </c>
      <c r="S21685">
        <v>1400</v>
      </c>
      <c r="T21685">
        <v>4</v>
      </c>
      <c r="U21685" s="1">
        <v>41499</v>
      </c>
      <c r="V21685">
        <v>2013</v>
      </c>
      <c r="W21685">
        <v>8</v>
      </c>
      <c r="X21685" t="s">
        <v>20626</v>
      </c>
      <c r="Y21685" t="s">
        <v>20618</v>
      </c>
      <c r="Z21685" s="1">
        <v>41487</v>
      </c>
      <c r="AA21685">
        <v>3</v>
      </c>
      <c r="AB21685" t="s">
        <v>20621</v>
      </c>
      <c r="AC21685" t="s">
        <v>20627</v>
      </c>
      <c r="AD21685" t="s">
        <v>20618</v>
      </c>
    </row>
    <row r="21686" spans="1:30" x14ac:dyDescent="0.3">
      <c r="A21686">
        <v>18391601</v>
      </c>
      <c r="B21686" t="s">
        <v>789</v>
      </c>
      <c r="C21686">
        <v>1</v>
      </c>
      <c r="D21686" t="s">
        <v>20593</v>
      </c>
      <c r="E21686" t="s">
        <v>732</v>
      </c>
      <c r="F21686" t="s">
        <v>17955</v>
      </c>
      <c r="G21686" t="s">
        <v>17956</v>
      </c>
      <c r="H21686" t="s">
        <v>17957</v>
      </c>
      <c r="I21686">
        <v>80.349999999999994</v>
      </c>
      <c r="J21686">
        <v>26.47</v>
      </c>
      <c r="K21686" t="s">
        <v>17958</v>
      </c>
      <c r="L21686" t="s">
        <v>208</v>
      </c>
      <c r="M21686" t="s">
        <v>27</v>
      </c>
      <c r="N21686" t="s">
        <v>27</v>
      </c>
      <c r="O21686" t="s">
        <v>27</v>
      </c>
      <c r="P21686" t="s">
        <v>27</v>
      </c>
      <c r="Q21686">
        <v>3</v>
      </c>
      <c r="R21686">
        <v>41</v>
      </c>
      <c r="S21686">
        <v>1400</v>
      </c>
      <c r="T21686">
        <v>4</v>
      </c>
      <c r="U21686" s="1">
        <v>41499</v>
      </c>
      <c r="V21686">
        <v>2013</v>
      </c>
      <c r="W21686">
        <v>8</v>
      </c>
      <c r="X21686" t="s">
        <v>20626</v>
      </c>
      <c r="Y21686" t="s">
        <v>20618</v>
      </c>
      <c r="Z21686" s="1">
        <v>41487</v>
      </c>
      <c r="AA21686">
        <v>3</v>
      </c>
      <c r="AB21686" t="s">
        <v>20621</v>
      </c>
      <c r="AC21686" t="s">
        <v>20627</v>
      </c>
      <c r="AD21686" t="s">
        <v>20618</v>
      </c>
    </row>
    <row r="21687" spans="1:30" x14ac:dyDescent="0.3">
      <c r="A21687">
        <v>18128860</v>
      </c>
      <c r="B21687" t="s">
        <v>16459</v>
      </c>
      <c r="C21687">
        <v>1</v>
      </c>
      <c r="D21687" t="s">
        <v>20593</v>
      </c>
      <c r="E21687" t="s">
        <v>824</v>
      </c>
      <c r="F21687" t="s">
        <v>16460</v>
      </c>
      <c r="G21687" t="s">
        <v>857</v>
      </c>
      <c r="H21687" t="s">
        <v>858</v>
      </c>
      <c r="I21687">
        <v>77.316908999999995</v>
      </c>
      <c r="J21687">
        <v>28.660228499999999</v>
      </c>
      <c r="K21687" t="s">
        <v>396</v>
      </c>
      <c r="L21687" t="s">
        <v>208</v>
      </c>
      <c r="M21687" t="s">
        <v>27</v>
      </c>
      <c r="N21687" t="s">
        <v>27</v>
      </c>
      <c r="O21687" t="s">
        <v>27</v>
      </c>
      <c r="P21687" t="s">
        <v>27</v>
      </c>
      <c r="Q21687">
        <v>2</v>
      </c>
      <c r="R21687">
        <v>80</v>
      </c>
      <c r="S21687">
        <v>650</v>
      </c>
      <c r="T21687">
        <v>3.4</v>
      </c>
      <c r="U21687" s="1">
        <v>40377</v>
      </c>
      <c r="V21687">
        <v>2010</v>
      </c>
      <c r="W21687">
        <v>7</v>
      </c>
      <c r="X21687" t="s">
        <v>20629</v>
      </c>
      <c r="Y21687" t="s">
        <v>20618</v>
      </c>
      <c r="Z21687" s="1">
        <v>40360</v>
      </c>
      <c r="AA21687">
        <v>1</v>
      </c>
      <c r="AB21687" t="s">
        <v>20625</v>
      </c>
      <c r="AC21687" t="s">
        <v>20630</v>
      </c>
      <c r="AD21687" t="s">
        <v>20618</v>
      </c>
    </row>
    <row r="21688" spans="1:30" x14ac:dyDescent="0.3">
      <c r="A21688">
        <v>18128860</v>
      </c>
      <c r="B21688" t="s">
        <v>16459</v>
      </c>
      <c r="C21688">
        <v>1</v>
      </c>
      <c r="D21688" t="s">
        <v>20593</v>
      </c>
      <c r="E21688" t="s">
        <v>824</v>
      </c>
      <c r="F21688" t="s">
        <v>16460</v>
      </c>
      <c r="G21688" t="s">
        <v>857</v>
      </c>
      <c r="H21688" t="s">
        <v>858</v>
      </c>
      <c r="I21688">
        <v>77.316908999999995</v>
      </c>
      <c r="J21688">
        <v>28.660228499999999</v>
      </c>
      <c r="K21688" t="s">
        <v>396</v>
      </c>
      <c r="L21688" t="s">
        <v>208</v>
      </c>
      <c r="M21688" t="s">
        <v>27</v>
      </c>
      <c r="N21688" t="s">
        <v>27</v>
      </c>
      <c r="O21688" t="s">
        <v>27</v>
      </c>
      <c r="P21688" t="s">
        <v>27</v>
      </c>
      <c r="Q21688">
        <v>2</v>
      </c>
      <c r="R21688">
        <v>80</v>
      </c>
      <c r="S21688">
        <v>650</v>
      </c>
      <c r="T21688">
        <v>3.4</v>
      </c>
      <c r="U21688" s="1">
        <v>40377</v>
      </c>
      <c r="V21688">
        <v>2010</v>
      </c>
      <c r="W21688">
        <v>7</v>
      </c>
      <c r="X21688" t="s">
        <v>20629</v>
      </c>
      <c r="Y21688" t="s">
        <v>20618</v>
      </c>
      <c r="Z21688" s="1">
        <v>40360</v>
      </c>
      <c r="AA21688">
        <v>1</v>
      </c>
      <c r="AB21688" t="s">
        <v>20625</v>
      </c>
      <c r="AC21688" t="s">
        <v>20630</v>
      </c>
      <c r="AD21688" t="s">
        <v>20618</v>
      </c>
    </row>
    <row r="21689" spans="1:30" x14ac:dyDescent="0.3">
      <c r="A21689">
        <v>18128860</v>
      </c>
      <c r="B21689" t="s">
        <v>16459</v>
      </c>
      <c r="C21689">
        <v>1</v>
      </c>
      <c r="D21689" t="s">
        <v>20593</v>
      </c>
      <c r="E21689" t="s">
        <v>824</v>
      </c>
      <c r="F21689" t="s">
        <v>16460</v>
      </c>
      <c r="G21689" t="s">
        <v>857</v>
      </c>
      <c r="H21689" t="s">
        <v>858</v>
      </c>
      <c r="I21689">
        <v>77.316908999999995</v>
      </c>
      <c r="J21689">
        <v>28.660228499999999</v>
      </c>
      <c r="K21689" t="s">
        <v>396</v>
      </c>
      <c r="L21689" t="s">
        <v>208</v>
      </c>
      <c r="M21689" t="s">
        <v>27</v>
      </c>
      <c r="N21689" t="s">
        <v>27</v>
      </c>
      <c r="O21689" t="s">
        <v>27</v>
      </c>
      <c r="P21689" t="s">
        <v>27</v>
      </c>
      <c r="Q21689">
        <v>2</v>
      </c>
      <c r="R21689">
        <v>80</v>
      </c>
      <c r="S21689">
        <v>650</v>
      </c>
      <c r="T21689">
        <v>3.4</v>
      </c>
      <c r="U21689" s="1">
        <v>40377</v>
      </c>
      <c r="V21689">
        <v>2010</v>
      </c>
      <c r="W21689">
        <v>7</v>
      </c>
      <c r="X21689" t="s">
        <v>20629</v>
      </c>
      <c r="Y21689" t="s">
        <v>20618</v>
      </c>
      <c r="Z21689" s="1">
        <v>40360</v>
      </c>
      <c r="AA21689">
        <v>1</v>
      </c>
      <c r="AB21689" t="s">
        <v>20625</v>
      </c>
      <c r="AC21689" t="s">
        <v>20630</v>
      </c>
      <c r="AD21689" t="s">
        <v>20618</v>
      </c>
    </row>
    <row r="21690" spans="1:30" x14ac:dyDescent="0.3">
      <c r="A21690">
        <v>302896</v>
      </c>
      <c r="B21690" t="s">
        <v>16721</v>
      </c>
      <c r="C21690">
        <v>1</v>
      </c>
      <c r="D21690" t="s">
        <v>20593</v>
      </c>
      <c r="E21690" t="s">
        <v>824</v>
      </c>
      <c r="F21690" t="s">
        <v>16722</v>
      </c>
      <c r="G21690" t="s">
        <v>1306</v>
      </c>
      <c r="H21690" t="s">
        <v>1307</v>
      </c>
      <c r="I21690">
        <v>77.256247959999996</v>
      </c>
      <c r="J21690">
        <v>28.52800925</v>
      </c>
      <c r="K21690" t="s">
        <v>300</v>
      </c>
      <c r="L21690" t="s">
        <v>208</v>
      </c>
      <c r="M21690" t="s">
        <v>27</v>
      </c>
      <c r="N21690" t="s">
        <v>27</v>
      </c>
      <c r="O21690" t="s">
        <v>27</v>
      </c>
      <c r="P21690" t="s">
        <v>27</v>
      </c>
      <c r="Q21690">
        <v>1</v>
      </c>
      <c r="R21690">
        <v>10</v>
      </c>
      <c r="S21690">
        <v>250</v>
      </c>
      <c r="T21690">
        <v>2.9</v>
      </c>
      <c r="U21690" s="1">
        <v>40377</v>
      </c>
      <c r="V21690">
        <v>2010</v>
      </c>
      <c r="W21690">
        <v>7</v>
      </c>
      <c r="X21690" t="s">
        <v>20629</v>
      </c>
      <c r="Y21690" t="s">
        <v>20618</v>
      </c>
      <c r="Z21690" s="1">
        <v>40360</v>
      </c>
      <c r="AA21690">
        <v>1</v>
      </c>
      <c r="AB21690" t="s">
        <v>20625</v>
      </c>
      <c r="AC21690" t="s">
        <v>20630</v>
      </c>
      <c r="AD21690" t="s">
        <v>20618</v>
      </c>
    </row>
    <row r="21691" spans="1:30" x14ac:dyDescent="0.3">
      <c r="A21691">
        <v>302896</v>
      </c>
      <c r="B21691" t="s">
        <v>16721</v>
      </c>
      <c r="C21691">
        <v>1</v>
      </c>
      <c r="D21691" t="s">
        <v>20593</v>
      </c>
      <c r="E21691" t="s">
        <v>824</v>
      </c>
      <c r="F21691" t="s">
        <v>16722</v>
      </c>
      <c r="G21691" t="s">
        <v>1306</v>
      </c>
      <c r="H21691" t="s">
        <v>1307</v>
      </c>
      <c r="I21691">
        <v>77.256247959999996</v>
      </c>
      <c r="J21691">
        <v>28.52800925</v>
      </c>
      <c r="K21691" t="s">
        <v>300</v>
      </c>
      <c r="L21691" t="s">
        <v>208</v>
      </c>
      <c r="M21691" t="s">
        <v>27</v>
      </c>
      <c r="N21691" t="s">
        <v>27</v>
      </c>
      <c r="O21691" t="s">
        <v>27</v>
      </c>
      <c r="P21691" t="s">
        <v>27</v>
      </c>
      <c r="Q21691">
        <v>1</v>
      </c>
      <c r="R21691">
        <v>10</v>
      </c>
      <c r="S21691">
        <v>250</v>
      </c>
      <c r="T21691">
        <v>2.9</v>
      </c>
      <c r="U21691" s="1">
        <v>40377</v>
      </c>
      <c r="V21691">
        <v>2010</v>
      </c>
      <c r="W21691">
        <v>7</v>
      </c>
      <c r="X21691" t="s">
        <v>20629</v>
      </c>
      <c r="Y21691" t="s">
        <v>20618</v>
      </c>
      <c r="Z21691" s="1">
        <v>40360</v>
      </c>
      <c r="AA21691">
        <v>1</v>
      </c>
      <c r="AB21691" t="s">
        <v>20625</v>
      </c>
      <c r="AC21691" t="s">
        <v>20630</v>
      </c>
      <c r="AD21691" t="s">
        <v>20618</v>
      </c>
    </row>
    <row r="21692" spans="1:30" x14ac:dyDescent="0.3">
      <c r="A21692">
        <v>302896</v>
      </c>
      <c r="B21692" t="s">
        <v>16721</v>
      </c>
      <c r="C21692">
        <v>1</v>
      </c>
      <c r="D21692" t="s">
        <v>20593</v>
      </c>
      <c r="E21692" t="s">
        <v>824</v>
      </c>
      <c r="F21692" t="s">
        <v>16722</v>
      </c>
      <c r="G21692" t="s">
        <v>1306</v>
      </c>
      <c r="H21692" t="s">
        <v>1307</v>
      </c>
      <c r="I21692">
        <v>77.256247959999996</v>
      </c>
      <c r="J21692">
        <v>28.52800925</v>
      </c>
      <c r="K21692" t="s">
        <v>300</v>
      </c>
      <c r="L21692" t="s">
        <v>208</v>
      </c>
      <c r="M21692" t="s">
        <v>27</v>
      </c>
      <c r="N21692" t="s">
        <v>27</v>
      </c>
      <c r="O21692" t="s">
        <v>27</v>
      </c>
      <c r="P21692" t="s">
        <v>27</v>
      </c>
      <c r="Q21692">
        <v>1</v>
      </c>
      <c r="R21692">
        <v>10</v>
      </c>
      <c r="S21692">
        <v>250</v>
      </c>
      <c r="T21692">
        <v>2.9</v>
      </c>
      <c r="U21692" s="1">
        <v>40377</v>
      </c>
      <c r="V21692">
        <v>2010</v>
      </c>
      <c r="W21692">
        <v>7</v>
      </c>
      <c r="X21692" t="s">
        <v>20629</v>
      </c>
      <c r="Y21692" t="s">
        <v>20618</v>
      </c>
      <c r="Z21692" s="1">
        <v>40360</v>
      </c>
      <c r="AA21692">
        <v>1</v>
      </c>
      <c r="AB21692" t="s">
        <v>20625</v>
      </c>
      <c r="AC21692" t="s">
        <v>20630</v>
      </c>
      <c r="AD21692" t="s">
        <v>20618</v>
      </c>
    </row>
    <row r="21693" spans="1:30" x14ac:dyDescent="0.3">
      <c r="A21693">
        <v>1701</v>
      </c>
      <c r="B21693" t="s">
        <v>17304</v>
      </c>
      <c r="C21693">
        <v>1</v>
      </c>
      <c r="D21693" t="s">
        <v>20593</v>
      </c>
      <c r="E21693" t="s">
        <v>2138</v>
      </c>
      <c r="F21693" t="s">
        <v>17305</v>
      </c>
      <c r="G21693" t="s">
        <v>2230</v>
      </c>
      <c r="H21693" t="s">
        <v>2231</v>
      </c>
      <c r="I21693">
        <v>77.323713999999995</v>
      </c>
      <c r="J21693">
        <v>28.569561</v>
      </c>
      <c r="K21693" t="s">
        <v>17306</v>
      </c>
      <c r="L21693" t="s">
        <v>208</v>
      </c>
      <c r="M21693" t="s">
        <v>26</v>
      </c>
      <c r="N21693" t="s">
        <v>26</v>
      </c>
      <c r="O21693" t="s">
        <v>27</v>
      </c>
      <c r="P21693" t="s">
        <v>27</v>
      </c>
      <c r="Q21693">
        <v>3</v>
      </c>
      <c r="R21693">
        <v>326</v>
      </c>
      <c r="S21693">
        <v>1350</v>
      </c>
      <c r="T21693">
        <v>3.5</v>
      </c>
      <c r="U21693" s="1">
        <v>40377</v>
      </c>
      <c r="V21693">
        <v>2010</v>
      </c>
      <c r="W21693">
        <v>7</v>
      </c>
      <c r="X21693" t="s">
        <v>20629</v>
      </c>
      <c r="Y21693" t="s">
        <v>20618</v>
      </c>
      <c r="Z21693" s="1">
        <v>40360</v>
      </c>
      <c r="AA21693">
        <v>1</v>
      </c>
      <c r="AB21693" t="s">
        <v>20625</v>
      </c>
      <c r="AC21693" t="s">
        <v>20630</v>
      </c>
      <c r="AD21693" t="s">
        <v>20618</v>
      </c>
    </row>
    <row r="21694" spans="1:30" x14ac:dyDescent="0.3">
      <c r="A21694">
        <v>1701</v>
      </c>
      <c r="B21694" t="s">
        <v>17304</v>
      </c>
      <c r="C21694">
        <v>1</v>
      </c>
      <c r="D21694" t="s">
        <v>20593</v>
      </c>
      <c r="E21694" t="s">
        <v>2138</v>
      </c>
      <c r="F21694" t="s">
        <v>17305</v>
      </c>
      <c r="G21694" t="s">
        <v>2230</v>
      </c>
      <c r="H21694" t="s">
        <v>2231</v>
      </c>
      <c r="I21694">
        <v>77.323713999999995</v>
      </c>
      <c r="J21694">
        <v>28.569561</v>
      </c>
      <c r="K21694" t="s">
        <v>17306</v>
      </c>
      <c r="L21694" t="s">
        <v>208</v>
      </c>
      <c r="M21694" t="s">
        <v>26</v>
      </c>
      <c r="N21694" t="s">
        <v>26</v>
      </c>
      <c r="O21694" t="s">
        <v>27</v>
      </c>
      <c r="P21694" t="s">
        <v>27</v>
      </c>
      <c r="Q21694">
        <v>3</v>
      </c>
      <c r="R21694">
        <v>326</v>
      </c>
      <c r="S21694">
        <v>1350</v>
      </c>
      <c r="T21694">
        <v>3.5</v>
      </c>
      <c r="U21694" s="1">
        <v>40377</v>
      </c>
      <c r="V21694">
        <v>2010</v>
      </c>
      <c r="W21694">
        <v>7</v>
      </c>
      <c r="X21694" t="s">
        <v>20629</v>
      </c>
      <c r="Y21694" t="s">
        <v>20618</v>
      </c>
      <c r="Z21694" s="1">
        <v>40360</v>
      </c>
      <c r="AA21694">
        <v>1</v>
      </c>
      <c r="AB21694" t="s">
        <v>20625</v>
      </c>
      <c r="AC21694" t="s">
        <v>20630</v>
      </c>
      <c r="AD21694" t="s">
        <v>20618</v>
      </c>
    </row>
    <row r="21695" spans="1:30" x14ac:dyDescent="0.3">
      <c r="A21695">
        <v>1701</v>
      </c>
      <c r="B21695" t="s">
        <v>17304</v>
      </c>
      <c r="C21695">
        <v>1</v>
      </c>
      <c r="D21695" t="s">
        <v>20593</v>
      </c>
      <c r="E21695" t="s">
        <v>2138</v>
      </c>
      <c r="F21695" t="s">
        <v>17305</v>
      </c>
      <c r="G21695" t="s">
        <v>2230</v>
      </c>
      <c r="H21695" t="s">
        <v>2231</v>
      </c>
      <c r="I21695">
        <v>77.323713999999995</v>
      </c>
      <c r="J21695">
        <v>28.569561</v>
      </c>
      <c r="K21695" t="s">
        <v>17306</v>
      </c>
      <c r="L21695" t="s">
        <v>208</v>
      </c>
      <c r="M21695" t="s">
        <v>26</v>
      </c>
      <c r="N21695" t="s">
        <v>26</v>
      </c>
      <c r="O21695" t="s">
        <v>27</v>
      </c>
      <c r="P21695" t="s">
        <v>27</v>
      </c>
      <c r="Q21695">
        <v>3</v>
      </c>
      <c r="R21695">
        <v>326</v>
      </c>
      <c r="S21695">
        <v>1350</v>
      </c>
      <c r="T21695">
        <v>3.5</v>
      </c>
      <c r="U21695" s="1">
        <v>40377</v>
      </c>
      <c r="V21695">
        <v>2010</v>
      </c>
      <c r="W21695">
        <v>7</v>
      </c>
      <c r="X21695" t="s">
        <v>20629</v>
      </c>
      <c r="Y21695" t="s">
        <v>20618</v>
      </c>
      <c r="Z21695" s="1">
        <v>40360</v>
      </c>
      <c r="AA21695">
        <v>1</v>
      </c>
      <c r="AB21695" t="s">
        <v>20625</v>
      </c>
      <c r="AC21695" t="s">
        <v>20630</v>
      </c>
      <c r="AD21695" t="s">
        <v>20618</v>
      </c>
    </row>
    <row r="21696" spans="1:30" x14ac:dyDescent="0.3">
      <c r="A21696">
        <v>9909</v>
      </c>
      <c r="B21696" t="s">
        <v>789</v>
      </c>
      <c r="C21696">
        <v>1</v>
      </c>
      <c r="D21696" t="s">
        <v>20593</v>
      </c>
      <c r="E21696" t="s">
        <v>824</v>
      </c>
      <c r="F21696" t="s">
        <v>16593</v>
      </c>
      <c r="G21696" t="s">
        <v>16594</v>
      </c>
      <c r="H21696" t="s">
        <v>16595</v>
      </c>
      <c r="I21696">
        <v>77.303949000000003</v>
      </c>
      <c r="J21696">
        <v>28.665828999999999</v>
      </c>
      <c r="K21696" t="s">
        <v>396</v>
      </c>
      <c r="L21696" t="s">
        <v>208</v>
      </c>
      <c r="M21696" t="s">
        <v>27</v>
      </c>
      <c r="N21696" t="s">
        <v>27</v>
      </c>
      <c r="O21696" t="s">
        <v>27</v>
      </c>
      <c r="P21696" t="s">
        <v>27</v>
      </c>
      <c r="Q21696">
        <v>3</v>
      </c>
      <c r="R21696">
        <v>756</v>
      </c>
      <c r="S21696">
        <v>1600</v>
      </c>
      <c r="T21696">
        <v>4</v>
      </c>
      <c r="U21696" s="1">
        <v>42191</v>
      </c>
      <c r="V21696">
        <v>2015</v>
      </c>
      <c r="W21696">
        <v>7</v>
      </c>
      <c r="X21696" t="s">
        <v>20629</v>
      </c>
      <c r="Y21696" t="s">
        <v>20618</v>
      </c>
      <c r="Z21696" s="1">
        <v>42186</v>
      </c>
      <c r="AA21696">
        <v>2</v>
      </c>
      <c r="AB21696" t="s">
        <v>20623</v>
      </c>
      <c r="AC21696" t="s">
        <v>20630</v>
      </c>
      <c r="AD21696" t="s">
        <v>20618</v>
      </c>
    </row>
    <row r="21697" spans="1:30" x14ac:dyDescent="0.3">
      <c r="A21697">
        <v>9909</v>
      </c>
      <c r="B21697" t="s">
        <v>789</v>
      </c>
      <c r="C21697">
        <v>1</v>
      </c>
      <c r="D21697" t="s">
        <v>20593</v>
      </c>
      <c r="E21697" t="s">
        <v>824</v>
      </c>
      <c r="F21697" t="s">
        <v>16593</v>
      </c>
      <c r="G21697" t="s">
        <v>16594</v>
      </c>
      <c r="H21697" t="s">
        <v>16595</v>
      </c>
      <c r="I21697">
        <v>77.303949000000003</v>
      </c>
      <c r="J21697">
        <v>28.665828999999999</v>
      </c>
      <c r="K21697" t="s">
        <v>396</v>
      </c>
      <c r="L21697" t="s">
        <v>208</v>
      </c>
      <c r="M21697" t="s">
        <v>27</v>
      </c>
      <c r="N21697" t="s">
        <v>27</v>
      </c>
      <c r="O21697" t="s">
        <v>27</v>
      </c>
      <c r="P21697" t="s">
        <v>27</v>
      </c>
      <c r="Q21697">
        <v>3</v>
      </c>
      <c r="R21697">
        <v>756</v>
      </c>
      <c r="S21697">
        <v>1600</v>
      </c>
      <c r="T21697">
        <v>4</v>
      </c>
      <c r="U21697" s="1">
        <v>42191</v>
      </c>
      <c r="V21697">
        <v>2015</v>
      </c>
      <c r="W21697">
        <v>7</v>
      </c>
      <c r="X21697" t="s">
        <v>20629</v>
      </c>
      <c r="Y21697" t="s">
        <v>20618</v>
      </c>
      <c r="Z21697" s="1">
        <v>42186</v>
      </c>
      <c r="AA21697">
        <v>2</v>
      </c>
      <c r="AB21697" t="s">
        <v>20623</v>
      </c>
      <c r="AC21697" t="s">
        <v>20630</v>
      </c>
      <c r="AD21697" t="s">
        <v>20618</v>
      </c>
    </row>
    <row r="21698" spans="1:30" x14ac:dyDescent="0.3">
      <c r="A21698">
        <v>9909</v>
      </c>
      <c r="B21698" t="s">
        <v>789</v>
      </c>
      <c r="C21698">
        <v>1</v>
      </c>
      <c r="D21698" t="s">
        <v>20593</v>
      </c>
      <c r="E21698" t="s">
        <v>824</v>
      </c>
      <c r="F21698" t="s">
        <v>16593</v>
      </c>
      <c r="G21698" t="s">
        <v>16594</v>
      </c>
      <c r="H21698" t="s">
        <v>16595</v>
      </c>
      <c r="I21698">
        <v>77.303949000000003</v>
      </c>
      <c r="J21698">
        <v>28.665828999999999</v>
      </c>
      <c r="K21698" t="s">
        <v>396</v>
      </c>
      <c r="L21698" t="s">
        <v>208</v>
      </c>
      <c r="M21698" t="s">
        <v>27</v>
      </c>
      <c r="N21698" t="s">
        <v>27</v>
      </c>
      <c r="O21698" t="s">
        <v>27</v>
      </c>
      <c r="P21698" t="s">
        <v>27</v>
      </c>
      <c r="Q21698">
        <v>3</v>
      </c>
      <c r="R21698">
        <v>756</v>
      </c>
      <c r="S21698">
        <v>1600</v>
      </c>
      <c r="T21698">
        <v>4</v>
      </c>
      <c r="U21698" s="1">
        <v>42191</v>
      </c>
      <c r="V21698">
        <v>2015</v>
      </c>
      <c r="W21698">
        <v>7</v>
      </c>
      <c r="X21698" t="s">
        <v>20629</v>
      </c>
      <c r="Y21698" t="s">
        <v>20618</v>
      </c>
      <c r="Z21698" s="1">
        <v>42186</v>
      </c>
      <c r="AA21698">
        <v>2</v>
      </c>
      <c r="AB21698" t="s">
        <v>20623</v>
      </c>
      <c r="AC21698" t="s">
        <v>20630</v>
      </c>
      <c r="AD21698" t="s">
        <v>20618</v>
      </c>
    </row>
    <row r="21699" spans="1:30" x14ac:dyDescent="0.3">
      <c r="A21699">
        <v>9909</v>
      </c>
      <c r="B21699" t="s">
        <v>789</v>
      </c>
      <c r="C21699">
        <v>1</v>
      </c>
      <c r="D21699" t="s">
        <v>20593</v>
      </c>
      <c r="E21699" t="s">
        <v>824</v>
      </c>
      <c r="F21699" t="s">
        <v>16593</v>
      </c>
      <c r="G21699" t="s">
        <v>16594</v>
      </c>
      <c r="H21699" t="s">
        <v>16595</v>
      </c>
      <c r="I21699">
        <v>77.303949000000003</v>
      </c>
      <c r="J21699">
        <v>28.665828999999999</v>
      </c>
      <c r="K21699" t="s">
        <v>396</v>
      </c>
      <c r="L21699" t="s">
        <v>208</v>
      </c>
      <c r="M21699" t="s">
        <v>27</v>
      </c>
      <c r="N21699" t="s">
        <v>27</v>
      </c>
      <c r="O21699" t="s">
        <v>27</v>
      </c>
      <c r="P21699" t="s">
        <v>27</v>
      </c>
      <c r="Q21699">
        <v>3</v>
      </c>
      <c r="R21699">
        <v>756</v>
      </c>
      <c r="S21699">
        <v>1600</v>
      </c>
      <c r="T21699">
        <v>4</v>
      </c>
      <c r="U21699" s="1">
        <v>42191</v>
      </c>
      <c r="V21699">
        <v>2015</v>
      </c>
      <c r="W21699">
        <v>7</v>
      </c>
      <c r="X21699" t="s">
        <v>20629</v>
      </c>
      <c r="Y21699" t="s">
        <v>20618</v>
      </c>
      <c r="Z21699" s="1">
        <v>42186</v>
      </c>
      <c r="AA21699">
        <v>2</v>
      </c>
      <c r="AB21699" t="s">
        <v>20623</v>
      </c>
      <c r="AC21699" t="s">
        <v>20630</v>
      </c>
      <c r="AD21699" t="s">
        <v>20618</v>
      </c>
    </row>
    <row r="21700" spans="1:30" x14ac:dyDescent="0.3">
      <c r="A21700">
        <v>9909</v>
      </c>
      <c r="B21700" t="s">
        <v>789</v>
      </c>
      <c r="C21700">
        <v>1</v>
      </c>
      <c r="D21700" t="s">
        <v>20593</v>
      </c>
      <c r="E21700" t="s">
        <v>824</v>
      </c>
      <c r="F21700" t="s">
        <v>16593</v>
      </c>
      <c r="G21700" t="s">
        <v>16594</v>
      </c>
      <c r="H21700" t="s">
        <v>16595</v>
      </c>
      <c r="I21700">
        <v>77.303949000000003</v>
      </c>
      <c r="J21700">
        <v>28.665828999999999</v>
      </c>
      <c r="K21700" t="s">
        <v>396</v>
      </c>
      <c r="L21700" t="s">
        <v>208</v>
      </c>
      <c r="M21700" t="s">
        <v>27</v>
      </c>
      <c r="N21700" t="s">
        <v>27</v>
      </c>
      <c r="O21700" t="s">
        <v>27</v>
      </c>
      <c r="P21700" t="s">
        <v>27</v>
      </c>
      <c r="Q21700">
        <v>3</v>
      </c>
      <c r="R21700">
        <v>756</v>
      </c>
      <c r="S21700">
        <v>1600</v>
      </c>
      <c r="T21700">
        <v>4</v>
      </c>
      <c r="U21700" s="1">
        <v>42191</v>
      </c>
      <c r="V21700">
        <v>2015</v>
      </c>
      <c r="W21700">
        <v>7</v>
      </c>
      <c r="X21700" t="s">
        <v>20629</v>
      </c>
      <c r="Y21700" t="s">
        <v>20618</v>
      </c>
      <c r="Z21700" s="1">
        <v>42186</v>
      </c>
      <c r="AA21700">
        <v>2</v>
      </c>
      <c r="AB21700" t="s">
        <v>20623</v>
      </c>
      <c r="AC21700" t="s">
        <v>20630</v>
      </c>
      <c r="AD21700" t="s">
        <v>20618</v>
      </c>
    </row>
    <row r="21701" spans="1:30" x14ac:dyDescent="0.3">
      <c r="A21701">
        <v>198</v>
      </c>
      <c r="B21701" t="s">
        <v>2067</v>
      </c>
      <c r="C21701">
        <v>1</v>
      </c>
      <c r="D21701" t="s">
        <v>20593</v>
      </c>
      <c r="E21701" t="s">
        <v>824</v>
      </c>
      <c r="F21701" t="s">
        <v>16473</v>
      </c>
      <c r="G21701" t="s">
        <v>5113</v>
      </c>
      <c r="H21701" t="s">
        <v>5114</v>
      </c>
      <c r="I21701">
        <v>77.177816800000002</v>
      </c>
      <c r="J21701">
        <v>28.6924171</v>
      </c>
      <c r="K21701" t="s">
        <v>998</v>
      </c>
      <c r="L21701" t="s">
        <v>208</v>
      </c>
      <c r="M21701" t="s">
        <v>27</v>
      </c>
      <c r="N21701" t="s">
        <v>27</v>
      </c>
      <c r="O21701" t="s">
        <v>27</v>
      </c>
      <c r="P21701" t="s">
        <v>27</v>
      </c>
      <c r="Q21701">
        <v>2</v>
      </c>
      <c r="R21701">
        <v>101</v>
      </c>
      <c r="S21701">
        <v>700</v>
      </c>
      <c r="T21701">
        <v>3.2</v>
      </c>
      <c r="U21701" s="1">
        <v>42191</v>
      </c>
      <c r="V21701">
        <v>2015</v>
      </c>
      <c r="W21701">
        <v>7</v>
      </c>
      <c r="X21701" t="s">
        <v>20629</v>
      </c>
      <c r="Y21701" t="s">
        <v>20618</v>
      </c>
      <c r="Z21701" s="1">
        <v>42186</v>
      </c>
      <c r="AA21701">
        <v>2</v>
      </c>
      <c r="AB21701" t="s">
        <v>20623</v>
      </c>
      <c r="AC21701" t="s">
        <v>20630</v>
      </c>
      <c r="AD21701" t="s">
        <v>20618</v>
      </c>
    </row>
    <row r="21702" spans="1:30" x14ac:dyDescent="0.3">
      <c r="A21702">
        <v>198</v>
      </c>
      <c r="B21702" t="s">
        <v>2067</v>
      </c>
      <c r="C21702">
        <v>1</v>
      </c>
      <c r="D21702" t="s">
        <v>20593</v>
      </c>
      <c r="E21702" t="s">
        <v>824</v>
      </c>
      <c r="F21702" t="s">
        <v>16473</v>
      </c>
      <c r="G21702" t="s">
        <v>5113</v>
      </c>
      <c r="H21702" t="s">
        <v>5114</v>
      </c>
      <c r="I21702">
        <v>77.177816800000002</v>
      </c>
      <c r="J21702">
        <v>28.6924171</v>
      </c>
      <c r="K21702" t="s">
        <v>998</v>
      </c>
      <c r="L21702" t="s">
        <v>208</v>
      </c>
      <c r="M21702" t="s">
        <v>27</v>
      </c>
      <c r="N21702" t="s">
        <v>27</v>
      </c>
      <c r="O21702" t="s">
        <v>27</v>
      </c>
      <c r="P21702" t="s">
        <v>27</v>
      </c>
      <c r="Q21702">
        <v>2</v>
      </c>
      <c r="R21702">
        <v>101</v>
      </c>
      <c r="S21702">
        <v>700</v>
      </c>
      <c r="T21702">
        <v>3.2</v>
      </c>
      <c r="U21702" s="1">
        <v>42191</v>
      </c>
      <c r="V21702">
        <v>2015</v>
      </c>
      <c r="W21702">
        <v>7</v>
      </c>
      <c r="X21702" t="s">
        <v>20629</v>
      </c>
      <c r="Y21702" t="s">
        <v>20618</v>
      </c>
      <c r="Z21702" s="1">
        <v>42186</v>
      </c>
      <c r="AA21702">
        <v>2</v>
      </c>
      <c r="AB21702" t="s">
        <v>20623</v>
      </c>
      <c r="AC21702" t="s">
        <v>20630</v>
      </c>
      <c r="AD21702" t="s">
        <v>20618</v>
      </c>
    </row>
    <row r="21703" spans="1:30" x14ac:dyDescent="0.3">
      <c r="A21703">
        <v>198</v>
      </c>
      <c r="B21703" t="s">
        <v>2067</v>
      </c>
      <c r="C21703">
        <v>1</v>
      </c>
      <c r="D21703" t="s">
        <v>20593</v>
      </c>
      <c r="E21703" t="s">
        <v>824</v>
      </c>
      <c r="F21703" t="s">
        <v>16473</v>
      </c>
      <c r="G21703" t="s">
        <v>5113</v>
      </c>
      <c r="H21703" t="s">
        <v>5114</v>
      </c>
      <c r="I21703">
        <v>77.177816800000002</v>
      </c>
      <c r="J21703">
        <v>28.6924171</v>
      </c>
      <c r="K21703" t="s">
        <v>998</v>
      </c>
      <c r="L21703" t="s">
        <v>208</v>
      </c>
      <c r="M21703" t="s">
        <v>27</v>
      </c>
      <c r="N21703" t="s">
        <v>27</v>
      </c>
      <c r="O21703" t="s">
        <v>27</v>
      </c>
      <c r="P21703" t="s">
        <v>27</v>
      </c>
      <c r="Q21703">
        <v>2</v>
      </c>
      <c r="R21703">
        <v>101</v>
      </c>
      <c r="S21703">
        <v>700</v>
      </c>
      <c r="T21703">
        <v>3.2</v>
      </c>
      <c r="U21703" s="1">
        <v>42191</v>
      </c>
      <c r="V21703">
        <v>2015</v>
      </c>
      <c r="W21703">
        <v>7</v>
      </c>
      <c r="X21703" t="s">
        <v>20629</v>
      </c>
      <c r="Y21703" t="s">
        <v>20618</v>
      </c>
      <c r="Z21703" s="1">
        <v>42186</v>
      </c>
      <c r="AA21703">
        <v>2</v>
      </c>
      <c r="AB21703" t="s">
        <v>20623</v>
      </c>
      <c r="AC21703" t="s">
        <v>20630</v>
      </c>
      <c r="AD21703" t="s">
        <v>20618</v>
      </c>
    </row>
    <row r="21704" spans="1:30" x14ac:dyDescent="0.3">
      <c r="A21704">
        <v>198</v>
      </c>
      <c r="B21704" t="s">
        <v>2067</v>
      </c>
      <c r="C21704">
        <v>1</v>
      </c>
      <c r="D21704" t="s">
        <v>20593</v>
      </c>
      <c r="E21704" t="s">
        <v>824</v>
      </c>
      <c r="F21704" t="s">
        <v>16473</v>
      </c>
      <c r="G21704" t="s">
        <v>5113</v>
      </c>
      <c r="H21704" t="s">
        <v>5114</v>
      </c>
      <c r="I21704">
        <v>77.177816800000002</v>
      </c>
      <c r="J21704">
        <v>28.6924171</v>
      </c>
      <c r="K21704" t="s">
        <v>998</v>
      </c>
      <c r="L21704" t="s">
        <v>208</v>
      </c>
      <c r="M21704" t="s">
        <v>27</v>
      </c>
      <c r="N21704" t="s">
        <v>27</v>
      </c>
      <c r="O21704" t="s">
        <v>27</v>
      </c>
      <c r="P21704" t="s">
        <v>27</v>
      </c>
      <c r="Q21704">
        <v>2</v>
      </c>
      <c r="R21704">
        <v>101</v>
      </c>
      <c r="S21704">
        <v>700</v>
      </c>
      <c r="T21704">
        <v>3.2</v>
      </c>
      <c r="U21704" s="1">
        <v>42191</v>
      </c>
      <c r="V21704">
        <v>2015</v>
      </c>
      <c r="W21704">
        <v>7</v>
      </c>
      <c r="X21704" t="s">
        <v>20629</v>
      </c>
      <c r="Y21704" t="s">
        <v>20618</v>
      </c>
      <c r="Z21704" s="1">
        <v>42186</v>
      </c>
      <c r="AA21704">
        <v>2</v>
      </c>
      <c r="AB21704" t="s">
        <v>20623</v>
      </c>
      <c r="AC21704" t="s">
        <v>20630</v>
      </c>
      <c r="AD21704" t="s">
        <v>20618</v>
      </c>
    </row>
    <row r="21705" spans="1:30" x14ac:dyDescent="0.3">
      <c r="A21705">
        <v>198</v>
      </c>
      <c r="B21705" t="s">
        <v>2067</v>
      </c>
      <c r="C21705">
        <v>1</v>
      </c>
      <c r="D21705" t="s">
        <v>20593</v>
      </c>
      <c r="E21705" t="s">
        <v>824</v>
      </c>
      <c r="F21705" t="s">
        <v>16473</v>
      </c>
      <c r="G21705" t="s">
        <v>5113</v>
      </c>
      <c r="H21705" t="s">
        <v>5114</v>
      </c>
      <c r="I21705">
        <v>77.177816800000002</v>
      </c>
      <c r="J21705">
        <v>28.6924171</v>
      </c>
      <c r="K21705" t="s">
        <v>998</v>
      </c>
      <c r="L21705" t="s">
        <v>208</v>
      </c>
      <c r="M21705" t="s">
        <v>27</v>
      </c>
      <c r="N21705" t="s">
        <v>27</v>
      </c>
      <c r="O21705" t="s">
        <v>27</v>
      </c>
      <c r="P21705" t="s">
        <v>27</v>
      </c>
      <c r="Q21705">
        <v>2</v>
      </c>
      <c r="R21705">
        <v>101</v>
      </c>
      <c r="S21705">
        <v>700</v>
      </c>
      <c r="T21705">
        <v>3.2</v>
      </c>
      <c r="U21705" s="1">
        <v>42191</v>
      </c>
      <c r="V21705">
        <v>2015</v>
      </c>
      <c r="W21705">
        <v>7</v>
      </c>
      <c r="X21705" t="s">
        <v>20629</v>
      </c>
      <c r="Y21705" t="s">
        <v>20618</v>
      </c>
      <c r="Z21705" s="1">
        <v>42186</v>
      </c>
      <c r="AA21705">
        <v>2</v>
      </c>
      <c r="AB21705" t="s">
        <v>20623</v>
      </c>
      <c r="AC21705" t="s">
        <v>20630</v>
      </c>
      <c r="AD21705" t="s">
        <v>20618</v>
      </c>
    </row>
    <row r="21706" spans="1:30" x14ac:dyDescent="0.3">
      <c r="A21706">
        <v>305516</v>
      </c>
      <c r="B21706" t="s">
        <v>17080</v>
      </c>
      <c r="C21706">
        <v>1</v>
      </c>
      <c r="D21706" t="s">
        <v>20593</v>
      </c>
      <c r="E21706" t="s">
        <v>824</v>
      </c>
      <c r="F21706" t="s">
        <v>17081</v>
      </c>
      <c r="G21706" t="s">
        <v>1838</v>
      </c>
      <c r="H21706" t="s">
        <v>1839</v>
      </c>
      <c r="I21706">
        <v>77.191947999999996</v>
      </c>
      <c r="J21706">
        <v>28.572763999999999</v>
      </c>
      <c r="K21706" t="s">
        <v>217</v>
      </c>
      <c r="L21706" t="s">
        <v>208</v>
      </c>
      <c r="M21706" t="s">
        <v>27</v>
      </c>
      <c r="N21706" t="s">
        <v>27</v>
      </c>
      <c r="O21706" t="s">
        <v>27</v>
      </c>
      <c r="P21706" t="s">
        <v>27</v>
      </c>
      <c r="Q21706">
        <v>1</v>
      </c>
      <c r="R21706">
        <v>8</v>
      </c>
      <c r="S21706">
        <v>200</v>
      </c>
      <c r="T21706">
        <v>2.8</v>
      </c>
      <c r="U21706" s="1">
        <v>42191</v>
      </c>
      <c r="V21706">
        <v>2015</v>
      </c>
      <c r="W21706">
        <v>7</v>
      </c>
      <c r="X21706" t="s">
        <v>20629</v>
      </c>
      <c r="Y21706" t="s">
        <v>20618</v>
      </c>
      <c r="Z21706" s="1">
        <v>42186</v>
      </c>
      <c r="AA21706">
        <v>2</v>
      </c>
      <c r="AB21706" t="s">
        <v>20623</v>
      </c>
      <c r="AC21706" t="s">
        <v>20630</v>
      </c>
      <c r="AD21706" t="s">
        <v>20618</v>
      </c>
    </row>
    <row r="21707" spans="1:30" x14ac:dyDescent="0.3">
      <c r="A21707">
        <v>305516</v>
      </c>
      <c r="B21707" t="s">
        <v>17080</v>
      </c>
      <c r="C21707">
        <v>1</v>
      </c>
      <c r="D21707" t="s">
        <v>20593</v>
      </c>
      <c r="E21707" t="s">
        <v>824</v>
      </c>
      <c r="F21707" t="s">
        <v>17081</v>
      </c>
      <c r="G21707" t="s">
        <v>1838</v>
      </c>
      <c r="H21707" t="s">
        <v>1839</v>
      </c>
      <c r="I21707">
        <v>77.191947999999996</v>
      </c>
      <c r="J21707">
        <v>28.572763999999999</v>
      </c>
      <c r="K21707" t="s">
        <v>217</v>
      </c>
      <c r="L21707" t="s">
        <v>208</v>
      </c>
      <c r="M21707" t="s">
        <v>27</v>
      </c>
      <c r="N21707" t="s">
        <v>27</v>
      </c>
      <c r="O21707" t="s">
        <v>27</v>
      </c>
      <c r="P21707" t="s">
        <v>27</v>
      </c>
      <c r="Q21707">
        <v>1</v>
      </c>
      <c r="R21707">
        <v>8</v>
      </c>
      <c r="S21707">
        <v>200</v>
      </c>
      <c r="T21707">
        <v>2.8</v>
      </c>
      <c r="U21707" s="1">
        <v>42191</v>
      </c>
      <c r="V21707">
        <v>2015</v>
      </c>
      <c r="W21707">
        <v>7</v>
      </c>
      <c r="X21707" t="s">
        <v>20629</v>
      </c>
      <c r="Y21707" t="s">
        <v>20618</v>
      </c>
      <c r="Z21707" s="1">
        <v>42186</v>
      </c>
      <c r="AA21707">
        <v>2</v>
      </c>
      <c r="AB21707" t="s">
        <v>20623</v>
      </c>
      <c r="AC21707" t="s">
        <v>20630</v>
      </c>
      <c r="AD21707" t="s">
        <v>20618</v>
      </c>
    </row>
    <row r="21708" spans="1:30" x14ac:dyDescent="0.3">
      <c r="A21708">
        <v>305516</v>
      </c>
      <c r="B21708" t="s">
        <v>17080</v>
      </c>
      <c r="C21708">
        <v>1</v>
      </c>
      <c r="D21708" t="s">
        <v>20593</v>
      </c>
      <c r="E21708" t="s">
        <v>824</v>
      </c>
      <c r="F21708" t="s">
        <v>17081</v>
      </c>
      <c r="G21708" t="s">
        <v>1838</v>
      </c>
      <c r="H21708" t="s">
        <v>1839</v>
      </c>
      <c r="I21708">
        <v>77.191947999999996</v>
      </c>
      <c r="J21708">
        <v>28.572763999999999</v>
      </c>
      <c r="K21708" t="s">
        <v>217</v>
      </c>
      <c r="L21708" t="s">
        <v>208</v>
      </c>
      <c r="M21708" t="s">
        <v>27</v>
      </c>
      <c r="N21708" t="s">
        <v>27</v>
      </c>
      <c r="O21708" t="s">
        <v>27</v>
      </c>
      <c r="P21708" t="s">
        <v>27</v>
      </c>
      <c r="Q21708">
        <v>1</v>
      </c>
      <c r="R21708">
        <v>8</v>
      </c>
      <c r="S21708">
        <v>200</v>
      </c>
      <c r="T21708">
        <v>2.8</v>
      </c>
      <c r="U21708" s="1">
        <v>42191</v>
      </c>
      <c r="V21708">
        <v>2015</v>
      </c>
      <c r="W21708">
        <v>7</v>
      </c>
      <c r="X21708" t="s">
        <v>20629</v>
      </c>
      <c r="Y21708" t="s">
        <v>20618</v>
      </c>
      <c r="Z21708" s="1">
        <v>42186</v>
      </c>
      <c r="AA21708">
        <v>2</v>
      </c>
      <c r="AB21708" t="s">
        <v>20623</v>
      </c>
      <c r="AC21708" t="s">
        <v>20630</v>
      </c>
      <c r="AD21708" t="s">
        <v>20618</v>
      </c>
    </row>
    <row r="21709" spans="1:30" x14ac:dyDescent="0.3">
      <c r="A21709">
        <v>305516</v>
      </c>
      <c r="B21709" t="s">
        <v>17080</v>
      </c>
      <c r="C21709">
        <v>1</v>
      </c>
      <c r="D21709" t="s">
        <v>20593</v>
      </c>
      <c r="E21709" t="s">
        <v>824</v>
      </c>
      <c r="F21709" t="s">
        <v>17081</v>
      </c>
      <c r="G21709" t="s">
        <v>1838</v>
      </c>
      <c r="H21709" t="s">
        <v>1839</v>
      </c>
      <c r="I21709">
        <v>77.191947999999996</v>
      </c>
      <c r="J21709">
        <v>28.572763999999999</v>
      </c>
      <c r="K21709" t="s">
        <v>217</v>
      </c>
      <c r="L21709" t="s">
        <v>208</v>
      </c>
      <c r="M21709" t="s">
        <v>27</v>
      </c>
      <c r="N21709" t="s">
        <v>27</v>
      </c>
      <c r="O21709" t="s">
        <v>27</v>
      </c>
      <c r="P21709" t="s">
        <v>27</v>
      </c>
      <c r="Q21709">
        <v>1</v>
      </c>
      <c r="R21709">
        <v>8</v>
      </c>
      <c r="S21709">
        <v>200</v>
      </c>
      <c r="T21709">
        <v>2.8</v>
      </c>
      <c r="U21709" s="1">
        <v>42191</v>
      </c>
      <c r="V21709">
        <v>2015</v>
      </c>
      <c r="W21709">
        <v>7</v>
      </c>
      <c r="X21709" t="s">
        <v>20629</v>
      </c>
      <c r="Y21709" t="s">
        <v>20618</v>
      </c>
      <c r="Z21709" s="1">
        <v>42186</v>
      </c>
      <c r="AA21709">
        <v>2</v>
      </c>
      <c r="AB21709" t="s">
        <v>20623</v>
      </c>
      <c r="AC21709" t="s">
        <v>20630</v>
      </c>
      <c r="AD21709" t="s">
        <v>20618</v>
      </c>
    </row>
    <row r="21710" spans="1:30" x14ac:dyDescent="0.3">
      <c r="A21710">
        <v>305516</v>
      </c>
      <c r="B21710" t="s">
        <v>17080</v>
      </c>
      <c r="C21710">
        <v>1</v>
      </c>
      <c r="D21710" t="s">
        <v>20593</v>
      </c>
      <c r="E21710" t="s">
        <v>824</v>
      </c>
      <c r="F21710" t="s">
        <v>17081</v>
      </c>
      <c r="G21710" t="s">
        <v>1838</v>
      </c>
      <c r="H21710" t="s">
        <v>1839</v>
      </c>
      <c r="I21710">
        <v>77.191947999999996</v>
      </c>
      <c r="J21710">
        <v>28.572763999999999</v>
      </c>
      <c r="K21710" t="s">
        <v>217</v>
      </c>
      <c r="L21710" t="s">
        <v>208</v>
      </c>
      <c r="M21710" t="s">
        <v>27</v>
      </c>
      <c r="N21710" t="s">
        <v>27</v>
      </c>
      <c r="O21710" t="s">
        <v>27</v>
      </c>
      <c r="P21710" t="s">
        <v>27</v>
      </c>
      <c r="Q21710">
        <v>1</v>
      </c>
      <c r="R21710">
        <v>8</v>
      </c>
      <c r="S21710">
        <v>200</v>
      </c>
      <c r="T21710">
        <v>2.8</v>
      </c>
      <c r="U21710" s="1">
        <v>42191</v>
      </c>
      <c r="V21710">
        <v>2015</v>
      </c>
      <c r="W21710">
        <v>7</v>
      </c>
      <c r="X21710" t="s">
        <v>20629</v>
      </c>
      <c r="Y21710" t="s">
        <v>20618</v>
      </c>
      <c r="Z21710" s="1">
        <v>42186</v>
      </c>
      <c r="AA21710">
        <v>2</v>
      </c>
      <c r="AB21710" t="s">
        <v>20623</v>
      </c>
      <c r="AC21710" t="s">
        <v>20630</v>
      </c>
      <c r="AD21710" t="s">
        <v>20618</v>
      </c>
    </row>
    <row r="21711" spans="1:30" x14ac:dyDescent="0.3">
      <c r="A21711">
        <v>311850</v>
      </c>
      <c r="B21711" t="s">
        <v>16267</v>
      </c>
      <c r="C21711">
        <v>1</v>
      </c>
      <c r="D21711" t="s">
        <v>20593</v>
      </c>
      <c r="E21711" t="s">
        <v>389</v>
      </c>
      <c r="F21711" t="s">
        <v>16268</v>
      </c>
      <c r="G21711" t="s">
        <v>521</v>
      </c>
      <c r="H21711" t="s">
        <v>522</v>
      </c>
      <c r="I21711">
        <v>77.009323499999994</v>
      </c>
      <c r="J21711">
        <v>28.492181200000001</v>
      </c>
      <c r="K21711" t="s">
        <v>207</v>
      </c>
      <c r="L21711" t="s">
        <v>208</v>
      </c>
      <c r="M21711" t="s">
        <v>27</v>
      </c>
      <c r="N21711" t="s">
        <v>27</v>
      </c>
      <c r="O21711" t="s">
        <v>27</v>
      </c>
      <c r="P21711" t="s">
        <v>27</v>
      </c>
      <c r="Q21711">
        <v>1</v>
      </c>
      <c r="R21711">
        <v>0</v>
      </c>
      <c r="S21711">
        <v>350</v>
      </c>
      <c r="T21711">
        <v>1</v>
      </c>
      <c r="U21711" s="1">
        <v>42191</v>
      </c>
      <c r="V21711">
        <v>2015</v>
      </c>
      <c r="W21711">
        <v>7</v>
      </c>
      <c r="X21711" t="s">
        <v>20629</v>
      </c>
      <c r="Y21711" t="s">
        <v>20618</v>
      </c>
      <c r="Z21711" s="1">
        <v>42186</v>
      </c>
      <c r="AA21711">
        <v>2</v>
      </c>
      <c r="AB21711" t="s">
        <v>20623</v>
      </c>
      <c r="AC21711" t="s">
        <v>20630</v>
      </c>
      <c r="AD21711" t="s">
        <v>20618</v>
      </c>
    </row>
    <row r="21712" spans="1:30" x14ac:dyDescent="0.3">
      <c r="A21712">
        <v>311850</v>
      </c>
      <c r="B21712" t="s">
        <v>16267</v>
      </c>
      <c r="C21712">
        <v>1</v>
      </c>
      <c r="D21712" t="s">
        <v>20593</v>
      </c>
      <c r="E21712" t="s">
        <v>389</v>
      </c>
      <c r="F21712" t="s">
        <v>16268</v>
      </c>
      <c r="G21712" t="s">
        <v>521</v>
      </c>
      <c r="H21712" t="s">
        <v>522</v>
      </c>
      <c r="I21712">
        <v>77.009323499999994</v>
      </c>
      <c r="J21712">
        <v>28.492181200000001</v>
      </c>
      <c r="K21712" t="s">
        <v>207</v>
      </c>
      <c r="L21712" t="s">
        <v>208</v>
      </c>
      <c r="M21712" t="s">
        <v>27</v>
      </c>
      <c r="N21712" t="s">
        <v>27</v>
      </c>
      <c r="O21712" t="s">
        <v>27</v>
      </c>
      <c r="P21712" t="s">
        <v>27</v>
      </c>
      <c r="Q21712">
        <v>1</v>
      </c>
      <c r="R21712">
        <v>0</v>
      </c>
      <c r="S21712">
        <v>350</v>
      </c>
      <c r="T21712">
        <v>1</v>
      </c>
      <c r="U21712" s="1">
        <v>42191</v>
      </c>
      <c r="V21712">
        <v>2015</v>
      </c>
      <c r="W21712">
        <v>7</v>
      </c>
      <c r="X21712" t="s">
        <v>20629</v>
      </c>
      <c r="Y21712" t="s">
        <v>20618</v>
      </c>
      <c r="Z21712" s="1">
        <v>42186</v>
      </c>
      <c r="AA21712">
        <v>2</v>
      </c>
      <c r="AB21712" t="s">
        <v>20623</v>
      </c>
      <c r="AC21712" t="s">
        <v>20630</v>
      </c>
      <c r="AD21712" t="s">
        <v>20618</v>
      </c>
    </row>
    <row r="21713" spans="1:30" x14ac:dyDescent="0.3">
      <c r="A21713">
        <v>311850</v>
      </c>
      <c r="B21713" t="s">
        <v>16267</v>
      </c>
      <c r="C21713">
        <v>1</v>
      </c>
      <c r="D21713" t="s">
        <v>20593</v>
      </c>
      <c r="E21713" t="s">
        <v>389</v>
      </c>
      <c r="F21713" t="s">
        <v>16268</v>
      </c>
      <c r="G21713" t="s">
        <v>521</v>
      </c>
      <c r="H21713" t="s">
        <v>522</v>
      </c>
      <c r="I21713">
        <v>77.009323499999994</v>
      </c>
      <c r="J21713">
        <v>28.492181200000001</v>
      </c>
      <c r="K21713" t="s">
        <v>207</v>
      </c>
      <c r="L21713" t="s">
        <v>208</v>
      </c>
      <c r="M21713" t="s">
        <v>27</v>
      </c>
      <c r="N21713" t="s">
        <v>27</v>
      </c>
      <c r="O21713" t="s">
        <v>27</v>
      </c>
      <c r="P21713" t="s">
        <v>27</v>
      </c>
      <c r="Q21713">
        <v>1</v>
      </c>
      <c r="R21713">
        <v>0</v>
      </c>
      <c r="S21713">
        <v>350</v>
      </c>
      <c r="T21713">
        <v>1</v>
      </c>
      <c r="U21713" s="1">
        <v>42191</v>
      </c>
      <c r="V21713">
        <v>2015</v>
      </c>
      <c r="W21713">
        <v>7</v>
      </c>
      <c r="X21713" t="s">
        <v>20629</v>
      </c>
      <c r="Y21713" t="s">
        <v>20618</v>
      </c>
      <c r="Z21713" s="1">
        <v>42186</v>
      </c>
      <c r="AA21713">
        <v>2</v>
      </c>
      <c r="AB21713" t="s">
        <v>20623</v>
      </c>
      <c r="AC21713" t="s">
        <v>20630</v>
      </c>
      <c r="AD21713" t="s">
        <v>20618</v>
      </c>
    </row>
    <row r="21714" spans="1:30" x14ac:dyDescent="0.3">
      <c r="A21714">
        <v>311850</v>
      </c>
      <c r="B21714" t="s">
        <v>16267</v>
      </c>
      <c r="C21714">
        <v>1</v>
      </c>
      <c r="D21714" t="s">
        <v>20593</v>
      </c>
      <c r="E21714" t="s">
        <v>389</v>
      </c>
      <c r="F21714" t="s">
        <v>16268</v>
      </c>
      <c r="G21714" t="s">
        <v>521</v>
      </c>
      <c r="H21714" t="s">
        <v>522</v>
      </c>
      <c r="I21714">
        <v>77.009323499999994</v>
      </c>
      <c r="J21714">
        <v>28.492181200000001</v>
      </c>
      <c r="K21714" t="s">
        <v>207</v>
      </c>
      <c r="L21714" t="s">
        <v>208</v>
      </c>
      <c r="M21714" t="s">
        <v>27</v>
      </c>
      <c r="N21714" t="s">
        <v>27</v>
      </c>
      <c r="O21714" t="s">
        <v>27</v>
      </c>
      <c r="P21714" t="s">
        <v>27</v>
      </c>
      <c r="Q21714">
        <v>1</v>
      </c>
      <c r="R21714">
        <v>0</v>
      </c>
      <c r="S21714">
        <v>350</v>
      </c>
      <c r="T21714">
        <v>1</v>
      </c>
      <c r="U21714" s="1">
        <v>42191</v>
      </c>
      <c r="V21714">
        <v>2015</v>
      </c>
      <c r="W21714">
        <v>7</v>
      </c>
      <c r="X21714" t="s">
        <v>20629</v>
      </c>
      <c r="Y21714" t="s">
        <v>20618</v>
      </c>
      <c r="Z21714" s="1">
        <v>42186</v>
      </c>
      <c r="AA21714">
        <v>2</v>
      </c>
      <c r="AB21714" t="s">
        <v>20623</v>
      </c>
      <c r="AC21714" t="s">
        <v>20630</v>
      </c>
      <c r="AD21714" t="s">
        <v>20618</v>
      </c>
    </row>
    <row r="21715" spans="1:30" x14ac:dyDescent="0.3">
      <c r="A21715">
        <v>311850</v>
      </c>
      <c r="B21715" t="s">
        <v>16267</v>
      </c>
      <c r="C21715">
        <v>1</v>
      </c>
      <c r="D21715" t="s">
        <v>20593</v>
      </c>
      <c r="E21715" t="s">
        <v>389</v>
      </c>
      <c r="F21715" t="s">
        <v>16268</v>
      </c>
      <c r="G21715" t="s">
        <v>521</v>
      </c>
      <c r="H21715" t="s">
        <v>522</v>
      </c>
      <c r="I21715">
        <v>77.009323499999994</v>
      </c>
      <c r="J21715">
        <v>28.492181200000001</v>
      </c>
      <c r="K21715" t="s">
        <v>207</v>
      </c>
      <c r="L21715" t="s">
        <v>208</v>
      </c>
      <c r="M21715" t="s">
        <v>27</v>
      </c>
      <c r="N21715" t="s">
        <v>27</v>
      </c>
      <c r="O21715" t="s">
        <v>27</v>
      </c>
      <c r="P21715" t="s">
        <v>27</v>
      </c>
      <c r="Q21715">
        <v>1</v>
      </c>
      <c r="R21715">
        <v>0</v>
      </c>
      <c r="S21715">
        <v>350</v>
      </c>
      <c r="T21715">
        <v>1</v>
      </c>
      <c r="U21715" s="1">
        <v>42191</v>
      </c>
      <c r="V21715">
        <v>2015</v>
      </c>
      <c r="W21715">
        <v>7</v>
      </c>
      <c r="X21715" t="s">
        <v>20629</v>
      </c>
      <c r="Y21715" t="s">
        <v>20618</v>
      </c>
      <c r="Z21715" s="1">
        <v>42186</v>
      </c>
      <c r="AA21715">
        <v>2</v>
      </c>
      <c r="AB21715" t="s">
        <v>20623</v>
      </c>
      <c r="AC21715" t="s">
        <v>20630</v>
      </c>
      <c r="AD21715" t="s">
        <v>20618</v>
      </c>
    </row>
    <row r="21716" spans="1:30" x14ac:dyDescent="0.3">
      <c r="A21716">
        <v>18460293</v>
      </c>
      <c r="B21716" t="s">
        <v>16170</v>
      </c>
      <c r="C21716">
        <v>1</v>
      </c>
      <c r="D21716" t="s">
        <v>20593</v>
      </c>
      <c r="E21716" t="s">
        <v>277</v>
      </c>
      <c r="F21716" t="s">
        <v>16171</v>
      </c>
      <c r="G21716" t="s">
        <v>380</v>
      </c>
      <c r="H21716" t="s">
        <v>381</v>
      </c>
      <c r="I21716">
        <v>77.284716799999998</v>
      </c>
      <c r="J21716">
        <v>28.4609545</v>
      </c>
      <c r="K21716" t="s">
        <v>6307</v>
      </c>
      <c r="L21716" t="s">
        <v>208</v>
      </c>
      <c r="M21716" t="s">
        <v>27</v>
      </c>
      <c r="N21716" t="s">
        <v>27</v>
      </c>
      <c r="O21716" t="s">
        <v>27</v>
      </c>
      <c r="P21716" t="s">
        <v>27</v>
      </c>
      <c r="Q21716">
        <v>2</v>
      </c>
      <c r="R21716">
        <v>3</v>
      </c>
      <c r="S21716">
        <v>500</v>
      </c>
      <c r="T21716">
        <v>1</v>
      </c>
      <c r="U21716" s="1">
        <v>42191</v>
      </c>
      <c r="V21716">
        <v>2015</v>
      </c>
      <c r="W21716">
        <v>7</v>
      </c>
      <c r="X21716" t="s">
        <v>20629</v>
      </c>
      <c r="Y21716" t="s">
        <v>20618</v>
      </c>
      <c r="Z21716" s="1">
        <v>42186</v>
      </c>
      <c r="AA21716">
        <v>2</v>
      </c>
      <c r="AB21716" t="s">
        <v>20623</v>
      </c>
      <c r="AC21716" t="s">
        <v>20630</v>
      </c>
      <c r="AD21716" t="s">
        <v>20618</v>
      </c>
    </row>
    <row r="21717" spans="1:30" x14ac:dyDescent="0.3">
      <c r="A21717">
        <v>18460293</v>
      </c>
      <c r="B21717" t="s">
        <v>16170</v>
      </c>
      <c r="C21717">
        <v>1</v>
      </c>
      <c r="D21717" t="s">
        <v>20593</v>
      </c>
      <c r="E21717" t="s">
        <v>277</v>
      </c>
      <c r="F21717" t="s">
        <v>16171</v>
      </c>
      <c r="G21717" t="s">
        <v>380</v>
      </c>
      <c r="H21717" t="s">
        <v>381</v>
      </c>
      <c r="I21717">
        <v>77.284716799999998</v>
      </c>
      <c r="J21717">
        <v>28.4609545</v>
      </c>
      <c r="K21717" t="s">
        <v>6307</v>
      </c>
      <c r="L21717" t="s">
        <v>208</v>
      </c>
      <c r="M21717" t="s">
        <v>27</v>
      </c>
      <c r="N21717" t="s">
        <v>27</v>
      </c>
      <c r="O21717" t="s">
        <v>27</v>
      </c>
      <c r="P21717" t="s">
        <v>27</v>
      </c>
      <c r="Q21717">
        <v>2</v>
      </c>
      <c r="R21717">
        <v>3</v>
      </c>
      <c r="S21717">
        <v>500</v>
      </c>
      <c r="T21717">
        <v>1</v>
      </c>
      <c r="U21717" s="1">
        <v>42191</v>
      </c>
      <c r="V21717">
        <v>2015</v>
      </c>
      <c r="W21717">
        <v>7</v>
      </c>
      <c r="X21717" t="s">
        <v>20629</v>
      </c>
      <c r="Y21717" t="s">
        <v>20618</v>
      </c>
      <c r="Z21717" s="1">
        <v>42186</v>
      </c>
      <c r="AA21717">
        <v>2</v>
      </c>
      <c r="AB21717" t="s">
        <v>20623</v>
      </c>
      <c r="AC21717" t="s">
        <v>20630</v>
      </c>
      <c r="AD21717" t="s">
        <v>20618</v>
      </c>
    </row>
    <row r="21718" spans="1:30" x14ac:dyDescent="0.3">
      <c r="A21718">
        <v>18460293</v>
      </c>
      <c r="B21718" t="s">
        <v>16170</v>
      </c>
      <c r="C21718">
        <v>1</v>
      </c>
      <c r="D21718" t="s">
        <v>20593</v>
      </c>
      <c r="E21718" t="s">
        <v>277</v>
      </c>
      <c r="F21718" t="s">
        <v>16171</v>
      </c>
      <c r="G21718" t="s">
        <v>380</v>
      </c>
      <c r="H21718" t="s">
        <v>381</v>
      </c>
      <c r="I21718">
        <v>77.284716799999998</v>
      </c>
      <c r="J21718">
        <v>28.4609545</v>
      </c>
      <c r="K21718" t="s">
        <v>6307</v>
      </c>
      <c r="L21718" t="s">
        <v>208</v>
      </c>
      <c r="M21718" t="s">
        <v>27</v>
      </c>
      <c r="N21718" t="s">
        <v>27</v>
      </c>
      <c r="O21718" t="s">
        <v>27</v>
      </c>
      <c r="P21718" t="s">
        <v>27</v>
      </c>
      <c r="Q21718">
        <v>2</v>
      </c>
      <c r="R21718">
        <v>3</v>
      </c>
      <c r="S21718">
        <v>500</v>
      </c>
      <c r="T21718">
        <v>1</v>
      </c>
      <c r="U21718" s="1">
        <v>42191</v>
      </c>
      <c r="V21718">
        <v>2015</v>
      </c>
      <c r="W21718">
        <v>7</v>
      </c>
      <c r="X21718" t="s">
        <v>20629</v>
      </c>
      <c r="Y21718" t="s">
        <v>20618</v>
      </c>
      <c r="Z21718" s="1">
        <v>42186</v>
      </c>
      <c r="AA21718">
        <v>2</v>
      </c>
      <c r="AB21718" t="s">
        <v>20623</v>
      </c>
      <c r="AC21718" t="s">
        <v>20630</v>
      </c>
      <c r="AD21718" t="s">
        <v>20618</v>
      </c>
    </row>
    <row r="21719" spans="1:30" x14ac:dyDescent="0.3">
      <c r="A21719">
        <v>18460293</v>
      </c>
      <c r="B21719" t="s">
        <v>16170</v>
      </c>
      <c r="C21719">
        <v>1</v>
      </c>
      <c r="D21719" t="s">
        <v>20593</v>
      </c>
      <c r="E21719" t="s">
        <v>277</v>
      </c>
      <c r="F21719" t="s">
        <v>16171</v>
      </c>
      <c r="G21719" t="s">
        <v>380</v>
      </c>
      <c r="H21719" t="s">
        <v>381</v>
      </c>
      <c r="I21719">
        <v>77.284716799999998</v>
      </c>
      <c r="J21719">
        <v>28.4609545</v>
      </c>
      <c r="K21719" t="s">
        <v>6307</v>
      </c>
      <c r="L21719" t="s">
        <v>208</v>
      </c>
      <c r="M21719" t="s">
        <v>27</v>
      </c>
      <c r="N21719" t="s">
        <v>27</v>
      </c>
      <c r="O21719" t="s">
        <v>27</v>
      </c>
      <c r="P21719" t="s">
        <v>27</v>
      </c>
      <c r="Q21719">
        <v>2</v>
      </c>
      <c r="R21719">
        <v>3</v>
      </c>
      <c r="S21719">
        <v>500</v>
      </c>
      <c r="T21719">
        <v>1</v>
      </c>
      <c r="U21719" s="1">
        <v>42191</v>
      </c>
      <c r="V21719">
        <v>2015</v>
      </c>
      <c r="W21719">
        <v>7</v>
      </c>
      <c r="X21719" t="s">
        <v>20629</v>
      </c>
      <c r="Y21719" t="s">
        <v>20618</v>
      </c>
      <c r="Z21719" s="1">
        <v>42186</v>
      </c>
      <c r="AA21719">
        <v>2</v>
      </c>
      <c r="AB21719" t="s">
        <v>20623</v>
      </c>
      <c r="AC21719" t="s">
        <v>20630</v>
      </c>
      <c r="AD21719" t="s">
        <v>20618</v>
      </c>
    </row>
    <row r="21720" spans="1:30" x14ac:dyDescent="0.3">
      <c r="A21720">
        <v>18460293</v>
      </c>
      <c r="B21720" t="s">
        <v>16170</v>
      </c>
      <c r="C21720">
        <v>1</v>
      </c>
      <c r="D21720" t="s">
        <v>20593</v>
      </c>
      <c r="E21720" t="s">
        <v>277</v>
      </c>
      <c r="F21720" t="s">
        <v>16171</v>
      </c>
      <c r="G21720" t="s">
        <v>380</v>
      </c>
      <c r="H21720" t="s">
        <v>381</v>
      </c>
      <c r="I21720">
        <v>77.284716799999998</v>
      </c>
      <c r="J21720">
        <v>28.4609545</v>
      </c>
      <c r="K21720" t="s">
        <v>6307</v>
      </c>
      <c r="L21720" t="s">
        <v>208</v>
      </c>
      <c r="M21720" t="s">
        <v>27</v>
      </c>
      <c r="N21720" t="s">
        <v>27</v>
      </c>
      <c r="O21720" t="s">
        <v>27</v>
      </c>
      <c r="P21720" t="s">
        <v>27</v>
      </c>
      <c r="Q21720">
        <v>2</v>
      </c>
      <c r="R21720">
        <v>3</v>
      </c>
      <c r="S21720">
        <v>500</v>
      </c>
      <c r="T21720">
        <v>1</v>
      </c>
      <c r="U21720" s="1">
        <v>42191</v>
      </c>
      <c r="V21720">
        <v>2015</v>
      </c>
      <c r="W21720">
        <v>7</v>
      </c>
      <c r="X21720" t="s">
        <v>20629</v>
      </c>
      <c r="Y21720" t="s">
        <v>20618</v>
      </c>
      <c r="Z21720" s="1">
        <v>42186</v>
      </c>
      <c r="AA21720">
        <v>2</v>
      </c>
      <c r="AB21720" t="s">
        <v>20623</v>
      </c>
      <c r="AC21720" t="s">
        <v>20630</v>
      </c>
      <c r="AD21720" t="s">
        <v>20618</v>
      </c>
    </row>
    <row r="21721" spans="1:30" x14ac:dyDescent="0.3">
      <c r="A21721">
        <v>307140</v>
      </c>
      <c r="B21721" t="s">
        <v>17213</v>
      </c>
      <c r="C21721">
        <v>1</v>
      </c>
      <c r="D21721" t="s">
        <v>20593</v>
      </c>
      <c r="E21721" t="s">
        <v>824</v>
      </c>
      <c r="F21721" t="s">
        <v>17214</v>
      </c>
      <c r="G21721" t="s">
        <v>2051</v>
      </c>
      <c r="H21721" t="s">
        <v>2052</v>
      </c>
      <c r="I21721">
        <v>77.038680600000006</v>
      </c>
      <c r="J21721">
        <v>28.620035000000001</v>
      </c>
      <c r="K21721" t="s">
        <v>396</v>
      </c>
      <c r="L21721" t="s">
        <v>208</v>
      </c>
      <c r="M21721" t="s">
        <v>27</v>
      </c>
      <c r="N21721" t="s">
        <v>26</v>
      </c>
      <c r="O21721" t="s">
        <v>27</v>
      </c>
      <c r="P21721" t="s">
        <v>27</v>
      </c>
      <c r="Q21721">
        <v>2</v>
      </c>
      <c r="R21721">
        <v>12</v>
      </c>
      <c r="S21721">
        <v>650</v>
      </c>
      <c r="T21721">
        <v>2.8</v>
      </c>
      <c r="U21721" s="1">
        <v>40361</v>
      </c>
      <c r="V21721">
        <v>2010</v>
      </c>
      <c r="W21721">
        <v>7</v>
      </c>
      <c r="X21721" t="s">
        <v>20629</v>
      </c>
      <c r="Y21721" t="s">
        <v>20618</v>
      </c>
      <c r="Z21721" s="1">
        <v>40360</v>
      </c>
      <c r="AA21721">
        <v>6</v>
      </c>
      <c r="AB21721" t="s">
        <v>20624</v>
      </c>
      <c r="AC21721" t="s">
        <v>20630</v>
      </c>
      <c r="AD21721" t="s">
        <v>20618</v>
      </c>
    </row>
    <row r="21722" spans="1:30" x14ac:dyDescent="0.3">
      <c r="A21722">
        <v>307140</v>
      </c>
      <c r="B21722" t="s">
        <v>17213</v>
      </c>
      <c r="C21722">
        <v>1</v>
      </c>
      <c r="D21722" t="s">
        <v>20593</v>
      </c>
      <c r="E21722" t="s">
        <v>824</v>
      </c>
      <c r="F21722" t="s">
        <v>17214</v>
      </c>
      <c r="G21722" t="s">
        <v>2051</v>
      </c>
      <c r="H21722" t="s">
        <v>2052</v>
      </c>
      <c r="I21722">
        <v>77.038680600000006</v>
      </c>
      <c r="J21722">
        <v>28.620035000000001</v>
      </c>
      <c r="K21722" t="s">
        <v>396</v>
      </c>
      <c r="L21722" t="s">
        <v>208</v>
      </c>
      <c r="M21722" t="s">
        <v>27</v>
      </c>
      <c r="N21722" t="s">
        <v>26</v>
      </c>
      <c r="O21722" t="s">
        <v>27</v>
      </c>
      <c r="P21722" t="s">
        <v>27</v>
      </c>
      <c r="Q21722">
        <v>2</v>
      </c>
      <c r="R21722">
        <v>12</v>
      </c>
      <c r="S21722">
        <v>650</v>
      </c>
      <c r="T21722">
        <v>2.8</v>
      </c>
      <c r="U21722" s="1">
        <v>40361</v>
      </c>
      <c r="V21722">
        <v>2010</v>
      </c>
      <c r="W21722">
        <v>7</v>
      </c>
      <c r="X21722" t="s">
        <v>20629</v>
      </c>
      <c r="Y21722" t="s">
        <v>20618</v>
      </c>
      <c r="Z21722" s="1">
        <v>40360</v>
      </c>
      <c r="AA21722">
        <v>6</v>
      </c>
      <c r="AB21722" t="s">
        <v>20624</v>
      </c>
      <c r="AC21722" t="s">
        <v>20630</v>
      </c>
      <c r="AD21722" t="s">
        <v>20618</v>
      </c>
    </row>
    <row r="21723" spans="1:30" x14ac:dyDescent="0.3">
      <c r="A21723">
        <v>307140</v>
      </c>
      <c r="B21723" t="s">
        <v>17213</v>
      </c>
      <c r="C21723">
        <v>1</v>
      </c>
      <c r="D21723" t="s">
        <v>20593</v>
      </c>
      <c r="E21723" t="s">
        <v>824</v>
      </c>
      <c r="F21723" t="s">
        <v>17214</v>
      </c>
      <c r="G21723" t="s">
        <v>2051</v>
      </c>
      <c r="H21723" t="s">
        <v>2052</v>
      </c>
      <c r="I21723">
        <v>77.038680600000006</v>
      </c>
      <c r="J21723">
        <v>28.620035000000001</v>
      </c>
      <c r="K21723" t="s">
        <v>396</v>
      </c>
      <c r="L21723" t="s">
        <v>208</v>
      </c>
      <c r="M21723" t="s">
        <v>27</v>
      </c>
      <c r="N21723" t="s">
        <v>26</v>
      </c>
      <c r="O21723" t="s">
        <v>27</v>
      </c>
      <c r="P21723" t="s">
        <v>27</v>
      </c>
      <c r="Q21723">
        <v>2</v>
      </c>
      <c r="R21723">
        <v>12</v>
      </c>
      <c r="S21723">
        <v>650</v>
      </c>
      <c r="T21723">
        <v>2.8</v>
      </c>
      <c r="U21723" s="1">
        <v>40361</v>
      </c>
      <c r="V21723">
        <v>2010</v>
      </c>
      <c r="W21723">
        <v>7</v>
      </c>
      <c r="X21723" t="s">
        <v>20629</v>
      </c>
      <c r="Y21723" t="s">
        <v>20618</v>
      </c>
      <c r="Z21723" s="1">
        <v>40360</v>
      </c>
      <c r="AA21723">
        <v>6</v>
      </c>
      <c r="AB21723" t="s">
        <v>20624</v>
      </c>
      <c r="AC21723" t="s">
        <v>20630</v>
      </c>
      <c r="AD21723" t="s">
        <v>20618</v>
      </c>
    </row>
    <row r="21724" spans="1:30" x14ac:dyDescent="0.3">
      <c r="A21724">
        <v>307140</v>
      </c>
      <c r="B21724" t="s">
        <v>17213</v>
      </c>
      <c r="C21724">
        <v>1</v>
      </c>
      <c r="D21724" t="s">
        <v>20593</v>
      </c>
      <c r="E21724" t="s">
        <v>824</v>
      </c>
      <c r="F21724" t="s">
        <v>17214</v>
      </c>
      <c r="G21724" t="s">
        <v>2051</v>
      </c>
      <c r="H21724" t="s">
        <v>2052</v>
      </c>
      <c r="I21724">
        <v>77.038680600000006</v>
      </c>
      <c r="J21724">
        <v>28.620035000000001</v>
      </c>
      <c r="K21724" t="s">
        <v>396</v>
      </c>
      <c r="L21724" t="s">
        <v>208</v>
      </c>
      <c r="M21724" t="s">
        <v>27</v>
      </c>
      <c r="N21724" t="s">
        <v>26</v>
      </c>
      <c r="O21724" t="s">
        <v>27</v>
      </c>
      <c r="P21724" t="s">
        <v>27</v>
      </c>
      <c r="Q21724">
        <v>2</v>
      </c>
      <c r="R21724">
        <v>12</v>
      </c>
      <c r="S21724">
        <v>650</v>
      </c>
      <c r="T21724">
        <v>2.8</v>
      </c>
      <c r="U21724" s="1">
        <v>40361</v>
      </c>
      <c r="V21724">
        <v>2010</v>
      </c>
      <c r="W21724">
        <v>7</v>
      </c>
      <c r="X21724" t="s">
        <v>20629</v>
      </c>
      <c r="Y21724" t="s">
        <v>20618</v>
      </c>
      <c r="Z21724" s="1">
        <v>40360</v>
      </c>
      <c r="AA21724">
        <v>6</v>
      </c>
      <c r="AB21724" t="s">
        <v>20624</v>
      </c>
      <c r="AC21724" t="s">
        <v>20630</v>
      </c>
      <c r="AD21724" t="s">
        <v>20618</v>
      </c>
    </row>
    <row r="21725" spans="1:30" x14ac:dyDescent="0.3">
      <c r="A21725">
        <v>307140</v>
      </c>
      <c r="B21725" t="s">
        <v>17213</v>
      </c>
      <c r="C21725">
        <v>1</v>
      </c>
      <c r="D21725" t="s">
        <v>20593</v>
      </c>
      <c r="E21725" t="s">
        <v>824</v>
      </c>
      <c r="F21725" t="s">
        <v>17214</v>
      </c>
      <c r="G21725" t="s">
        <v>2051</v>
      </c>
      <c r="H21725" t="s">
        <v>2052</v>
      </c>
      <c r="I21725">
        <v>77.038680600000006</v>
      </c>
      <c r="J21725">
        <v>28.620035000000001</v>
      </c>
      <c r="K21725" t="s">
        <v>396</v>
      </c>
      <c r="L21725" t="s">
        <v>208</v>
      </c>
      <c r="M21725" t="s">
        <v>27</v>
      </c>
      <c r="N21725" t="s">
        <v>26</v>
      </c>
      <c r="O21725" t="s">
        <v>27</v>
      </c>
      <c r="P21725" t="s">
        <v>27</v>
      </c>
      <c r="Q21725">
        <v>2</v>
      </c>
      <c r="R21725">
        <v>12</v>
      </c>
      <c r="S21725">
        <v>650</v>
      </c>
      <c r="T21725">
        <v>2.8</v>
      </c>
      <c r="U21725" s="1">
        <v>40361</v>
      </c>
      <c r="V21725">
        <v>2010</v>
      </c>
      <c r="W21725">
        <v>7</v>
      </c>
      <c r="X21725" t="s">
        <v>20629</v>
      </c>
      <c r="Y21725" t="s">
        <v>20618</v>
      </c>
      <c r="Z21725" s="1">
        <v>40360</v>
      </c>
      <c r="AA21725">
        <v>6</v>
      </c>
      <c r="AB21725" t="s">
        <v>20624</v>
      </c>
      <c r="AC21725" t="s">
        <v>20630</v>
      </c>
      <c r="AD21725" t="s">
        <v>20618</v>
      </c>
    </row>
    <row r="21726" spans="1:30" x14ac:dyDescent="0.3">
      <c r="A21726">
        <v>307140</v>
      </c>
      <c r="B21726" t="s">
        <v>17213</v>
      </c>
      <c r="C21726">
        <v>1</v>
      </c>
      <c r="D21726" t="s">
        <v>20593</v>
      </c>
      <c r="E21726" t="s">
        <v>824</v>
      </c>
      <c r="F21726" t="s">
        <v>17214</v>
      </c>
      <c r="G21726" t="s">
        <v>2051</v>
      </c>
      <c r="H21726" t="s">
        <v>2052</v>
      </c>
      <c r="I21726">
        <v>77.038680600000006</v>
      </c>
      <c r="J21726">
        <v>28.620035000000001</v>
      </c>
      <c r="K21726" t="s">
        <v>396</v>
      </c>
      <c r="L21726" t="s">
        <v>208</v>
      </c>
      <c r="M21726" t="s">
        <v>27</v>
      </c>
      <c r="N21726" t="s">
        <v>26</v>
      </c>
      <c r="O21726" t="s">
        <v>27</v>
      </c>
      <c r="P21726" t="s">
        <v>27</v>
      </c>
      <c r="Q21726">
        <v>2</v>
      </c>
      <c r="R21726">
        <v>12</v>
      </c>
      <c r="S21726">
        <v>650</v>
      </c>
      <c r="T21726">
        <v>2.8</v>
      </c>
      <c r="U21726" s="1">
        <v>40361</v>
      </c>
      <c r="V21726">
        <v>2010</v>
      </c>
      <c r="W21726">
        <v>7</v>
      </c>
      <c r="X21726" t="s">
        <v>20629</v>
      </c>
      <c r="Y21726" t="s">
        <v>20618</v>
      </c>
      <c r="Z21726" s="1">
        <v>40360</v>
      </c>
      <c r="AA21726">
        <v>6</v>
      </c>
      <c r="AB21726" t="s">
        <v>20624</v>
      </c>
      <c r="AC21726" t="s">
        <v>20630</v>
      </c>
      <c r="AD21726" t="s">
        <v>20618</v>
      </c>
    </row>
    <row r="21727" spans="1:30" x14ac:dyDescent="0.3">
      <c r="A21727">
        <v>307140</v>
      </c>
      <c r="B21727" t="s">
        <v>17213</v>
      </c>
      <c r="C21727">
        <v>1</v>
      </c>
      <c r="D21727" t="s">
        <v>20593</v>
      </c>
      <c r="E21727" t="s">
        <v>824</v>
      </c>
      <c r="F21727" t="s">
        <v>17214</v>
      </c>
      <c r="G21727" t="s">
        <v>2051</v>
      </c>
      <c r="H21727" t="s">
        <v>2052</v>
      </c>
      <c r="I21727">
        <v>77.038680600000006</v>
      </c>
      <c r="J21727">
        <v>28.620035000000001</v>
      </c>
      <c r="K21727" t="s">
        <v>396</v>
      </c>
      <c r="L21727" t="s">
        <v>208</v>
      </c>
      <c r="M21727" t="s">
        <v>27</v>
      </c>
      <c r="N21727" t="s">
        <v>26</v>
      </c>
      <c r="O21727" t="s">
        <v>27</v>
      </c>
      <c r="P21727" t="s">
        <v>27</v>
      </c>
      <c r="Q21727">
        <v>2</v>
      </c>
      <c r="R21727">
        <v>12</v>
      </c>
      <c r="S21727">
        <v>650</v>
      </c>
      <c r="T21727">
        <v>2.8</v>
      </c>
      <c r="U21727" s="1">
        <v>40361</v>
      </c>
      <c r="V21727">
        <v>2010</v>
      </c>
      <c r="W21727">
        <v>7</v>
      </c>
      <c r="X21727" t="s">
        <v>20629</v>
      </c>
      <c r="Y21727" t="s">
        <v>20618</v>
      </c>
      <c r="Z21727" s="1">
        <v>40360</v>
      </c>
      <c r="AA21727">
        <v>6</v>
      </c>
      <c r="AB21727" t="s">
        <v>20624</v>
      </c>
      <c r="AC21727" t="s">
        <v>20630</v>
      </c>
      <c r="AD21727" t="s">
        <v>20618</v>
      </c>
    </row>
    <row r="21728" spans="1:30" x14ac:dyDescent="0.3">
      <c r="A21728">
        <v>306847</v>
      </c>
      <c r="B21728" t="s">
        <v>16538</v>
      </c>
      <c r="C21728">
        <v>1</v>
      </c>
      <c r="D21728" t="s">
        <v>20593</v>
      </c>
      <c r="E21728" t="s">
        <v>824</v>
      </c>
      <c r="F21728" t="s">
        <v>16539</v>
      </c>
      <c r="G21728" t="s">
        <v>1043</v>
      </c>
      <c r="H21728" t="s">
        <v>1044</v>
      </c>
      <c r="I21728">
        <v>77.205754600000006</v>
      </c>
      <c r="J21728">
        <v>28.702248900000001</v>
      </c>
      <c r="K21728" t="s">
        <v>313</v>
      </c>
      <c r="L21728" t="s">
        <v>208</v>
      </c>
      <c r="M21728" t="s">
        <v>27</v>
      </c>
      <c r="N21728" t="s">
        <v>26</v>
      </c>
      <c r="O21728" t="s">
        <v>27</v>
      </c>
      <c r="P21728" t="s">
        <v>27</v>
      </c>
      <c r="Q21728">
        <v>2</v>
      </c>
      <c r="R21728">
        <v>85</v>
      </c>
      <c r="S21728">
        <v>600</v>
      </c>
      <c r="T21728">
        <v>3.3</v>
      </c>
      <c r="U21728" s="1">
        <v>40361</v>
      </c>
      <c r="V21728">
        <v>2010</v>
      </c>
      <c r="W21728">
        <v>7</v>
      </c>
      <c r="X21728" t="s">
        <v>20629</v>
      </c>
      <c r="Y21728" t="s">
        <v>20618</v>
      </c>
      <c r="Z21728" s="1">
        <v>40360</v>
      </c>
      <c r="AA21728">
        <v>6</v>
      </c>
      <c r="AB21728" t="s">
        <v>20624</v>
      </c>
      <c r="AC21728" t="s">
        <v>20630</v>
      </c>
      <c r="AD21728" t="s">
        <v>20618</v>
      </c>
    </row>
    <row r="21729" spans="1:30" x14ac:dyDescent="0.3">
      <c r="A21729">
        <v>306847</v>
      </c>
      <c r="B21729" t="s">
        <v>16538</v>
      </c>
      <c r="C21729">
        <v>1</v>
      </c>
      <c r="D21729" t="s">
        <v>20593</v>
      </c>
      <c r="E21729" t="s">
        <v>824</v>
      </c>
      <c r="F21729" t="s">
        <v>16539</v>
      </c>
      <c r="G21729" t="s">
        <v>1043</v>
      </c>
      <c r="H21729" t="s">
        <v>1044</v>
      </c>
      <c r="I21729">
        <v>77.205754600000006</v>
      </c>
      <c r="J21729">
        <v>28.702248900000001</v>
      </c>
      <c r="K21729" t="s">
        <v>313</v>
      </c>
      <c r="L21729" t="s">
        <v>208</v>
      </c>
      <c r="M21729" t="s">
        <v>27</v>
      </c>
      <c r="N21729" t="s">
        <v>26</v>
      </c>
      <c r="O21729" t="s">
        <v>27</v>
      </c>
      <c r="P21729" t="s">
        <v>27</v>
      </c>
      <c r="Q21729">
        <v>2</v>
      </c>
      <c r="R21729">
        <v>85</v>
      </c>
      <c r="S21729">
        <v>600</v>
      </c>
      <c r="T21729">
        <v>3.3</v>
      </c>
      <c r="U21729" s="1">
        <v>40361</v>
      </c>
      <c r="V21729">
        <v>2010</v>
      </c>
      <c r="W21729">
        <v>7</v>
      </c>
      <c r="X21729" t="s">
        <v>20629</v>
      </c>
      <c r="Y21729" t="s">
        <v>20618</v>
      </c>
      <c r="Z21729" s="1">
        <v>40360</v>
      </c>
      <c r="AA21729">
        <v>6</v>
      </c>
      <c r="AB21729" t="s">
        <v>20624</v>
      </c>
      <c r="AC21729" t="s">
        <v>20630</v>
      </c>
      <c r="AD21729" t="s">
        <v>20618</v>
      </c>
    </row>
    <row r="21730" spans="1:30" x14ac:dyDescent="0.3">
      <c r="A21730">
        <v>306847</v>
      </c>
      <c r="B21730" t="s">
        <v>16538</v>
      </c>
      <c r="C21730">
        <v>1</v>
      </c>
      <c r="D21730" t="s">
        <v>20593</v>
      </c>
      <c r="E21730" t="s">
        <v>824</v>
      </c>
      <c r="F21730" t="s">
        <v>16539</v>
      </c>
      <c r="G21730" t="s">
        <v>1043</v>
      </c>
      <c r="H21730" t="s">
        <v>1044</v>
      </c>
      <c r="I21730">
        <v>77.205754600000006</v>
      </c>
      <c r="J21730">
        <v>28.702248900000001</v>
      </c>
      <c r="K21730" t="s">
        <v>313</v>
      </c>
      <c r="L21730" t="s">
        <v>208</v>
      </c>
      <c r="M21730" t="s">
        <v>27</v>
      </c>
      <c r="N21730" t="s">
        <v>26</v>
      </c>
      <c r="O21730" t="s">
        <v>27</v>
      </c>
      <c r="P21730" t="s">
        <v>27</v>
      </c>
      <c r="Q21730">
        <v>2</v>
      </c>
      <c r="R21730">
        <v>85</v>
      </c>
      <c r="S21730">
        <v>600</v>
      </c>
      <c r="T21730">
        <v>3.3</v>
      </c>
      <c r="U21730" s="1">
        <v>40361</v>
      </c>
      <c r="V21730">
        <v>2010</v>
      </c>
      <c r="W21730">
        <v>7</v>
      </c>
      <c r="X21730" t="s">
        <v>20629</v>
      </c>
      <c r="Y21730" t="s">
        <v>20618</v>
      </c>
      <c r="Z21730" s="1">
        <v>40360</v>
      </c>
      <c r="AA21730">
        <v>6</v>
      </c>
      <c r="AB21730" t="s">
        <v>20624</v>
      </c>
      <c r="AC21730" t="s">
        <v>20630</v>
      </c>
      <c r="AD21730" t="s">
        <v>20618</v>
      </c>
    </row>
    <row r="21731" spans="1:30" x14ac:dyDescent="0.3">
      <c r="A21731">
        <v>306847</v>
      </c>
      <c r="B21731" t="s">
        <v>16538</v>
      </c>
      <c r="C21731">
        <v>1</v>
      </c>
      <c r="D21731" t="s">
        <v>20593</v>
      </c>
      <c r="E21731" t="s">
        <v>824</v>
      </c>
      <c r="F21731" t="s">
        <v>16539</v>
      </c>
      <c r="G21731" t="s">
        <v>1043</v>
      </c>
      <c r="H21731" t="s">
        <v>1044</v>
      </c>
      <c r="I21731">
        <v>77.205754600000006</v>
      </c>
      <c r="J21731">
        <v>28.702248900000001</v>
      </c>
      <c r="K21731" t="s">
        <v>313</v>
      </c>
      <c r="L21731" t="s">
        <v>208</v>
      </c>
      <c r="M21731" t="s">
        <v>27</v>
      </c>
      <c r="N21731" t="s">
        <v>26</v>
      </c>
      <c r="O21731" t="s">
        <v>27</v>
      </c>
      <c r="P21731" t="s">
        <v>27</v>
      </c>
      <c r="Q21731">
        <v>2</v>
      </c>
      <c r="R21731">
        <v>85</v>
      </c>
      <c r="S21731">
        <v>600</v>
      </c>
      <c r="T21731">
        <v>3.3</v>
      </c>
      <c r="U21731" s="1">
        <v>40361</v>
      </c>
      <c r="V21731">
        <v>2010</v>
      </c>
      <c r="W21731">
        <v>7</v>
      </c>
      <c r="X21731" t="s">
        <v>20629</v>
      </c>
      <c r="Y21731" t="s">
        <v>20618</v>
      </c>
      <c r="Z21731" s="1">
        <v>40360</v>
      </c>
      <c r="AA21731">
        <v>6</v>
      </c>
      <c r="AB21731" t="s">
        <v>20624</v>
      </c>
      <c r="AC21731" t="s">
        <v>20630</v>
      </c>
      <c r="AD21731" t="s">
        <v>20618</v>
      </c>
    </row>
    <row r="21732" spans="1:30" x14ac:dyDescent="0.3">
      <c r="A21732">
        <v>306847</v>
      </c>
      <c r="B21732" t="s">
        <v>16538</v>
      </c>
      <c r="C21732">
        <v>1</v>
      </c>
      <c r="D21732" t="s">
        <v>20593</v>
      </c>
      <c r="E21732" t="s">
        <v>824</v>
      </c>
      <c r="F21732" t="s">
        <v>16539</v>
      </c>
      <c r="G21732" t="s">
        <v>1043</v>
      </c>
      <c r="H21732" t="s">
        <v>1044</v>
      </c>
      <c r="I21732">
        <v>77.205754600000006</v>
      </c>
      <c r="J21732">
        <v>28.702248900000001</v>
      </c>
      <c r="K21732" t="s">
        <v>313</v>
      </c>
      <c r="L21732" t="s">
        <v>208</v>
      </c>
      <c r="M21732" t="s">
        <v>27</v>
      </c>
      <c r="N21732" t="s">
        <v>26</v>
      </c>
      <c r="O21732" t="s">
        <v>27</v>
      </c>
      <c r="P21732" t="s">
        <v>27</v>
      </c>
      <c r="Q21732">
        <v>2</v>
      </c>
      <c r="R21732">
        <v>85</v>
      </c>
      <c r="S21732">
        <v>600</v>
      </c>
      <c r="T21732">
        <v>3.3</v>
      </c>
      <c r="U21732" s="1">
        <v>40361</v>
      </c>
      <c r="V21732">
        <v>2010</v>
      </c>
      <c r="W21732">
        <v>7</v>
      </c>
      <c r="X21732" t="s">
        <v>20629</v>
      </c>
      <c r="Y21732" t="s">
        <v>20618</v>
      </c>
      <c r="Z21732" s="1">
        <v>40360</v>
      </c>
      <c r="AA21732">
        <v>6</v>
      </c>
      <c r="AB21732" t="s">
        <v>20624</v>
      </c>
      <c r="AC21732" t="s">
        <v>20630</v>
      </c>
      <c r="AD21732" t="s">
        <v>20618</v>
      </c>
    </row>
    <row r="21733" spans="1:30" x14ac:dyDescent="0.3">
      <c r="A21733">
        <v>306847</v>
      </c>
      <c r="B21733" t="s">
        <v>16538</v>
      </c>
      <c r="C21733">
        <v>1</v>
      </c>
      <c r="D21733" t="s">
        <v>20593</v>
      </c>
      <c r="E21733" t="s">
        <v>824</v>
      </c>
      <c r="F21733" t="s">
        <v>16539</v>
      </c>
      <c r="G21733" t="s">
        <v>1043</v>
      </c>
      <c r="H21733" t="s">
        <v>1044</v>
      </c>
      <c r="I21733">
        <v>77.205754600000006</v>
      </c>
      <c r="J21733">
        <v>28.702248900000001</v>
      </c>
      <c r="K21733" t="s">
        <v>313</v>
      </c>
      <c r="L21733" t="s">
        <v>208</v>
      </c>
      <c r="M21733" t="s">
        <v>27</v>
      </c>
      <c r="N21733" t="s">
        <v>26</v>
      </c>
      <c r="O21733" t="s">
        <v>27</v>
      </c>
      <c r="P21733" t="s">
        <v>27</v>
      </c>
      <c r="Q21733">
        <v>2</v>
      </c>
      <c r="R21733">
        <v>85</v>
      </c>
      <c r="S21733">
        <v>600</v>
      </c>
      <c r="T21733">
        <v>3.3</v>
      </c>
      <c r="U21733" s="1">
        <v>40361</v>
      </c>
      <c r="V21733">
        <v>2010</v>
      </c>
      <c r="W21733">
        <v>7</v>
      </c>
      <c r="X21733" t="s">
        <v>20629</v>
      </c>
      <c r="Y21733" t="s">
        <v>20618</v>
      </c>
      <c r="Z21733" s="1">
        <v>40360</v>
      </c>
      <c r="AA21733">
        <v>6</v>
      </c>
      <c r="AB21733" t="s">
        <v>20624</v>
      </c>
      <c r="AC21733" t="s">
        <v>20630</v>
      </c>
      <c r="AD21733" t="s">
        <v>20618</v>
      </c>
    </row>
    <row r="21734" spans="1:30" x14ac:dyDescent="0.3">
      <c r="A21734">
        <v>306847</v>
      </c>
      <c r="B21734" t="s">
        <v>16538</v>
      </c>
      <c r="C21734">
        <v>1</v>
      </c>
      <c r="D21734" t="s">
        <v>20593</v>
      </c>
      <c r="E21734" t="s">
        <v>824</v>
      </c>
      <c r="F21734" t="s">
        <v>16539</v>
      </c>
      <c r="G21734" t="s">
        <v>1043</v>
      </c>
      <c r="H21734" t="s">
        <v>1044</v>
      </c>
      <c r="I21734">
        <v>77.205754600000006</v>
      </c>
      <c r="J21734">
        <v>28.702248900000001</v>
      </c>
      <c r="K21734" t="s">
        <v>313</v>
      </c>
      <c r="L21734" t="s">
        <v>208</v>
      </c>
      <c r="M21734" t="s">
        <v>27</v>
      </c>
      <c r="N21734" t="s">
        <v>26</v>
      </c>
      <c r="O21734" t="s">
        <v>27</v>
      </c>
      <c r="P21734" t="s">
        <v>27</v>
      </c>
      <c r="Q21734">
        <v>2</v>
      </c>
      <c r="R21734">
        <v>85</v>
      </c>
      <c r="S21734">
        <v>600</v>
      </c>
      <c r="T21734">
        <v>3.3</v>
      </c>
      <c r="U21734" s="1">
        <v>40361</v>
      </c>
      <c r="V21734">
        <v>2010</v>
      </c>
      <c r="W21734">
        <v>7</v>
      </c>
      <c r="X21734" t="s">
        <v>20629</v>
      </c>
      <c r="Y21734" t="s">
        <v>20618</v>
      </c>
      <c r="Z21734" s="1">
        <v>40360</v>
      </c>
      <c r="AA21734">
        <v>6</v>
      </c>
      <c r="AB21734" t="s">
        <v>20624</v>
      </c>
      <c r="AC21734" t="s">
        <v>20630</v>
      </c>
      <c r="AD21734" t="s">
        <v>20618</v>
      </c>
    </row>
    <row r="21735" spans="1:30" x14ac:dyDescent="0.3">
      <c r="A21735">
        <v>312032</v>
      </c>
      <c r="B21735" t="s">
        <v>17108</v>
      </c>
      <c r="C21735">
        <v>1</v>
      </c>
      <c r="D21735" t="s">
        <v>20593</v>
      </c>
      <c r="E21735" t="s">
        <v>824</v>
      </c>
      <c r="F21735" t="s">
        <v>17109</v>
      </c>
      <c r="G21735" t="s">
        <v>1858</v>
      </c>
      <c r="H21735" t="s">
        <v>1859</v>
      </c>
      <c r="I21735">
        <v>77.207879680000005</v>
      </c>
      <c r="J21735">
        <v>28.52252897</v>
      </c>
      <c r="K21735" t="s">
        <v>355</v>
      </c>
      <c r="L21735" t="s">
        <v>208</v>
      </c>
      <c r="M21735" t="s">
        <v>27</v>
      </c>
      <c r="N21735" t="s">
        <v>27</v>
      </c>
      <c r="O21735" t="s">
        <v>27</v>
      </c>
      <c r="P21735" t="s">
        <v>27</v>
      </c>
      <c r="Q21735">
        <v>1</v>
      </c>
      <c r="R21735">
        <v>31</v>
      </c>
      <c r="S21735">
        <v>300</v>
      </c>
      <c r="T21735">
        <v>3.4</v>
      </c>
      <c r="U21735" s="1">
        <v>40361</v>
      </c>
      <c r="V21735">
        <v>2010</v>
      </c>
      <c r="W21735">
        <v>7</v>
      </c>
      <c r="X21735" t="s">
        <v>20629</v>
      </c>
      <c r="Y21735" t="s">
        <v>20618</v>
      </c>
      <c r="Z21735" s="1">
        <v>40360</v>
      </c>
      <c r="AA21735">
        <v>6</v>
      </c>
      <c r="AB21735" t="s">
        <v>20624</v>
      </c>
      <c r="AC21735" t="s">
        <v>20630</v>
      </c>
      <c r="AD21735" t="s">
        <v>20618</v>
      </c>
    </row>
    <row r="21736" spans="1:30" x14ac:dyDescent="0.3">
      <c r="A21736">
        <v>312032</v>
      </c>
      <c r="B21736" t="s">
        <v>17108</v>
      </c>
      <c r="C21736">
        <v>1</v>
      </c>
      <c r="D21736" t="s">
        <v>20593</v>
      </c>
      <c r="E21736" t="s">
        <v>824</v>
      </c>
      <c r="F21736" t="s">
        <v>17109</v>
      </c>
      <c r="G21736" t="s">
        <v>1858</v>
      </c>
      <c r="H21736" t="s">
        <v>1859</v>
      </c>
      <c r="I21736">
        <v>77.207879680000005</v>
      </c>
      <c r="J21736">
        <v>28.52252897</v>
      </c>
      <c r="K21736" t="s">
        <v>355</v>
      </c>
      <c r="L21736" t="s">
        <v>208</v>
      </c>
      <c r="M21736" t="s">
        <v>27</v>
      </c>
      <c r="N21736" t="s">
        <v>27</v>
      </c>
      <c r="O21736" t="s">
        <v>27</v>
      </c>
      <c r="P21736" t="s">
        <v>27</v>
      </c>
      <c r="Q21736">
        <v>1</v>
      </c>
      <c r="R21736">
        <v>31</v>
      </c>
      <c r="S21736">
        <v>300</v>
      </c>
      <c r="T21736">
        <v>3.4</v>
      </c>
      <c r="U21736" s="1">
        <v>40361</v>
      </c>
      <c r="V21736">
        <v>2010</v>
      </c>
      <c r="W21736">
        <v>7</v>
      </c>
      <c r="X21736" t="s">
        <v>20629</v>
      </c>
      <c r="Y21736" t="s">
        <v>20618</v>
      </c>
      <c r="Z21736" s="1">
        <v>40360</v>
      </c>
      <c r="AA21736">
        <v>6</v>
      </c>
      <c r="AB21736" t="s">
        <v>20624</v>
      </c>
      <c r="AC21736" t="s">
        <v>20630</v>
      </c>
      <c r="AD21736" t="s">
        <v>20618</v>
      </c>
    </row>
    <row r="21737" spans="1:30" x14ac:dyDescent="0.3">
      <c r="A21737">
        <v>312032</v>
      </c>
      <c r="B21737" t="s">
        <v>17108</v>
      </c>
      <c r="C21737">
        <v>1</v>
      </c>
      <c r="D21737" t="s">
        <v>20593</v>
      </c>
      <c r="E21737" t="s">
        <v>824</v>
      </c>
      <c r="F21737" t="s">
        <v>17109</v>
      </c>
      <c r="G21737" t="s">
        <v>1858</v>
      </c>
      <c r="H21737" t="s">
        <v>1859</v>
      </c>
      <c r="I21737">
        <v>77.207879680000005</v>
      </c>
      <c r="J21737">
        <v>28.52252897</v>
      </c>
      <c r="K21737" t="s">
        <v>355</v>
      </c>
      <c r="L21737" t="s">
        <v>208</v>
      </c>
      <c r="M21737" t="s">
        <v>27</v>
      </c>
      <c r="N21737" t="s">
        <v>27</v>
      </c>
      <c r="O21737" t="s">
        <v>27</v>
      </c>
      <c r="P21737" t="s">
        <v>27</v>
      </c>
      <c r="Q21737">
        <v>1</v>
      </c>
      <c r="R21737">
        <v>31</v>
      </c>
      <c r="S21737">
        <v>300</v>
      </c>
      <c r="T21737">
        <v>3.4</v>
      </c>
      <c r="U21737" s="1">
        <v>40361</v>
      </c>
      <c r="V21737">
        <v>2010</v>
      </c>
      <c r="W21737">
        <v>7</v>
      </c>
      <c r="X21737" t="s">
        <v>20629</v>
      </c>
      <c r="Y21737" t="s">
        <v>20618</v>
      </c>
      <c r="Z21737" s="1">
        <v>40360</v>
      </c>
      <c r="AA21737">
        <v>6</v>
      </c>
      <c r="AB21737" t="s">
        <v>20624</v>
      </c>
      <c r="AC21737" t="s">
        <v>20630</v>
      </c>
      <c r="AD21737" t="s">
        <v>20618</v>
      </c>
    </row>
    <row r="21738" spans="1:30" x14ac:dyDescent="0.3">
      <c r="A21738">
        <v>312032</v>
      </c>
      <c r="B21738" t="s">
        <v>17108</v>
      </c>
      <c r="C21738">
        <v>1</v>
      </c>
      <c r="D21738" t="s">
        <v>20593</v>
      </c>
      <c r="E21738" t="s">
        <v>824</v>
      </c>
      <c r="F21738" t="s">
        <v>17109</v>
      </c>
      <c r="G21738" t="s">
        <v>1858</v>
      </c>
      <c r="H21738" t="s">
        <v>1859</v>
      </c>
      <c r="I21738">
        <v>77.207879680000005</v>
      </c>
      <c r="J21738">
        <v>28.52252897</v>
      </c>
      <c r="K21738" t="s">
        <v>355</v>
      </c>
      <c r="L21738" t="s">
        <v>208</v>
      </c>
      <c r="M21738" t="s">
        <v>27</v>
      </c>
      <c r="N21738" t="s">
        <v>27</v>
      </c>
      <c r="O21738" t="s">
        <v>27</v>
      </c>
      <c r="P21738" t="s">
        <v>27</v>
      </c>
      <c r="Q21738">
        <v>1</v>
      </c>
      <c r="R21738">
        <v>31</v>
      </c>
      <c r="S21738">
        <v>300</v>
      </c>
      <c r="T21738">
        <v>3.4</v>
      </c>
      <c r="U21738" s="1">
        <v>40361</v>
      </c>
      <c r="V21738">
        <v>2010</v>
      </c>
      <c r="W21738">
        <v>7</v>
      </c>
      <c r="X21738" t="s">
        <v>20629</v>
      </c>
      <c r="Y21738" t="s">
        <v>20618</v>
      </c>
      <c r="Z21738" s="1">
        <v>40360</v>
      </c>
      <c r="AA21738">
        <v>6</v>
      </c>
      <c r="AB21738" t="s">
        <v>20624</v>
      </c>
      <c r="AC21738" t="s">
        <v>20630</v>
      </c>
      <c r="AD21738" t="s">
        <v>20618</v>
      </c>
    </row>
    <row r="21739" spans="1:30" x14ac:dyDescent="0.3">
      <c r="A21739">
        <v>312032</v>
      </c>
      <c r="B21739" t="s">
        <v>17108</v>
      </c>
      <c r="C21739">
        <v>1</v>
      </c>
      <c r="D21739" t="s">
        <v>20593</v>
      </c>
      <c r="E21739" t="s">
        <v>824</v>
      </c>
      <c r="F21739" t="s">
        <v>17109</v>
      </c>
      <c r="G21739" t="s">
        <v>1858</v>
      </c>
      <c r="H21739" t="s">
        <v>1859</v>
      </c>
      <c r="I21739">
        <v>77.207879680000005</v>
      </c>
      <c r="J21739">
        <v>28.52252897</v>
      </c>
      <c r="K21739" t="s">
        <v>355</v>
      </c>
      <c r="L21739" t="s">
        <v>208</v>
      </c>
      <c r="M21739" t="s">
        <v>27</v>
      </c>
      <c r="N21739" t="s">
        <v>27</v>
      </c>
      <c r="O21739" t="s">
        <v>27</v>
      </c>
      <c r="P21739" t="s">
        <v>27</v>
      </c>
      <c r="Q21739">
        <v>1</v>
      </c>
      <c r="R21739">
        <v>31</v>
      </c>
      <c r="S21739">
        <v>300</v>
      </c>
      <c r="T21739">
        <v>3.4</v>
      </c>
      <c r="U21739" s="1">
        <v>40361</v>
      </c>
      <c r="V21739">
        <v>2010</v>
      </c>
      <c r="W21739">
        <v>7</v>
      </c>
      <c r="X21739" t="s">
        <v>20629</v>
      </c>
      <c r="Y21739" t="s">
        <v>20618</v>
      </c>
      <c r="Z21739" s="1">
        <v>40360</v>
      </c>
      <c r="AA21739">
        <v>6</v>
      </c>
      <c r="AB21739" t="s">
        <v>20624</v>
      </c>
      <c r="AC21739" t="s">
        <v>20630</v>
      </c>
      <c r="AD21739" t="s">
        <v>20618</v>
      </c>
    </row>
    <row r="21740" spans="1:30" x14ac:dyDescent="0.3">
      <c r="A21740">
        <v>312032</v>
      </c>
      <c r="B21740" t="s">
        <v>17108</v>
      </c>
      <c r="C21740">
        <v>1</v>
      </c>
      <c r="D21740" t="s">
        <v>20593</v>
      </c>
      <c r="E21740" t="s">
        <v>824</v>
      </c>
      <c r="F21740" t="s">
        <v>17109</v>
      </c>
      <c r="G21740" t="s">
        <v>1858</v>
      </c>
      <c r="H21740" t="s">
        <v>1859</v>
      </c>
      <c r="I21740">
        <v>77.207879680000005</v>
      </c>
      <c r="J21740">
        <v>28.52252897</v>
      </c>
      <c r="K21740" t="s">
        <v>355</v>
      </c>
      <c r="L21740" t="s">
        <v>208</v>
      </c>
      <c r="M21740" t="s">
        <v>27</v>
      </c>
      <c r="N21740" t="s">
        <v>27</v>
      </c>
      <c r="O21740" t="s">
        <v>27</v>
      </c>
      <c r="P21740" t="s">
        <v>27</v>
      </c>
      <c r="Q21740">
        <v>1</v>
      </c>
      <c r="R21740">
        <v>31</v>
      </c>
      <c r="S21740">
        <v>300</v>
      </c>
      <c r="T21740">
        <v>3.4</v>
      </c>
      <c r="U21740" s="1">
        <v>40361</v>
      </c>
      <c r="V21740">
        <v>2010</v>
      </c>
      <c r="W21740">
        <v>7</v>
      </c>
      <c r="X21740" t="s">
        <v>20629</v>
      </c>
      <c r="Y21740" t="s">
        <v>20618</v>
      </c>
      <c r="Z21740" s="1">
        <v>40360</v>
      </c>
      <c r="AA21740">
        <v>6</v>
      </c>
      <c r="AB21740" t="s">
        <v>20624</v>
      </c>
      <c r="AC21740" t="s">
        <v>20630</v>
      </c>
      <c r="AD21740" t="s">
        <v>20618</v>
      </c>
    </row>
    <row r="21741" spans="1:30" x14ac:dyDescent="0.3">
      <c r="A21741">
        <v>312032</v>
      </c>
      <c r="B21741" t="s">
        <v>17108</v>
      </c>
      <c r="C21741">
        <v>1</v>
      </c>
      <c r="D21741" t="s">
        <v>20593</v>
      </c>
      <c r="E21741" t="s">
        <v>824</v>
      </c>
      <c r="F21741" t="s">
        <v>17109</v>
      </c>
      <c r="G21741" t="s">
        <v>1858</v>
      </c>
      <c r="H21741" t="s">
        <v>1859</v>
      </c>
      <c r="I21741">
        <v>77.207879680000005</v>
      </c>
      <c r="J21741">
        <v>28.52252897</v>
      </c>
      <c r="K21741" t="s">
        <v>355</v>
      </c>
      <c r="L21741" t="s">
        <v>208</v>
      </c>
      <c r="M21741" t="s">
        <v>27</v>
      </c>
      <c r="N21741" t="s">
        <v>27</v>
      </c>
      <c r="O21741" t="s">
        <v>27</v>
      </c>
      <c r="P21741" t="s">
        <v>27</v>
      </c>
      <c r="Q21741">
        <v>1</v>
      </c>
      <c r="R21741">
        <v>31</v>
      </c>
      <c r="S21741">
        <v>300</v>
      </c>
      <c r="T21741">
        <v>3.4</v>
      </c>
      <c r="U21741" s="1">
        <v>40361</v>
      </c>
      <c r="V21741">
        <v>2010</v>
      </c>
      <c r="W21741">
        <v>7</v>
      </c>
      <c r="X21741" t="s">
        <v>20629</v>
      </c>
      <c r="Y21741" t="s">
        <v>20618</v>
      </c>
      <c r="Z21741" s="1">
        <v>40360</v>
      </c>
      <c r="AA21741">
        <v>6</v>
      </c>
      <c r="AB21741" t="s">
        <v>20624</v>
      </c>
      <c r="AC21741" t="s">
        <v>20630</v>
      </c>
      <c r="AD21741" t="s">
        <v>20618</v>
      </c>
    </row>
    <row r="21742" spans="1:30" x14ac:dyDescent="0.3">
      <c r="A21742">
        <v>302264</v>
      </c>
      <c r="B21742" t="s">
        <v>16548</v>
      </c>
      <c r="C21742">
        <v>1</v>
      </c>
      <c r="D21742" t="s">
        <v>20593</v>
      </c>
      <c r="E21742" t="s">
        <v>824</v>
      </c>
      <c r="F21742" t="s">
        <v>16549</v>
      </c>
      <c r="G21742" t="s">
        <v>1061</v>
      </c>
      <c r="H21742" t="s">
        <v>1062</v>
      </c>
      <c r="I21742">
        <v>77.206293599999995</v>
      </c>
      <c r="J21742">
        <v>28.573110199999999</v>
      </c>
      <c r="K21742" t="s">
        <v>8171</v>
      </c>
      <c r="L21742" t="s">
        <v>208</v>
      </c>
      <c r="M21742" t="s">
        <v>27</v>
      </c>
      <c r="N21742" t="s">
        <v>27</v>
      </c>
      <c r="O21742" t="s">
        <v>27</v>
      </c>
      <c r="P21742" t="s">
        <v>27</v>
      </c>
      <c r="Q21742">
        <v>1</v>
      </c>
      <c r="R21742">
        <v>93</v>
      </c>
      <c r="S21742">
        <v>350</v>
      </c>
      <c r="T21742">
        <v>3.6</v>
      </c>
      <c r="U21742" s="1">
        <v>40361</v>
      </c>
      <c r="V21742">
        <v>2010</v>
      </c>
      <c r="W21742">
        <v>7</v>
      </c>
      <c r="X21742" t="s">
        <v>20629</v>
      </c>
      <c r="Y21742" t="s">
        <v>20618</v>
      </c>
      <c r="Z21742" s="1">
        <v>40360</v>
      </c>
      <c r="AA21742">
        <v>6</v>
      </c>
      <c r="AB21742" t="s">
        <v>20624</v>
      </c>
      <c r="AC21742" t="s">
        <v>20630</v>
      </c>
      <c r="AD21742" t="s">
        <v>20618</v>
      </c>
    </row>
    <row r="21743" spans="1:30" x14ac:dyDescent="0.3">
      <c r="A21743">
        <v>302264</v>
      </c>
      <c r="B21743" t="s">
        <v>16548</v>
      </c>
      <c r="C21743">
        <v>1</v>
      </c>
      <c r="D21743" t="s">
        <v>20593</v>
      </c>
      <c r="E21743" t="s">
        <v>824</v>
      </c>
      <c r="F21743" t="s">
        <v>16549</v>
      </c>
      <c r="G21743" t="s">
        <v>1061</v>
      </c>
      <c r="H21743" t="s">
        <v>1062</v>
      </c>
      <c r="I21743">
        <v>77.206293599999995</v>
      </c>
      <c r="J21743">
        <v>28.573110199999999</v>
      </c>
      <c r="K21743" t="s">
        <v>8171</v>
      </c>
      <c r="L21743" t="s">
        <v>208</v>
      </c>
      <c r="M21743" t="s">
        <v>27</v>
      </c>
      <c r="N21743" t="s">
        <v>27</v>
      </c>
      <c r="O21743" t="s">
        <v>27</v>
      </c>
      <c r="P21743" t="s">
        <v>27</v>
      </c>
      <c r="Q21743">
        <v>1</v>
      </c>
      <c r="R21743">
        <v>93</v>
      </c>
      <c r="S21743">
        <v>350</v>
      </c>
      <c r="T21743">
        <v>3.6</v>
      </c>
      <c r="U21743" s="1">
        <v>40361</v>
      </c>
      <c r="V21743">
        <v>2010</v>
      </c>
      <c r="W21743">
        <v>7</v>
      </c>
      <c r="X21743" t="s">
        <v>20629</v>
      </c>
      <c r="Y21743" t="s">
        <v>20618</v>
      </c>
      <c r="Z21743" s="1">
        <v>40360</v>
      </c>
      <c r="AA21743">
        <v>6</v>
      </c>
      <c r="AB21743" t="s">
        <v>20624</v>
      </c>
      <c r="AC21743" t="s">
        <v>20630</v>
      </c>
      <c r="AD21743" t="s">
        <v>20618</v>
      </c>
    </row>
    <row r="21744" spans="1:30" x14ac:dyDescent="0.3">
      <c r="A21744">
        <v>302264</v>
      </c>
      <c r="B21744" t="s">
        <v>16548</v>
      </c>
      <c r="C21744">
        <v>1</v>
      </c>
      <c r="D21744" t="s">
        <v>20593</v>
      </c>
      <c r="E21744" t="s">
        <v>824</v>
      </c>
      <c r="F21744" t="s">
        <v>16549</v>
      </c>
      <c r="G21744" t="s">
        <v>1061</v>
      </c>
      <c r="H21744" t="s">
        <v>1062</v>
      </c>
      <c r="I21744">
        <v>77.206293599999995</v>
      </c>
      <c r="J21744">
        <v>28.573110199999999</v>
      </c>
      <c r="K21744" t="s">
        <v>8171</v>
      </c>
      <c r="L21744" t="s">
        <v>208</v>
      </c>
      <c r="M21744" t="s">
        <v>27</v>
      </c>
      <c r="N21744" t="s">
        <v>27</v>
      </c>
      <c r="O21744" t="s">
        <v>27</v>
      </c>
      <c r="P21744" t="s">
        <v>27</v>
      </c>
      <c r="Q21744">
        <v>1</v>
      </c>
      <c r="R21744">
        <v>93</v>
      </c>
      <c r="S21744">
        <v>350</v>
      </c>
      <c r="T21744">
        <v>3.6</v>
      </c>
      <c r="U21744" s="1">
        <v>40361</v>
      </c>
      <c r="V21744">
        <v>2010</v>
      </c>
      <c r="W21744">
        <v>7</v>
      </c>
      <c r="X21744" t="s">
        <v>20629</v>
      </c>
      <c r="Y21744" t="s">
        <v>20618</v>
      </c>
      <c r="Z21744" s="1">
        <v>40360</v>
      </c>
      <c r="AA21744">
        <v>6</v>
      </c>
      <c r="AB21744" t="s">
        <v>20624</v>
      </c>
      <c r="AC21744" t="s">
        <v>20630</v>
      </c>
      <c r="AD21744" t="s">
        <v>20618</v>
      </c>
    </row>
    <row r="21745" spans="1:30" x14ac:dyDescent="0.3">
      <c r="A21745">
        <v>302264</v>
      </c>
      <c r="B21745" t="s">
        <v>16548</v>
      </c>
      <c r="C21745">
        <v>1</v>
      </c>
      <c r="D21745" t="s">
        <v>20593</v>
      </c>
      <c r="E21745" t="s">
        <v>824</v>
      </c>
      <c r="F21745" t="s">
        <v>16549</v>
      </c>
      <c r="G21745" t="s">
        <v>1061</v>
      </c>
      <c r="H21745" t="s">
        <v>1062</v>
      </c>
      <c r="I21745">
        <v>77.206293599999995</v>
      </c>
      <c r="J21745">
        <v>28.573110199999999</v>
      </c>
      <c r="K21745" t="s">
        <v>8171</v>
      </c>
      <c r="L21745" t="s">
        <v>208</v>
      </c>
      <c r="M21745" t="s">
        <v>27</v>
      </c>
      <c r="N21745" t="s">
        <v>27</v>
      </c>
      <c r="O21745" t="s">
        <v>27</v>
      </c>
      <c r="P21745" t="s">
        <v>27</v>
      </c>
      <c r="Q21745">
        <v>1</v>
      </c>
      <c r="R21745">
        <v>93</v>
      </c>
      <c r="S21745">
        <v>350</v>
      </c>
      <c r="T21745">
        <v>3.6</v>
      </c>
      <c r="U21745" s="1">
        <v>40361</v>
      </c>
      <c r="V21745">
        <v>2010</v>
      </c>
      <c r="W21745">
        <v>7</v>
      </c>
      <c r="X21745" t="s">
        <v>20629</v>
      </c>
      <c r="Y21745" t="s">
        <v>20618</v>
      </c>
      <c r="Z21745" s="1">
        <v>40360</v>
      </c>
      <c r="AA21745">
        <v>6</v>
      </c>
      <c r="AB21745" t="s">
        <v>20624</v>
      </c>
      <c r="AC21745" t="s">
        <v>20630</v>
      </c>
      <c r="AD21745" t="s">
        <v>20618</v>
      </c>
    </row>
    <row r="21746" spans="1:30" x14ac:dyDescent="0.3">
      <c r="A21746">
        <v>302264</v>
      </c>
      <c r="B21746" t="s">
        <v>16548</v>
      </c>
      <c r="C21746">
        <v>1</v>
      </c>
      <c r="D21746" t="s">
        <v>20593</v>
      </c>
      <c r="E21746" t="s">
        <v>824</v>
      </c>
      <c r="F21746" t="s">
        <v>16549</v>
      </c>
      <c r="G21746" t="s">
        <v>1061</v>
      </c>
      <c r="H21746" t="s">
        <v>1062</v>
      </c>
      <c r="I21746">
        <v>77.206293599999995</v>
      </c>
      <c r="J21746">
        <v>28.573110199999999</v>
      </c>
      <c r="K21746" t="s">
        <v>8171</v>
      </c>
      <c r="L21746" t="s">
        <v>208</v>
      </c>
      <c r="M21746" t="s">
        <v>27</v>
      </c>
      <c r="N21746" t="s">
        <v>27</v>
      </c>
      <c r="O21746" t="s">
        <v>27</v>
      </c>
      <c r="P21746" t="s">
        <v>27</v>
      </c>
      <c r="Q21746">
        <v>1</v>
      </c>
      <c r="R21746">
        <v>93</v>
      </c>
      <c r="S21746">
        <v>350</v>
      </c>
      <c r="T21746">
        <v>3.6</v>
      </c>
      <c r="U21746" s="1">
        <v>40361</v>
      </c>
      <c r="V21746">
        <v>2010</v>
      </c>
      <c r="W21746">
        <v>7</v>
      </c>
      <c r="X21746" t="s">
        <v>20629</v>
      </c>
      <c r="Y21746" t="s">
        <v>20618</v>
      </c>
      <c r="Z21746" s="1">
        <v>40360</v>
      </c>
      <c r="AA21746">
        <v>6</v>
      </c>
      <c r="AB21746" t="s">
        <v>20624</v>
      </c>
      <c r="AC21746" t="s">
        <v>20630</v>
      </c>
      <c r="AD21746" t="s">
        <v>20618</v>
      </c>
    </row>
    <row r="21747" spans="1:30" x14ac:dyDescent="0.3">
      <c r="A21747">
        <v>302264</v>
      </c>
      <c r="B21747" t="s">
        <v>16548</v>
      </c>
      <c r="C21747">
        <v>1</v>
      </c>
      <c r="D21747" t="s">
        <v>20593</v>
      </c>
      <c r="E21747" t="s">
        <v>824</v>
      </c>
      <c r="F21747" t="s">
        <v>16549</v>
      </c>
      <c r="G21747" t="s">
        <v>1061</v>
      </c>
      <c r="H21747" t="s">
        <v>1062</v>
      </c>
      <c r="I21747">
        <v>77.206293599999995</v>
      </c>
      <c r="J21747">
        <v>28.573110199999999</v>
      </c>
      <c r="K21747" t="s">
        <v>8171</v>
      </c>
      <c r="L21747" t="s">
        <v>208</v>
      </c>
      <c r="M21747" t="s">
        <v>27</v>
      </c>
      <c r="N21747" t="s">
        <v>27</v>
      </c>
      <c r="O21747" t="s">
        <v>27</v>
      </c>
      <c r="P21747" t="s">
        <v>27</v>
      </c>
      <c r="Q21747">
        <v>1</v>
      </c>
      <c r="R21747">
        <v>93</v>
      </c>
      <c r="S21747">
        <v>350</v>
      </c>
      <c r="T21747">
        <v>3.6</v>
      </c>
      <c r="U21747" s="1">
        <v>40361</v>
      </c>
      <c r="V21747">
        <v>2010</v>
      </c>
      <c r="W21747">
        <v>7</v>
      </c>
      <c r="X21747" t="s">
        <v>20629</v>
      </c>
      <c r="Y21747" t="s">
        <v>20618</v>
      </c>
      <c r="Z21747" s="1">
        <v>40360</v>
      </c>
      <c r="AA21747">
        <v>6</v>
      </c>
      <c r="AB21747" t="s">
        <v>20624</v>
      </c>
      <c r="AC21747" t="s">
        <v>20630</v>
      </c>
      <c r="AD21747" t="s">
        <v>20618</v>
      </c>
    </row>
    <row r="21748" spans="1:30" x14ac:dyDescent="0.3">
      <c r="A21748">
        <v>302264</v>
      </c>
      <c r="B21748" t="s">
        <v>16548</v>
      </c>
      <c r="C21748">
        <v>1</v>
      </c>
      <c r="D21748" t="s">
        <v>20593</v>
      </c>
      <c r="E21748" t="s">
        <v>824</v>
      </c>
      <c r="F21748" t="s">
        <v>16549</v>
      </c>
      <c r="G21748" t="s">
        <v>1061</v>
      </c>
      <c r="H21748" t="s">
        <v>1062</v>
      </c>
      <c r="I21748">
        <v>77.206293599999995</v>
      </c>
      <c r="J21748">
        <v>28.573110199999999</v>
      </c>
      <c r="K21748" t="s">
        <v>8171</v>
      </c>
      <c r="L21748" t="s">
        <v>208</v>
      </c>
      <c r="M21748" t="s">
        <v>27</v>
      </c>
      <c r="N21748" t="s">
        <v>27</v>
      </c>
      <c r="O21748" t="s">
        <v>27</v>
      </c>
      <c r="P21748" t="s">
        <v>27</v>
      </c>
      <c r="Q21748">
        <v>1</v>
      </c>
      <c r="R21748">
        <v>93</v>
      </c>
      <c r="S21748">
        <v>350</v>
      </c>
      <c r="T21748">
        <v>3.6</v>
      </c>
      <c r="U21748" s="1">
        <v>40361</v>
      </c>
      <c r="V21748">
        <v>2010</v>
      </c>
      <c r="W21748">
        <v>7</v>
      </c>
      <c r="X21748" t="s">
        <v>20629</v>
      </c>
      <c r="Y21748" t="s">
        <v>20618</v>
      </c>
      <c r="Z21748" s="1">
        <v>40360</v>
      </c>
      <c r="AA21748">
        <v>6</v>
      </c>
      <c r="AB21748" t="s">
        <v>20624</v>
      </c>
      <c r="AC21748" t="s">
        <v>20630</v>
      </c>
      <c r="AD21748" t="s">
        <v>20618</v>
      </c>
    </row>
    <row r="21749" spans="1:30" x14ac:dyDescent="0.3">
      <c r="A21749">
        <v>18500652</v>
      </c>
      <c r="B21749" t="s">
        <v>16219</v>
      </c>
      <c r="C21749">
        <v>1</v>
      </c>
      <c r="D21749" t="s">
        <v>20593</v>
      </c>
      <c r="E21749" t="s">
        <v>389</v>
      </c>
      <c r="F21749" t="s">
        <v>16220</v>
      </c>
      <c r="G21749" t="s">
        <v>8282</v>
      </c>
      <c r="H21749" t="s">
        <v>8281</v>
      </c>
      <c r="I21749">
        <v>0</v>
      </c>
      <c r="J21749">
        <v>0</v>
      </c>
      <c r="K21749" t="s">
        <v>217</v>
      </c>
      <c r="L21749" t="s">
        <v>208</v>
      </c>
      <c r="M21749" t="s">
        <v>27</v>
      </c>
      <c r="N21749" t="s">
        <v>27</v>
      </c>
      <c r="O21749" t="s">
        <v>27</v>
      </c>
      <c r="P21749" t="s">
        <v>27</v>
      </c>
      <c r="Q21749">
        <v>1</v>
      </c>
      <c r="R21749">
        <v>0</v>
      </c>
      <c r="S21749">
        <v>400</v>
      </c>
      <c r="T21749">
        <v>1</v>
      </c>
      <c r="U21749" s="1">
        <v>40361</v>
      </c>
      <c r="V21749">
        <v>2010</v>
      </c>
      <c r="W21749">
        <v>7</v>
      </c>
      <c r="X21749" t="s">
        <v>20629</v>
      </c>
      <c r="Y21749" t="s">
        <v>20618</v>
      </c>
      <c r="Z21749" s="1">
        <v>40360</v>
      </c>
      <c r="AA21749">
        <v>6</v>
      </c>
      <c r="AB21749" t="s">
        <v>20624</v>
      </c>
      <c r="AC21749" t="s">
        <v>20630</v>
      </c>
      <c r="AD21749" t="s">
        <v>20618</v>
      </c>
    </row>
    <row r="21750" spans="1:30" x14ac:dyDescent="0.3">
      <c r="A21750">
        <v>18500652</v>
      </c>
      <c r="B21750" t="s">
        <v>16219</v>
      </c>
      <c r="C21750">
        <v>1</v>
      </c>
      <c r="D21750" t="s">
        <v>20593</v>
      </c>
      <c r="E21750" t="s">
        <v>389</v>
      </c>
      <c r="F21750" t="s">
        <v>16220</v>
      </c>
      <c r="G21750" t="s">
        <v>8282</v>
      </c>
      <c r="H21750" t="s">
        <v>8281</v>
      </c>
      <c r="I21750">
        <v>0</v>
      </c>
      <c r="J21750">
        <v>0</v>
      </c>
      <c r="K21750" t="s">
        <v>217</v>
      </c>
      <c r="L21750" t="s">
        <v>208</v>
      </c>
      <c r="M21750" t="s">
        <v>27</v>
      </c>
      <c r="N21750" t="s">
        <v>27</v>
      </c>
      <c r="O21750" t="s">
        <v>27</v>
      </c>
      <c r="P21750" t="s">
        <v>27</v>
      </c>
      <c r="Q21750">
        <v>1</v>
      </c>
      <c r="R21750">
        <v>0</v>
      </c>
      <c r="S21750">
        <v>400</v>
      </c>
      <c r="T21750">
        <v>1</v>
      </c>
      <c r="U21750" s="1">
        <v>40361</v>
      </c>
      <c r="V21750">
        <v>2010</v>
      </c>
      <c r="W21750">
        <v>7</v>
      </c>
      <c r="X21750" t="s">
        <v>20629</v>
      </c>
      <c r="Y21750" t="s">
        <v>20618</v>
      </c>
      <c r="Z21750" s="1">
        <v>40360</v>
      </c>
      <c r="AA21750">
        <v>6</v>
      </c>
      <c r="AB21750" t="s">
        <v>20624</v>
      </c>
      <c r="AC21750" t="s">
        <v>20630</v>
      </c>
      <c r="AD21750" t="s">
        <v>20618</v>
      </c>
    </row>
    <row r="21751" spans="1:30" x14ac:dyDescent="0.3">
      <c r="A21751">
        <v>18500652</v>
      </c>
      <c r="B21751" t="s">
        <v>16219</v>
      </c>
      <c r="C21751">
        <v>1</v>
      </c>
      <c r="D21751" t="s">
        <v>20593</v>
      </c>
      <c r="E21751" t="s">
        <v>389</v>
      </c>
      <c r="F21751" t="s">
        <v>16220</v>
      </c>
      <c r="G21751" t="s">
        <v>8282</v>
      </c>
      <c r="H21751" t="s">
        <v>8281</v>
      </c>
      <c r="I21751">
        <v>0</v>
      </c>
      <c r="J21751">
        <v>0</v>
      </c>
      <c r="K21751" t="s">
        <v>217</v>
      </c>
      <c r="L21751" t="s">
        <v>208</v>
      </c>
      <c r="M21751" t="s">
        <v>27</v>
      </c>
      <c r="N21751" t="s">
        <v>27</v>
      </c>
      <c r="O21751" t="s">
        <v>27</v>
      </c>
      <c r="P21751" t="s">
        <v>27</v>
      </c>
      <c r="Q21751">
        <v>1</v>
      </c>
      <c r="R21751">
        <v>0</v>
      </c>
      <c r="S21751">
        <v>400</v>
      </c>
      <c r="T21751">
        <v>1</v>
      </c>
      <c r="U21751" s="1">
        <v>40361</v>
      </c>
      <c r="V21751">
        <v>2010</v>
      </c>
      <c r="W21751">
        <v>7</v>
      </c>
      <c r="X21751" t="s">
        <v>20629</v>
      </c>
      <c r="Y21751" t="s">
        <v>20618</v>
      </c>
      <c r="Z21751" s="1">
        <v>40360</v>
      </c>
      <c r="AA21751">
        <v>6</v>
      </c>
      <c r="AB21751" t="s">
        <v>20624</v>
      </c>
      <c r="AC21751" t="s">
        <v>20630</v>
      </c>
      <c r="AD21751" t="s">
        <v>20618</v>
      </c>
    </row>
    <row r="21752" spans="1:30" x14ac:dyDescent="0.3">
      <c r="A21752">
        <v>18500652</v>
      </c>
      <c r="B21752" t="s">
        <v>16219</v>
      </c>
      <c r="C21752">
        <v>1</v>
      </c>
      <c r="D21752" t="s">
        <v>20593</v>
      </c>
      <c r="E21752" t="s">
        <v>389</v>
      </c>
      <c r="F21752" t="s">
        <v>16220</v>
      </c>
      <c r="G21752" t="s">
        <v>8282</v>
      </c>
      <c r="H21752" t="s">
        <v>8281</v>
      </c>
      <c r="I21752">
        <v>0</v>
      </c>
      <c r="J21752">
        <v>0</v>
      </c>
      <c r="K21752" t="s">
        <v>217</v>
      </c>
      <c r="L21752" t="s">
        <v>208</v>
      </c>
      <c r="M21752" t="s">
        <v>27</v>
      </c>
      <c r="N21752" t="s">
        <v>27</v>
      </c>
      <c r="O21752" t="s">
        <v>27</v>
      </c>
      <c r="P21752" t="s">
        <v>27</v>
      </c>
      <c r="Q21752">
        <v>1</v>
      </c>
      <c r="R21752">
        <v>0</v>
      </c>
      <c r="S21752">
        <v>400</v>
      </c>
      <c r="T21752">
        <v>1</v>
      </c>
      <c r="U21752" s="1">
        <v>40361</v>
      </c>
      <c r="V21752">
        <v>2010</v>
      </c>
      <c r="W21752">
        <v>7</v>
      </c>
      <c r="X21752" t="s">
        <v>20629</v>
      </c>
      <c r="Y21752" t="s">
        <v>20618</v>
      </c>
      <c r="Z21752" s="1">
        <v>40360</v>
      </c>
      <c r="AA21752">
        <v>6</v>
      </c>
      <c r="AB21752" t="s">
        <v>20624</v>
      </c>
      <c r="AC21752" t="s">
        <v>20630</v>
      </c>
      <c r="AD21752" t="s">
        <v>20618</v>
      </c>
    </row>
    <row r="21753" spans="1:30" x14ac:dyDescent="0.3">
      <c r="A21753">
        <v>18500652</v>
      </c>
      <c r="B21753" t="s">
        <v>16219</v>
      </c>
      <c r="C21753">
        <v>1</v>
      </c>
      <c r="D21753" t="s">
        <v>20593</v>
      </c>
      <c r="E21753" t="s">
        <v>389</v>
      </c>
      <c r="F21753" t="s">
        <v>16220</v>
      </c>
      <c r="G21753" t="s">
        <v>8282</v>
      </c>
      <c r="H21753" t="s">
        <v>8281</v>
      </c>
      <c r="I21753">
        <v>0</v>
      </c>
      <c r="J21753">
        <v>0</v>
      </c>
      <c r="K21753" t="s">
        <v>217</v>
      </c>
      <c r="L21753" t="s">
        <v>208</v>
      </c>
      <c r="M21753" t="s">
        <v>27</v>
      </c>
      <c r="N21753" t="s">
        <v>27</v>
      </c>
      <c r="O21753" t="s">
        <v>27</v>
      </c>
      <c r="P21753" t="s">
        <v>27</v>
      </c>
      <c r="Q21753">
        <v>1</v>
      </c>
      <c r="R21753">
        <v>0</v>
      </c>
      <c r="S21753">
        <v>400</v>
      </c>
      <c r="T21753">
        <v>1</v>
      </c>
      <c r="U21753" s="1">
        <v>40361</v>
      </c>
      <c r="V21753">
        <v>2010</v>
      </c>
      <c r="W21753">
        <v>7</v>
      </c>
      <c r="X21753" t="s">
        <v>20629</v>
      </c>
      <c r="Y21753" t="s">
        <v>20618</v>
      </c>
      <c r="Z21753" s="1">
        <v>40360</v>
      </c>
      <c r="AA21753">
        <v>6</v>
      </c>
      <c r="AB21753" t="s">
        <v>20624</v>
      </c>
      <c r="AC21753" t="s">
        <v>20630</v>
      </c>
      <c r="AD21753" t="s">
        <v>20618</v>
      </c>
    </row>
    <row r="21754" spans="1:30" x14ac:dyDescent="0.3">
      <c r="A21754">
        <v>18500652</v>
      </c>
      <c r="B21754" t="s">
        <v>16219</v>
      </c>
      <c r="C21754">
        <v>1</v>
      </c>
      <c r="D21754" t="s">
        <v>20593</v>
      </c>
      <c r="E21754" t="s">
        <v>389</v>
      </c>
      <c r="F21754" t="s">
        <v>16220</v>
      </c>
      <c r="G21754" t="s">
        <v>8282</v>
      </c>
      <c r="H21754" t="s">
        <v>8281</v>
      </c>
      <c r="I21754">
        <v>0</v>
      </c>
      <c r="J21754">
        <v>0</v>
      </c>
      <c r="K21754" t="s">
        <v>217</v>
      </c>
      <c r="L21754" t="s">
        <v>208</v>
      </c>
      <c r="M21754" t="s">
        <v>27</v>
      </c>
      <c r="N21754" t="s">
        <v>27</v>
      </c>
      <c r="O21754" t="s">
        <v>27</v>
      </c>
      <c r="P21754" t="s">
        <v>27</v>
      </c>
      <c r="Q21754">
        <v>1</v>
      </c>
      <c r="R21754">
        <v>0</v>
      </c>
      <c r="S21754">
        <v>400</v>
      </c>
      <c r="T21754">
        <v>1</v>
      </c>
      <c r="U21754" s="1">
        <v>40361</v>
      </c>
      <c r="V21754">
        <v>2010</v>
      </c>
      <c r="W21754">
        <v>7</v>
      </c>
      <c r="X21754" t="s">
        <v>20629</v>
      </c>
      <c r="Y21754" t="s">
        <v>20618</v>
      </c>
      <c r="Z21754" s="1">
        <v>40360</v>
      </c>
      <c r="AA21754">
        <v>6</v>
      </c>
      <c r="AB21754" t="s">
        <v>20624</v>
      </c>
      <c r="AC21754" t="s">
        <v>20630</v>
      </c>
      <c r="AD21754" t="s">
        <v>20618</v>
      </c>
    </row>
    <row r="21755" spans="1:30" x14ac:dyDescent="0.3">
      <c r="A21755">
        <v>18500652</v>
      </c>
      <c r="B21755" t="s">
        <v>16219</v>
      </c>
      <c r="C21755">
        <v>1</v>
      </c>
      <c r="D21755" t="s">
        <v>20593</v>
      </c>
      <c r="E21755" t="s">
        <v>389</v>
      </c>
      <c r="F21755" t="s">
        <v>16220</v>
      </c>
      <c r="G21755" t="s">
        <v>8282</v>
      </c>
      <c r="H21755" t="s">
        <v>8281</v>
      </c>
      <c r="I21755">
        <v>0</v>
      </c>
      <c r="J21755">
        <v>0</v>
      </c>
      <c r="K21755" t="s">
        <v>217</v>
      </c>
      <c r="L21755" t="s">
        <v>208</v>
      </c>
      <c r="M21755" t="s">
        <v>27</v>
      </c>
      <c r="N21755" t="s">
        <v>27</v>
      </c>
      <c r="O21755" t="s">
        <v>27</v>
      </c>
      <c r="P21755" t="s">
        <v>27</v>
      </c>
      <c r="Q21755">
        <v>1</v>
      </c>
      <c r="R21755">
        <v>0</v>
      </c>
      <c r="S21755">
        <v>400</v>
      </c>
      <c r="T21755">
        <v>1</v>
      </c>
      <c r="U21755" s="1">
        <v>40361</v>
      </c>
      <c r="V21755">
        <v>2010</v>
      </c>
      <c r="W21755">
        <v>7</v>
      </c>
      <c r="X21755" t="s">
        <v>20629</v>
      </c>
      <c r="Y21755" t="s">
        <v>20618</v>
      </c>
      <c r="Z21755" s="1">
        <v>40360</v>
      </c>
      <c r="AA21755">
        <v>6</v>
      </c>
      <c r="AB21755" t="s">
        <v>20624</v>
      </c>
      <c r="AC21755" t="s">
        <v>20630</v>
      </c>
      <c r="AD21755" t="s">
        <v>20618</v>
      </c>
    </row>
    <row r="21756" spans="1:30" x14ac:dyDescent="0.3">
      <c r="A21756">
        <v>18378765</v>
      </c>
      <c r="B21756" t="s">
        <v>17346</v>
      </c>
      <c r="C21756">
        <v>1</v>
      </c>
      <c r="D21756" t="s">
        <v>20593</v>
      </c>
      <c r="E21756" t="s">
        <v>2138</v>
      </c>
      <c r="F21756" t="s">
        <v>17347</v>
      </c>
      <c r="G21756" t="s">
        <v>2300</v>
      </c>
      <c r="H21756" t="s">
        <v>2301</v>
      </c>
      <c r="I21756">
        <v>77.361977199999998</v>
      </c>
      <c r="J21756">
        <v>28.570280700000001</v>
      </c>
      <c r="K21756" t="s">
        <v>17348</v>
      </c>
      <c r="L21756" t="s">
        <v>208</v>
      </c>
      <c r="M21756" t="s">
        <v>27</v>
      </c>
      <c r="N21756" t="s">
        <v>27</v>
      </c>
      <c r="O21756" t="s">
        <v>27</v>
      </c>
      <c r="P21756" t="s">
        <v>27</v>
      </c>
      <c r="Q21756">
        <v>1</v>
      </c>
      <c r="R21756">
        <v>10</v>
      </c>
      <c r="S21756">
        <v>400</v>
      </c>
      <c r="T21756">
        <v>3.1</v>
      </c>
      <c r="U21756" s="1">
        <v>40361</v>
      </c>
      <c r="V21756">
        <v>2010</v>
      </c>
      <c r="W21756">
        <v>7</v>
      </c>
      <c r="X21756" t="s">
        <v>20629</v>
      </c>
      <c r="Y21756" t="s">
        <v>20618</v>
      </c>
      <c r="Z21756" s="1">
        <v>40360</v>
      </c>
      <c r="AA21756">
        <v>6</v>
      </c>
      <c r="AB21756" t="s">
        <v>20624</v>
      </c>
      <c r="AC21756" t="s">
        <v>20630</v>
      </c>
      <c r="AD21756" t="s">
        <v>20618</v>
      </c>
    </row>
    <row r="21757" spans="1:30" x14ac:dyDescent="0.3">
      <c r="A21757">
        <v>18378765</v>
      </c>
      <c r="B21757" t="s">
        <v>17346</v>
      </c>
      <c r="C21757">
        <v>1</v>
      </c>
      <c r="D21757" t="s">
        <v>20593</v>
      </c>
      <c r="E21757" t="s">
        <v>2138</v>
      </c>
      <c r="F21757" t="s">
        <v>17347</v>
      </c>
      <c r="G21757" t="s">
        <v>2300</v>
      </c>
      <c r="H21757" t="s">
        <v>2301</v>
      </c>
      <c r="I21757">
        <v>77.361977199999998</v>
      </c>
      <c r="J21757">
        <v>28.570280700000001</v>
      </c>
      <c r="K21757" t="s">
        <v>17348</v>
      </c>
      <c r="L21757" t="s">
        <v>208</v>
      </c>
      <c r="M21757" t="s">
        <v>27</v>
      </c>
      <c r="N21757" t="s">
        <v>27</v>
      </c>
      <c r="O21757" t="s">
        <v>27</v>
      </c>
      <c r="P21757" t="s">
        <v>27</v>
      </c>
      <c r="Q21757">
        <v>1</v>
      </c>
      <c r="R21757">
        <v>10</v>
      </c>
      <c r="S21757">
        <v>400</v>
      </c>
      <c r="T21757">
        <v>3.1</v>
      </c>
      <c r="U21757" s="1">
        <v>40361</v>
      </c>
      <c r="V21757">
        <v>2010</v>
      </c>
      <c r="W21757">
        <v>7</v>
      </c>
      <c r="X21757" t="s">
        <v>20629</v>
      </c>
      <c r="Y21757" t="s">
        <v>20618</v>
      </c>
      <c r="Z21757" s="1">
        <v>40360</v>
      </c>
      <c r="AA21757">
        <v>6</v>
      </c>
      <c r="AB21757" t="s">
        <v>20624</v>
      </c>
      <c r="AC21757" t="s">
        <v>20630</v>
      </c>
      <c r="AD21757" t="s">
        <v>20618</v>
      </c>
    </row>
    <row r="21758" spans="1:30" x14ac:dyDescent="0.3">
      <c r="A21758">
        <v>18378765</v>
      </c>
      <c r="B21758" t="s">
        <v>17346</v>
      </c>
      <c r="C21758">
        <v>1</v>
      </c>
      <c r="D21758" t="s">
        <v>20593</v>
      </c>
      <c r="E21758" t="s">
        <v>2138</v>
      </c>
      <c r="F21758" t="s">
        <v>17347</v>
      </c>
      <c r="G21758" t="s">
        <v>2300</v>
      </c>
      <c r="H21758" t="s">
        <v>2301</v>
      </c>
      <c r="I21758">
        <v>77.361977199999998</v>
      </c>
      <c r="J21758">
        <v>28.570280700000001</v>
      </c>
      <c r="K21758" t="s">
        <v>17348</v>
      </c>
      <c r="L21758" t="s">
        <v>208</v>
      </c>
      <c r="M21758" t="s">
        <v>27</v>
      </c>
      <c r="N21758" t="s">
        <v>27</v>
      </c>
      <c r="O21758" t="s">
        <v>27</v>
      </c>
      <c r="P21758" t="s">
        <v>27</v>
      </c>
      <c r="Q21758">
        <v>1</v>
      </c>
      <c r="R21758">
        <v>10</v>
      </c>
      <c r="S21758">
        <v>400</v>
      </c>
      <c r="T21758">
        <v>3.1</v>
      </c>
      <c r="U21758" s="1">
        <v>40361</v>
      </c>
      <c r="V21758">
        <v>2010</v>
      </c>
      <c r="W21758">
        <v>7</v>
      </c>
      <c r="X21758" t="s">
        <v>20629</v>
      </c>
      <c r="Y21758" t="s">
        <v>20618</v>
      </c>
      <c r="Z21758" s="1">
        <v>40360</v>
      </c>
      <c r="AA21758">
        <v>6</v>
      </c>
      <c r="AB21758" t="s">
        <v>20624</v>
      </c>
      <c r="AC21758" t="s">
        <v>20630</v>
      </c>
      <c r="AD21758" t="s">
        <v>20618</v>
      </c>
    </row>
    <row r="21759" spans="1:30" x14ac:dyDescent="0.3">
      <c r="A21759">
        <v>18378765</v>
      </c>
      <c r="B21759" t="s">
        <v>17346</v>
      </c>
      <c r="C21759">
        <v>1</v>
      </c>
      <c r="D21759" t="s">
        <v>20593</v>
      </c>
      <c r="E21759" t="s">
        <v>2138</v>
      </c>
      <c r="F21759" t="s">
        <v>17347</v>
      </c>
      <c r="G21759" t="s">
        <v>2300</v>
      </c>
      <c r="H21759" t="s">
        <v>2301</v>
      </c>
      <c r="I21759">
        <v>77.361977199999998</v>
      </c>
      <c r="J21759">
        <v>28.570280700000001</v>
      </c>
      <c r="K21759" t="s">
        <v>17348</v>
      </c>
      <c r="L21759" t="s">
        <v>208</v>
      </c>
      <c r="M21759" t="s">
        <v>27</v>
      </c>
      <c r="N21759" t="s">
        <v>27</v>
      </c>
      <c r="O21759" t="s">
        <v>27</v>
      </c>
      <c r="P21759" t="s">
        <v>27</v>
      </c>
      <c r="Q21759">
        <v>1</v>
      </c>
      <c r="R21759">
        <v>10</v>
      </c>
      <c r="S21759">
        <v>400</v>
      </c>
      <c r="T21759">
        <v>3.1</v>
      </c>
      <c r="U21759" s="1">
        <v>40361</v>
      </c>
      <c r="V21759">
        <v>2010</v>
      </c>
      <c r="W21759">
        <v>7</v>
      </c>
      <c r="X21759" t="s">
        <v>20629</v>
      </c>
      <c r="Y21759" t="s">
        <v>20618</v>
      </c>
      <c r="Z21759" s="1">
        <v>40360</v>
      </c>
      <c r="AA21759">
        <v>6</v>
      </c>
      <c r="AB21759" t="s">
        <v>20624</v>
      </c>
      <c r="AC21759" t="s">
        <v>20630</v>
      </c>
      <c r="AD21759" t="s">
        <v>20618</v>
      </c>
    </row>
    <row r="21760" spans="1:30" x14ac:dyDescent="0.3">
      <c r="A21760">
        <v>18378765</v>
      </c>
      <c r="B21760" t="s">
        <v>17346</v>
      </c>
      <c r="C21760">
        <v>1</v>
      </c>
      <c r="D21760" t="s">
        <v>20593</v>
      </c>
      <c r="E21760" t="s">
        <v>2138</v>
      </c>
      <c r="F21760" t="s">
        <v>17347</v>
      </c>
      <c r="G21760" t="s">
        <v>2300</v>
      </c>
      <c r="H21760" t="s">
        <v>2301</v>
      </c>
      <c r="I21760">
        <v>77.361977199999998</v>
      </c>
      <c r="J21760">
        <v>28.570280700000001</v>
      </c>
      <c r="K21760" t="s">
        <v>17348</v>
      </c>
      <c r="L21760" t="s">
        <v>208</v>
      </c>
      <c r="M21760" t="s">
        <v>27</v>
      </c>
      <c r="N21760" t="s">
        <v>27</v>
      </c>
      <c r="O21760" t="s">
        <v>27</v>
      </c>
      <c r="P21760" t="s">
        <v>27</v>
      </c>
      <c r="Q21760">
        <v>1</v>
      </c>
      <c r="R21760">
        <v>10</v>
      </c>
      <c r="S21760">
        <v>400</v>
      </c>
      <c r="T21760">
        <v>3.1</v>
      </c>
      <c r="U21760" s="1">
        <v>40361</v>
      </c>
      <c r="V21760">
        <v>2010</v>
      </c>
      <c r="W21760">
        <v>7</v>
      </c>
      <c r="X21760" t="s">
        <v>20629</v>
      </c>
      <c r="Y21760" t="s">
        <v>20618</v>
      </c>
      <c r="Z21760" s="1">
        <v>40360</v>
      </c>
      <c r="AA21760">
        <v>6</v>
      </c>
      <c r="AB21760" t="s">
        <v>20624</v>
      </c>
      <c r="AC21760" t="s">
        <v>20630</v>
      </c>
      <c r="AD21760" t="s">
        <v>20618</v>
      </c>
    </row>
    <row r="21761" spans="1:30" x14ac:dyDescent="0.3">
      <c r="A21761">
        <v>18378765</v>
      </c>
      <c r="B21761" t="s">
        <v>17346</v>
      </c>
      <c r="C21761">
        <v>1</v>
      </c>
      <c r="D21761" t="s">
        <v>20593</v>
      </c>
      <c r="E21761" t="s">
        <v>2138</v>
      </c>
      <c r="F21761" t="s">
        <v>17347</v>
      </c>
      <c r="G21761" t="s">
        <v>2300</v>
      </c>
      <c r="H21761" t="s">
        <v>2301</v>
      </c>
      <c r="I21761">
        <v>77.361977199999998</v>
      </c>
      <c r="J21761">
        <v>28.570280700000001</v>
      </c>
      <c r="K21761" t="s">
        <v>17348</v>
      </c>
      <c r="L21761" t="s">
        <v>208</v>
      </c>
      <c r="M21761" t="s">
        <v>27</v>
      </c>
      <c r="N21761" t="s">
        <v>27</v>
      </c>
      <c r="O21761" t="s">
        <v>27</v>
      </c>
      <c r="P21761" t="s">
        <v>27</v>
      </c>
      <c r="Q21761">
        <v>1</v>
      </c>
      <c r="R21761">
        <v>10</v>
      </c>
      <c r="S21761">
        <v>400</v>
      </c>
      <c r="T21761">
        <v>3.1</v>
      </c>
      <c r="U21761" s="1">
        <v>40361</v>
      </c>
      <c r="V21761">
        <v>2010</v>
      </c>
      <c r="W21761">
        <v>7</v>
      </c>
      <c r="X21761" t="s">
        <v>20629</v>
      </c>
      <c r="Y21761" t="s">
        <v>20618</v>
      </c>
      <c r="Z21761" s="1">
        <v>40360</v>
      </c>
      <c r="AA21761">
        <v>6</v>
      </c>
      <c r="AB21761" t="s">
        <v>20624</v>
      </c>
      <c r="AC21761" t="s">
        <v>20630</v>
      </c>
      <c r="AD21761" t="s">
        <v>20618</v>
      </c>
    </row>
    <row r="21762" spans="1:30" x14ac:dyDescent="0.3">
      <c r="A21762">
        <v>18378765</v>
      </c>
      <c r="B21762" t="s">
        <v>17346</v>
      </c>
      <c r="C21762">
        <v>1</v>
      </c>
      <c r="D21762" t="s">
        <v>20593</v>
      </c>
      <c r="E21762" t="s">
        <v>2138</v>
      </c>
      <c r="F21762" t="s">
        <v>17347</v>
      </c>
      <c r="G21762" t="s">
        <v>2300</v>
      </c>
      <c r="H21762" t="s">
        <v>2301</v>
      </c>
      <c r="I21762">
        <v>77.361977199999998</v>
      </c>
      <c r="J21762">
        <v>28.570280700000001</v>
      </c>
      <c r="K21762" t="s">
        <v>17348</v>
      </c>
      <c r="L21762" t="s">
        <v>208</v>
      </c>
      <c r="M21762" t="s">
        <v>27</v>
      </c>
      <c r="N21762" t="s">
        <v>27</v>
      </c>
      <c r="O21762" t="s">
        <v>27</v>
      </c>
      <c r="P21762" t="s">
        <v>27</v>
      </c>
      <c r="Q21762">
        <v>1</v>
      </c>
      <c r="R21762">
        <v>10</v>
      </c>
      <c r="S21762">
        <v>400</v>
      </c>
      <c r="T21762">
        <v>3.1</v>
      </c>
      <c r="U21762" s="1">
        <v>40361</v>
      </c>
      <c r="V21762">
        <v>2010</v>
      </c>
      <c r="W21762">
        <v>7</v>
      </c>
      <c r="X21762" t="s">
        <v>20629</v>
      </c>
      <c r="Y21762" t="s">
        <v>20618</v>
      </c>
      <c r="Z21762" s="1">
        <v>40360</v>
      </c>
      <c r="AA21762">
        <v>6</v>
      </c>
      <c r="AB21762" t="s">
        <v>20624</v>
      </c>
      <c r="AC21762" t="s">
        <v>20630</v>
      </c>
      <c r="AD21762" t="s">
        <v>20618</v>
      </c>
    </row>
    <row r="21763" spans="1:30" x14ac:dyDescent="0.3">
      <c r="A21763">
        <v>18237384</v>
      </c>
      <c r="B21763" t="s">
        <v>16429</v>
      </c>
      <c r="C21763">
        <v>1</v>
      </c>
      <c r="D21763" t="s">
        <v>20593</v>
      </c>
      <c r="E21763" t="s">
        <v>795</v>
      </c>
      <c r="F21763" t="s">
        <v>16430</v>
      </c>
      <c r="G21763" t="s">
        <v>16431</v>
      </c>
      <c r="H21763" t="s">
        <v>16432</v>
      </c>
      <c r="I21763">
        <v>74.845002539999996</v>
      </c>
      <c r="J21763">
        <v>12.87221736</v>
      </c>
      <c r="K21763" t="s">
        <v>4373</v>
      </c>
      <c r="L21763" t="s">
        <v>208</v>
      </c>
      <c r="M21763" t="s">
        <v>27</v>
      </c>
      <c r="N21763" t="s">
        <v>27</v>
      </c>
      <c r="O21763" t="s">
        <v>27</v>
      </c>
      <c r="P21763" t="s">
        <v>27</v>
      </c>
      <c r="Q21763">
        <v>2</v>
      </c>
      <c r="R21763">
        <v>84</v>
      </c>
      <c r="S21763">
        <v>500</v>
      </c>
      <c r="T21763">
        <v>3.6</v>
      </c>
      <c r="U21763" s="1">
        <v>40361</v>
      </c>
      <c r="V21763">
        <v>2010</v>
      </c>
      <c r="W21763">
        <v>7</v>
      </c>
      <c r="X21763" t="s">
        <v>20629</v>
      </c>
      <c r="Y21763" t="s">
        <v>20618</v>
      </c>
      <c r="Z21763" s="1">
        <v>40360</v>
      </c>
      <c r="AA21763">
        <v>6</v>
      </c>
      <c r="AB21763" t="s">
        <v>20624</v>
      </c>
      <c r="AC21763" t="s">
        <v>20630</v>
      </c>
      <c r="AD21763" t="s">
        <v>20618</v>
      </c>
    </row>
    <row r="21764" spans="1:30" x14ac:dyDescent="0.3">
      <c r="A21764">
        <v>18237384</v>
      </c>
      <c r="B21764" t="s">
        <v>16429</v>
      </c>
      <c r="C21764">
        <v>1</v>
      </c>
      <c r="D21764" t="s">
        <v>20593</v>
      </c>
      <c r="E21764" t="s">
        <v>795</v>
      </c>
      <c r="F21764" t="s">
        <v>16430</v>
      </c>
      <c r="G21764" t="s">
        <v>16431</v>
      </c>
      <c r="H21764" t="s">
        <v>16432</v>
      </c>
      <c r="I21764">
        <v>74.845002539999996</v>
      </c>
      <c r="J21764">
        <v>12.87221736</v>
      </c>
      <c r="K21764" t="s">
        <v>4373</v>
      </c>
      <c r="L21764" t="s">
        <v>208</v>
      </c>
      <c r="M21764" t="s">
        <v>27</v>
      </c>
      <c r="N21764" t="s">
        <v>27</v>
      </c>
      <c r="O21764" t="s">
        <v>27</v>
      </c>
      <c r="P21764" t="s">
        <v>27</v>
      </c>
      <c r="Q21764">
        <v>2</v>
      </c>
      <c r="R21764">
        <v>84</v>
      </c>
      <c r="S21764">
        <v>500</v>
      </c>
      <c r="T21764">
        <v>3.6</v>
      </c>
      <c r="U21764" s="1">
        <v>40361</v>
      </c>
      <c r="V21764">
        <v>2010</v>
      </c>
      <c r="W21764">
        <v>7</v>
      </c>
      <c r="X21764" t="s">
        <v>20629</v>
      </c>
      <c r="Y21764" t="s">
        <v>20618</v>
      </c>
      <c r="Z21764" s="1">
        <v>40360</v>
      </c>
      <c r="AA21764">
        <v>6</v>
      </c>
      <c r="AB21764" t="s">
        <v>20624</v>
      </c>
      <c r="AC21764" t="s">
        <v>20630</v>
      </c>
      <c r="AD21764" t="s">
        <v>20618</v>
      </c>
    </row>
    <row r="21765" spans="1:30" x14ac:dyDescent="0.3">
      <c r="A21765">
        <v>18237384</v>
      </c>
      <c r="B21765" t="s">
        <v>16429</v>
      </c>
      <c r="C21765">
        <v>1</v>
      </c>
      <c r="D21765" t="s">
        <v>20593</v>
      </c>
      <c r="E21765" t="s">
        <v>795</v>
      </c>
      <c r="F21765" t="s">
        <v>16430</v>
      </c>
      <c r="G21765" t="s">
        <v>16431</v>
      </c>
      <c r="H21765" t="s">
        <v>16432</v>
      </c>
      <c r="I21765">
        <v>74.845002539999996</v>
      </c>
      <c r="J21765">
        <v>12.87221736</v>
      </c>
      <c r="K21765" t="s">
        <v>4373</v>
      </c>
      <c r="L21765" t="s">
        <v>208</v>
      </c>
      <c r="M21765" t="s">
        <v>27</v>
      </c>
      <c r="N21765" t="s">
        <v>27</v>
      </c>
      <c r="O21765" t="s">
        <v>27</v>
      </c>
      <c r="P21765" t="s">
        <v>27</v>
      </c>
      <c r="Q21765">
        <v>2</v>
      </c>
      <c r="R21765">
        <v>84</v>
      </c>
      <c r="S21765">
        <v>500</v>
      </c>
      <c r="T21765">
        <v>3.6</v>
      </c>
      <c r="U21765" s="1">
        <v>40361</v>
      </c>
      <c r="V21765">
        <v>2010</v>
      </c>
      <c r="W21765">
        <v>7</v>
      </c>
      <c r="X21765" t="s">
        <v>20629</v>
      </c>
      <c r="Y21765" t="s">
        <v>20618</v>
      </c>
      <c r="Z21765" s="1">
        <v>40360</v>
      </c>
      <c r="AA21765">
        <v>6</v>
      </c>
      <c r="AB21765" t="s">
        <v>20624</v>
      </c>
      <c r="AC21765" t="s">
        <v>20630</v>
      </c>
      <c r="AD21765" t="s">
        <v>20618</v>
      </c>
    </row>
    <row r="21766" spans="1:30" x14ac:dyDescent="0.3">
      <c r="A21766">
        <v>18237384</v>
      </c>
      <c r="B21766" t="s">
        <v>16429</v>
      </c>
      <c r="C21766">
        <v>1</v>
      </c>
      <c r="D21766" t="s">
        <v>20593</v>
      </c>
      <c r="E21766" t="s">
        <v>795</v>
      </c>
      <c r="F21766" t="s">
        <v>16430</v>
      </c>
      <c r="G21766" t="s">
        <v>16431</v>
      </c>
      <c r="H21766" t="s">
        <v>16432</v>
      </c>
      <c r="I21766">
        <v>74.845002539999996</v>
      </c>
      <c r="J21766">
        <v>12.87221736</v>
      </c>
      <c r="K21766" t="s">
        <v>4373</v>
      </c>
      <c r="L21766" t="s">
        <v>208</v>
      </c>
      <c r="M21766" t="s">
        <v>27</v>
      </c>
      <c r="N21766" t="s">
        <v>27</v>
      </c>
      <c r="O21766" t="s">
        <v>27</v>
      </c>
      <c r="P21766" t="s">
        <v>27</v>
      </c>
      <c r="Q21766">
        <v>2</v>
      </c>
      <c r="R21766">
        <v>84</v>
      </c>
      <c r="S21766">
        <v>500</v>
      </c>
      <c r="T21766">
        <v>3.6</v>
      </c>
      <c r="U21766" s="1">
        <v>40361</v>
      </c>
      <c r="V21766">
        <v>2010</v>
      </c>
      <c r="W21766">
        <v>7</v>
      </c>
      <c r="X21766" t="s">
        <v>20629</v>
      </c>
      <c r="Y21766" t="s">
        <v>20618</v>
      </c>
      <c r="Z21766" s="1">
        <v>40360</v>
      </c>
      <c r="AA21766">
        <v>6</v>
      </c>
      <c r="AB21766" t="s">
        <v>20624</v>
      </c>
      <c r="AC21766" t="s">
        <v>20630</v>
      </c>
      <c r="AD21766" t="s">
        <v>20618</v>
      </c>
    </row>
    <row r="21767" spans="1:30" x14ac:dyDescent="0.3">
      <c r="A21767">
        <v>18237384</v>
      </c>
      <c r="B21767" t="s">
        <v>16429</v>
      </c>
      <c r="C21767">
        <v>1</v>
      </c>
      <c r="D21767" t="s">
        <v>20593</v>
      </c>
      <c r="E21767" t="s">
        <v>795</v>
      </c>
      <c r="F21767" t="s">
        <v>16430</v>
      </c>
      <c r="G21767" t="s">
        <v>16431</v>
      </c>
      <c r="H21767" t="s">
        <v>16432</v>
      </c>
      <c r="I21767">
        <v>74.845002539999996</v>
      </c>
      <c r="J21767">
        <v>12.87221736</v>
      </c>
      <c r="K21767" t="s">
        <v>4373</v>
      </c>
      <c r="L21767" t="s">
        <v>208</v>
      </c>
      <c r="M21767" t="s">
        <v>27</v>
      </c>
      <c r="N21767" t="s">
        <v>27</v>
      </c>
      <c r="O21767" t="s">
        <v>27</v>
      </c>
      <c r="P21767" t="s">
        <v>27</v>
      </c>
      <c r="Q21767">
        <v>2</v>
      </c>
      <c r="R21767">
        <v>84</v>
      </c>
      <c r="S21767">
        <v>500</v>
      </c>
      <c r="T21767">
        <v>3.6</v>
      </c>
      <c r="U21767" s="1">
        <v>40361</v>
      </c>
      <c r="V21767">
        <v>2010</v>
      </c>
      <c r="W21767">
        <v>7</v>
      </c>
      <c r="X21767" t="s">
        <v>20629</v>
      </c>
      <c r="Y21767" t="s">
        <v>20618</v>
      </c>
      <c r="Z21767" s="1">
        <v>40360</v>
      </c>
      <c r="AA21767">
        <v>6</v>
      </c>
      <c r="AB21767" t="s">
        <v>20624</v>
      </c>
      <c r="AC21767" t="s">
        <v>20630</v>
      </c>
      <c r="AD21767" t="s">
        <v>20618</v>
      </c>
    </row>
    <row r="21768" spans="1:30" x14ac:dyDescent="0.3">
      <c r="A21768">
        <v>18237384</v>
      </c>
      <c r="B21768" t="s">
        <v>16429</v>
      </c>
      <c r="C21768">
        <v>1</v>
      </c>
      <c r="D21768" t="s">
        <v>20593</v>
      </c>
      <c r="E21768" t="s">
        <v>795</v>
      </c>
      <c r="F21768" t="s">
        <v>16430</v>
      </c>
      <c r="G21768" t="s">
        <v>16431</v>
      </c>
      <c r="H21768" t="s">
        <v>16432</v>
      </c>
      <c r="I21768">
        <v>74.845002539999996</v>
      </c>
      <c r="J21768">
        <v>12.87221736</v>
      </c>
      <c r="K21768" t="s">
        <v>4373</v>
      </c>
      <c r="L21768" t="s">
        <v>208</v>
      </c>
      <c r="M21768" t="s">
        <v>27</v>
      </c>
      <c r="N21768" t="s">
        <v>27</v>
      </c>
      <c r="O21768" t="s">
        <v>27</v>
      </c>
      <c r="P21768" t="s">
        <v>27</v>
      </c>
      <c r="Q21768">
        <v>2</v>
      </c>
      <c r="R21768">
        <v>84</v>
      </c>
      <c r="S21768">
        <v>500</v>
      </c>
      <c r="T21768">
        <v>3.6</v>
      </c>
      <c r="U21768" s="1">
        <v>40361</v>
      </c>
      <c r="V21768">
        <v>2010</v>
      </c>
      <c r="W21768">
        <v>7</v>
      </c>
      <c r="X21768" t="s">
        <v>20629</v>
      </c>
      <c r="Y21768" t="s">
        <v>20618</v>
      </c>
      <c r="Z21768" s="1">
        <v>40360</v>
      </c>
      <c r="AA21768">
        <v>6</v>
      </c>
      <c r="AB21768" t="s">
        <v>20624</v>
      </c>
      <c r="AC21768" t="s">
        <v>20630</v>
      </c>
      <c r="AD21768" t="s">
        <v>20618</v>
      </c>
    </row>
    <row r="21769" spans="1:30" x14ac:dyDescent="0.3">
      <c r="A21769">
        <v>18237384</v>
      </c>
      <c r="B21769" t="s">
        <v>16429</v>
      </c>
      <c r="C21769">
        <v>1</v>
      </c>
      <c r="D21769" t="s">
        <v>20593</v>
      </c>
      <c r="E21769" t="s">
        <v>795</v>
      </c>
      <c r="F21769" t="s">
        <v>16430</v>
      </c>
      <c r="G21769" t="s">
        <v>16431</v>
      </c>
      <c r="H21769" t="s">
        <v>16432</v>
      </c>
      <c r="I21769">
        <v>74.845002539999996</v>
      </c>
      <c r="J21769">
        <v>12.87221736</v>
      </c>
      <c r="K21769" t="s">
        <v>4373</v>
      </c>
      <c r="L21769" t="s">
        <v>208</v>
      </c>
      <c r="M21769" t="s">
        <v>27</v>
      </c>
      <c r="N21769" t="s">
        <v>27</v>
      </c>
      <c r="O21769" t="s">
        <v>27</v>
      </c>
      <c r="P21769" t="s">
        <v>27</v>
      </c>
      <c r="Q21769">
        <v>2</v>
      </c>
      <c r="R21769">
        <v>84</v>
      </c>
      <c r="S21769">
        <v>500</v>
      </c>
      <c r="T21769">
        <v>3.6</v>
      </c>
      <c r="U21769" s="1">
        <v>40361</v>
      </c>
      <c r="V21769">
        <v>2010</v>
      </c>
      <c r="W21769">
        <v>7</v>
      </c>
      <c r="X21769" t="s">
        <v>20629</v>
      </c>
      <c r="Y21769" t="s">
        <v>20618</v>
      </c>
      <c r="Z21769" s="1">
        <v>40360</v>
      </c>
      <c r="AA21769">
        <v>6</v>
      </c>
      <c r="AB21769" t="s">
        <v>20624</v>
      </c>
      <c r="AC21769" t="s">
        <v>20630</v>
      </c>
      <c r="AD21769" t="s">
        <v>20618</v>
      </c>
    </row>
    <row r="21770" spans="1:30" x14ac:dyDescent="0.3">
      <c r="A21770">
        <v>481</v>
      </c>
      <c r="B21770" t="s">
        <v>14921</v>
      </c>
      <c r="C21770">
        <v>1</v>
      </c>
      <c r="D21770" t="s">
        <v>20593</v>
      </c>
      <c r="E21770" t="s">
        <v>824</v>
      </c>
      <c r="F21770" t="s">
        <v>14922</v>
      </c>
      <c r="G21770" t="s">
        <v>1022</v>
      </c>
      <c r="H21770" t="s">
        <v>1023</v>
      </c>
      <c r="I21770">
        <v>77.240200999999999</v>
      </c>
      <c r="J21770">
        <v>28.646193799999999</v>
      </c>
      <c r="K21770" t="s">
        <v>396</v>
      </c>
      <c r="L21770" t="s">
        <v>208</v>
      </c>
      <c r="M21770" t="s">
        <v>26</v>
      </c>
      <c r="N21770" t="s">
        <v>27</v>
      </c>
      <c r="O21770" t="s">
        <v>27</v>
      </c>
      <c r="P21770" t="s">
        <v>27</v>
      </c>
      <c r="Q21770">
        <v>3</v>
      </c>
      <c r="R21770">
        <v>711</v>
      </c>
      <c r="S21770">
        <v>1100</v>
      </c>
      <c r="T21770">
        <v>3.6</v>
      </c>
      <c r="U21770" s="1">
        <v>41452</v>
      </c>
      <c r="V21770">
        <v>2013</v>
      </c>
      <c r="W21770">
        <v>6</v>
      </c>
      <c r="X21770" t="s">
        <v>20631</v>
      </c>
      <c r="Y21770" t="s">
        <v>20632</v>
      </c>
      <c r="Z21770" s="1">
        <v>41426</v>
      </c>
      <c r="AA21770">
        <v>5</v>
      </c>
      <c r="AB21770" t="s">
        <v>20622</v>
      </c>
      <c r="AC21770" t="s">
        <v>20633</v>
      </c>
      <c r="AD21770" t="s">
        <v>20632</v>
      </c>
    </row>
    <row r="21771" spans="1:30" x14ac:dyDescent="0.3">
      <c r="A21771">
        <v>481</v>
      </c>
      <c r="B21771" t="s">
        <v>14921</v>
      </c>
      <c r="C21771">
        <v>1</v>
      </c>
      <c r="D21771" t="s">
        <v>20593</v>
      </c>
      <c r="E21771" t="s">
        <v>824</v>
      </c>
      <c r="F21771" t="s">
        <v>14922</v>
      </c>
      <c r="G21771" t="s">
        <v>1022</v>
      </c>
      <c r="H21771" t="s">
        <v>1023</v>
      </c>
      <c r="I21771">
        <v>77.240200999999999</v>
      </c>
      <c r="J21771">
        <v>28.646193799999999</v>
      </c>
      <c r="K21771" t="s">
        <v>396</v>
      </c>
      <c r="L21771" t="s">
        <v>208</v>
      </c>
      <c r="M21771" t="s">
        <v>26</v>
      </c>
      <c r="N21771" t="s">
        <v>27</v>
      </c>
      <c r="O21771" t="s">
        <v>27</v>
      </c>
      <c r="P21771" t="s">
        <v>27</v>
      </c>
      <c r="Q21771">
        <v>3</v>
      </c>
      <c r="R21771">
        <v>711</v>
      </c>
      <c r="S21771">
        <v>1100</v>
      </c>
      <c r="T21771">
        <v>3.6</v>
      </c>
      <c r="U21771" s="1">
        <v>41452</v>
      </c>
      <c r="V21771">
        <v>2013</v>
      </c>
      <c r="W21771">
        <v>6</v>
      </c>
      <c r="X21771" t="s">
        <v>20631</v>
      </c>
      <c r="Y21771" t="s">
        <v>20632</v>
      </c>
      <c r="Z21771" s="1">
        <v>41426</v>
      </c>
      <c r="AA21771">
        <v>5</v>
      </c>
      <c r="AB21771" t="s">
        <v>20622</v>
      </c>
      <c r="AC21771" t="s">
        <v>20633</v>
      </c>
      <c r="AD21771" t="s">
        <v>20632</v>
      </c>
    </row>
    <row r="21772" spans="1:30" x14ac:dyDescent="0.3">
      <c r="A21772">
        <v>307151</v>
      </c>
      <c r="B21772" t="s">
        <v>14556</v>
      </c>
      <c r="C21772">
        <v>1</v>
      </c>
      <c r="D21772" t="s">
        <v>20593</v>
      </c>
      <c r="E21772" t="s">
        <v>277</v>
      </c>
      <c r="F21772" t="s">
        <v>14557</v>
      </c>
      <c r="G21772" t="s">
        <v>380</v>
      </c>
      <c r="H21772" t="s">
        <v>381</v>
      </c>
      <c r="I21772">
        <v>77.293759300000005</v>
      </c>
      <c r="J21772">
        <v>28.498214699999998</v>
      </c>
      <c r="K21772" t="s">
        <v>396</v>
      </c>
      <c r="L21772" t="s">
        <v>208</v>
      </c>
      <c r="M21772" t="s">
        <v>27</v>
      </c>
      <c r="N21772" t="s">
        <v>27</v>
      </c>
      <c r="O21772" t="s">
        <v>27</v>
      </c>
      <c r="P21772" t="s">
        <v>27</v>
      </c>
      <c r="Q21772">
        <v>2</v>
      </c>
      <c r="R21772">
        <v>13</v>
      </c>
      <c r="S21772">
        <v>500</v>
      </c>
      <c r="T21772">
        <v>2.8</v>
      </c>
      <c r="U21772" s="1">
        <v>41452</v>
      </c>
      <c r="V21772">
        <v>2013</v>
      </c>
      <c r="W21772">
        <v>6</v>
      </c>
      <c r="X21772" t="s">
        <v>20631</v>
      </c>
      <c r="Y21772" t="s">
        <v>20632</v>
      </c>
      <c r="Z21772" s="1">
        <v>41426</v>
      </c>
      <c r="AA21772">
        <v>5</v>
      </c>
      <c r="AB21772" t="s">
        <v>20622</v>
      </c>
      <c r="AC21772" t="s">
        <v>20633</v>
      </c>
      <c r="AD21772" t="s">
        <v>20632</v>
      </c>
    </row>
    <row r="21773" spans="1:30" x14ac:dyDescent="0.3">
      <c r="A21773">
        <v>307151</v>
      </c>
      <c r="B21773" t="s">
        <v>14556</v>
      </c>
      <c r="C21773">
        <v>1</v>
      </c>
      <c r="D21773" t="s">
        <v>20593</v>
      </c>
      <c r="E21773" t="s">
        <v>277</v>
      </c>
      <c r="F21773" t="s">
        <v>14557</v>
      </c>
      <c r="G21773" t="s">
        <v>380</v>
      </c>
      <c r="H21773" t="s">
        <v>381</v>
      </c>
      <c r="I21773">
        <v>77.293759300000005</v>
      </c>
      <c r="J21773">
        <v>28.498214699999998</v>
      </c>
      <c r="K21773" t="s">
        <v>396</v>
      </c>
      <c r="L21773" t="s">
        <v>208</v>
      </c>
      <c r="M21773" t="s">
        <v>27</v>
      </c>
      <c r="N21773" t="s">
        <v>27</v>
      </c>
      <c r="O21773" t="s">
        <v>27</v>
      </c>
      <c r="P21773" t="s">
        <v>27</v>
      </c>
      <c r="Q21773">
        <v>2</v>
      </c>
      <c r="R21773">
        <v>13</v>
      </c>
      <c r="S21773">
        <v>500</v>
      </c>
      <c r="T21773">
        <v>2.8</v>
      </c>
      <c r="U21773" s="1">
        <v>41452</v>
      </c>
      <c r="V21773">
        <v>2013</v>
      </c>
      <c r="W21773">
        <v>6</v>
      </c>
      <c r="X21773" t="s">
        <v>20631</v>
      </c>
      <c r="Y21773" t="s">
        <v>20632</v>
      </c>
      <c r="Z21773" s="1">
        <v>41426</v>
      </c>
      <c r="AA21773">
        <v>5</v>
      </c>
      <c r="AB21773" t="s">
        <v>20622</v>
      </c>
      <c r="AC21773" t="s">
        <v>20633</v>
      </c>
      <c r="AD21773" t="s">
        <v>20632</v>
      </c>
    </row>
    <row r="21774" spans="1:30" x14ac:dyDescent="0.3">
      <c r="A21774">
        <v>312201</v>
      </c>
      <c r="B21774" t="s">
        <v>15592</v>
      </c>
      <c r="C21774">
        <v>1</v>
      </c>
      <c r="D21774" t="s">
        <v>20593</v>
      </c>
      <c r="E21774" t="s">
        <v>824</v>
      </c>
      <c r="F21774" t="s">
        <v>15593</v>
      </c>
      <c r="G21774" t="s">
        <v>2091</v>
      </c>
      <c r="H21774" t="s">
        <v>2092</v>
      </c>
      <c r="I21774">
        <v>77.075288700000002</v>
      </c>
      <c r="J21774">
        <v>28.639783399999999</v>
      </c>
      <c r="K21774" t="s">
        <v>396</v>
      </c>
      <c r="L21774" t="s">
        <v>208</v>
      </c>
      <c r="M21774" t="s">
        <v>26</v>
      </c>
      <c r="N21774" t="s">
        <v>26</v>
      </c>
      <c r="O21774" t="s">
        <v>27</v>
      </c>
      <c r="P21774" t="s">
        <v>27</v>
      </c>
      <c r="Q21774">
        <v>3</v>
      </c>
      <c r="R21774">
        <v>40</v>
      </c>
      <c r="S21774">
        <v>1150</v>
      </c>
      <c r="T21774">
        <v>3.4</v>
      </c>
      <c r="U21774" s="1">
        <v>41431</v>
      </c>
      <c r="V21774">
        <v>2013</v>
      </c>
      <c r="W21774">
        <v>6</v>
      </c>
      <c r="X21774" t="s">
        <v>20631</v>
      </c>
      <c r="Y21774" t="s">
        <v>20632</v>
      </c>
      <c r="Z21774" s="1">
        <v>41426</v>
      </c>
      <c r="AA21774">
        <v>5</v>
      </c>
      <c r="AB21774" t="s">
        <v>20622</v>
      </c>
      <c r="AC21774" t="s">
        <v>20633</v>
      </c>
      <c r="AD21774" t="s">
        <v>20632</v>
      </c>
    </row>
    <row r="21775" spans="1:30" x14ac:dyDescent="0.3">
      <c r="A21775">
        <v>312201</v>
      </c>
      <c r="B21775" t="s">
        <v>15592</v>
      </c>
      <c r="C21775">
        <v>1</v>
      </c>
      <c r="D21775" t="s">
        <v>20593</v>
      </c>
      <c r="E21775" t="s">
        <v>824</v>
      </c>
      <c r="F21775" t="s">
        <v>15593</v>
      </c>
      <c r="G21775" t="s">
        <v>2091</v>
      </c>
      <c r="H21775" t="s">
        <v>2092</v>
      </c>
      <c r="I21775">
        <v>77.075288700000002</v>
      </c>
      <c r="J21775">
        <v>28.639783399999999</v>
      </c>
      <c r="K21775" t="s">
        <v>396</v>
      </c>
      <c r="L21775" t="s">
        <v>208</v>
      </c>
      <c r="M21775" t="s">
        <v>26</v>
      </c>
      <c r="N21775" t="s">
        <v>26</v>
      </c>
      <c r="O21775" t="s">
        <v>27</v>
      </c>
      <c r="P21775" t="s">
        <v>27</v>
      </c>
      <c r="Q21775">
        <v>3</v>
      </c>
      <c r="R21775">
        <v>40</v>
      </c>
      <c r="S21775">
        <v>1150</v>
      </c>
      <c r="T21775">
        <v>3.4</v>
      </c>
      <c r="U21775" s="1">
        <v>41431</v>
      </c>
      <c r="V21775">
        <v>2013</v>
      </c>
      <c r="W21775">
        <v>6</v>
      </c>
      <c r="X21775" t="s">
        <v>20631</v>
      </c>
      <c r="Y21775" t="s">
        <v>20632</v>
      </c>
      <c r="Z21775" s="1">
        <v>41426</v>
      </c>
      <c r="AA21775">
        <v>5</v>
      </c>
      <c r="AB21775" t="s">
        <v>20622</v>
      </c>
      <c r="AC21775" t="s">
        <v>20633</v>
      </c>
      <c r="AD21775" t="s">
        <v>20632</v>
      </c>
    </row>
    <row r="21776" spans="1:30" x14ac:dyDescent="0.3">
      <c r="A21776">
        <v>312201</v>
      </c>
      <c r="B21776" t="s">
        <v>15592</v>
      </c>
      <c r="C21776">
        <v>1</v>
      </c>
      <c r="D21776" t="s">
        <v>20593</v>
      </c>
      <c r="E21776" t="s">
        <v>824</v>
      </c>
      <c r="F21776" t="s">
        <v>15593</v>
      </c>
      <c r="G21776" t="s">
        <v>2091</v>
      </c>
      <c r="H21776" t="s">
        <v>2092</v>
      </c>
      <c r="I21776">
        <v>77.075288700000002</v>
      </c>
      <c r="J21776">
        <v>28.639783399999999</v>
      </c>
      <c r="K21776" t="s">
        <v>396</v>
      </c>
      <c r="L21776" t="s">
        <v>208</v>
      </c>
      <c r="M21776" t="s">
        <v>26</v>
      </c>
      <c r="N21776" t="s">
        <v>26</v>
      </c>
      <c r="O21776" t="s">
        <v>27</v>
      </c>
      <c r="P21776" t="s">
        <v>27</v>
      </c>
      <c r="Q21776">
        <v>3</v>
      </c>
      <c r="R21776">
        <v>40</v>
      </c>
      <c r="S21776">
        <v>1150</v>
      </c>
      <c r="T21776">
        <v>3.4</v>
      </c>
      <c r="U21776" s="1">
        <v>41431</v>
      </c>
      <c r="V21776">
        <v>2013</v>
      </c>
      <c r="W21776">
        <v>6</v>
      </c>
      <c r="X21776" t="s">
        <v>20631</v>
      </c>
      <c r="Y21776" t="s">
        <v>20632</v>
      </c>
      <c r="Z21776" s="1">
        <v>41426</v>
      </c>
      <c r="AA21776">
        <v>5</v>
      </c>
      <c r="AB21776" t="s">
        <v>20622</v>
      </c>
      <c r="AC21776" t="s">
        <v>20633</v>
      </c>
      <c r="AD21776" t="s">
        <v>20632</v>
      </c>
    </row>
    <row r="21777" spans="1:30" x14ac:dyDescent="0.3">
      <c r="A21777">
        <v>309013</v>
      </c>
      <c r="B21777" t="s">
        <v>14973</v>
      </c>
      <c r="C21777">
        <v>1</v>
      </c>
      <c r="D21777" t="s">
        <v>20593</v>
      </c>
      <c r="E21777" t="s">
        <v>824</v>
      </c>
      <c r="F21777" t="s">
        <v>14974</v>
      </c>
      <c r="G21777" t="s">
        <v>1100</v>
      </c>
      <c r="H21777" t="s">
        <v>1101</v>
      </c>
      <c r="I21777">
        <v>77.172685400000006</v>
      </c>
      <c r="J21777">
        <v>28.645259299999999</v>
      </c>
      <c r="K21777" t="s">
        <v>14975</v>
      </c>
      <c r="L21777" t="s">
        <v>208</v>
      </c>
      <c r="M21777" t="s">
        <v>27</v>
      </c>
      <c r="N21777" t="s">
        <v>27</v>
      </c>
      <c r="O21777" t="s">
        <v>27</v>
      </c>
      <c r="P21777" t="s">
        <v>27</v>
      </c>
      <c r="Q21777">
        <v>2</v>
      </c>
      <c r="R21777">
        <v>39</v>
      </c>
      <c r="S21777">
        <v>700</v>
      </c>
      <c r="T21777">
        <v>3.2</v>
      </c>
      <c r="U21777" s="1">
        <v>41431</v>
      </c>
      <c r="V21777">
        <v>2013</v>
      </c>
      <c r="W21777">
        <v>6</v>
      </c>
      <c r="X21777" t="s">
        <v>20631</v>
      </c>
      <c r="Y21777" t="s">
        <v>20632</v>
      </c>
      <c r="Z21777" s="1">
        <v>41426</v>
      </c>
      <c r="AA21777">
        <v>5</v>
      </c>
      <c r="AB21777" t="s">
        <v>20622</v>
      </c>
      <c r="AC21777" t="s">
        <v>20633</v>
      </c>
      <c r="AD21777" t="s">
        <v>20632</v>
      </c>
    </row>
    <row r="21778" spans="1:30" x14ac:dyDescent="0.3">
      <c r="A21778">
        <v>309013</v>
      </c>
      <c r="B21778" t="s">
        <v>14973</v>
      </c>
      <c r="C21778">
        <v>1</v>
      </c>
      <c r="D21778" t="s">
        <v>20593</v>
      </c>
      <c r="E21778" t="s">
        <v>824</v>
      </c>
      <c r="F21778" t="s">
        <v>14974</v>
      </c>
      <c r="G21778" t="s">
        <v>1100</v>
      </c>
      <c r="H21778" t="s">
        <v>1101</v>
      </c>
      <c r="I21778">
        <v>77.172685400000006</v>
      </c>
      <c r="J21778">
        <v>28.645259299999999</v>
      </c>
      <c r="K21778" t="s">
        <v>14975</v>
      </c>
      <c r="L21778" t="s">
        <v>208</v>
      </c>
      <c r="M21778" t="s">
        <v>27</v>
      </c>
      <c r="N21778" t="s">
        <v>27</v>
      </c>
      <c r="O21778" t="s">
        <v>27</v>
      </c>
      <c r="P21778" t="s">
        <v>27</v>
      </c>
      <c r="Q21778">
        <v>2</v>
      </c>
      <c r="R21778">
        <v>39</v>
      </c>
      <c r="S21778">
        <v>700</v>
      </c>
      <c r="T21778">
        <v>3.2</v>
      </c>
      <c r="U21778" s="1">
        <v>41431</v>
      </c>
      <c r="V21778">
        <v>2013</v>
      </c>
      <c r="W21778">
        <v>6</v>
      </c>
      <c r="X21778" t="s">
        <v>20631</v>
      </c>
      <c r="Y21778" t="s">
        <v>20632</v>
      </c>
      <c r="Z21778" s="1">
        <v>41426</v>
      </c>
      <c r="AA21778">
        <v>5</v>
      </c>
      <c r="AB21778" t="s">
        <v>20622</v>
      </c>
      <c r="AC21778" t="s">
        <v>20633</v>
      </c>
      <c r="AD21778" t="s">
        <v>20632</v>
      </c>
    </row>
    <row r="21779" spans="1:30" x14ac:dyDescent="0.3">
      <c r="A21779">
        <v>309013</v>
      </c>
      <c r="B21779" t="s">
        <v>14973</v>
      </c>
      <c r="C21779">
        <v>1</v>
      </c>
      <c r="D21779" t="s">
        <v>20593</v>
      </c>
      <c r="E21779" t="s">
        <v>824</v>
      </c>
      <c r="F21779" t="s">
        <v>14974</v>
      </c>
      <c r="G21779" t="s">
        <v>1100</v>
      </c>
      <c r="H21779" t="s">
        <v>1101</v>
      </c>
      <c r="I21779">
        <v>77.172685400000006</v>
      </c>
      <c r="J21779">
        <v>28.645259299999999</v>
      </c>
      <c r="K21779" t="s">
        <v>14975</v>
      </c>
      <c r="L21779" t="s">
        <v>208</v>
      </c>
      <c r="M21779" t="s">
        <v>27</v>
      </c>
      <c r="N21779" t="s">
        <v>27</v>
      </c>
      <c r="O21779" t="s">
        <v>27</v>
      </c>
      <c r="P21779" t="s">
        <v>27</v>
      </c>
      <c r="Q21779">
        <v>2</v>
      </c>
      <c r="R21779">
        <v>39</v>
      </c>
      <c r="S21779">
        <v>700</v>
      </c>
      <c r="T21779">
        <v>3.2</v>
      </c>
      <c r="U21779" s="1">
        <v>41431</v>
      </c>
      <c r="V21779">
        <v>2013</v>
      </c>
      <c r="W21779">
        <v>6</v>
      </c>
      <c r="X21779" t="s">
        <v>20631</v>
      </c>
      <c r="Y21779" t="s">
        <v>20632</v>
      </c>
      <c r="Z21779" s="1">
        <v>41426</v>
      </c>
      <c r="AA21779">
        <v>5</v>
      </c>
      <c r="AB21779" t="s">
        <v>20622</v>
      </c>
      <c r="AC21779" t="s">
        <v>20633</v>
      </c>
      <c r="AD21779" t="s">
        <v>20632</v>
      </c>
    </row>
    <row r="21780" spans="1:30" x14ac:dyDescent="0.3">
      <c r="A21780">
        <v>2300065</v>
      </c>
      <c r="B21780" t="s">
        <v>14760</v>
      </c>
      <c r="C21780">
        <v>1</v>
      </c>
      <c r="D21780" t="s">
        <v>20593</v>
      </c>
      <c r="E21780" t="s">
        <v>732</v>
      </c>
      <c r="F21780" t="s">
        <v>14761</v>
      </c>
      <c r="G21780" t="s">
        <v>11454</v>
      </c>
      <c r="H21780" t="s">
        <v>14762</v>
      </c>
      <c r="I21780">
        <v>80.316344439999995</v>
      </c>
      <c r="J21780">
        <v>26.46900278</v>
      </c>
      <c r="K21780" t="s">
        <v>217</v>
      </c>
      <c r="L21780" t="s">
        <v>208</v>
      </c>
      <c r="M21780" t="s">
        <v>27</v>
      </c>
      <c r="N21780" t="s">
        <v>27</v>
      </c>
      <c r="O21780" t="s">
        <v>27</v>
      </c>
      <c r="P21780" t="s">
        <v>27</v>
      </c>
      <c r="Q21780">
        <v>2</v>
      </c>
      <c r="R21780">
        <v>97</v>
      </c>
      <c r="S21780">
        <v>400</v>
      </c>
      <c r="T21780">
        <v>3.9</v>
      </c>
      <c r="U21780" s="1">
        <v>41431</v>
      </c>
      <c r="V21780">
        <v>2013</v>
      </c>
      <c r="W21780">
        <v>6</v>
      </c>
      <c r="X21780" t="s">
        <v>20631</v>
      </c>
      <c r="Y21780" t="s">
        <v>20632</v>
      </c>
      <c r="Z21780" s="1">
        <v>41426</v>
      </c>
      <c r="AA21780">
        <v>5</v>
      </c>
      <c r="AB21780" t="s">
        <v>20622</v>
      </c>
      <c r="AC21780" t="s">
        <v>20633</v>
      </c>
      <c r="AD21780" t="s">
        <v>20632</v>
      </c>
    </row>
    <row r="21781" spans="1:30" x14ac:dyDescent="0.3">
      <c r="A21781">
        <v>2300065</v>
      </c>
      <c r="B21781" t="s">
        <v>14760</v>
      </c>
      <c r="C21781">
        <v>1</v>
      </c>
      <c r="D21781" t="s">
        <v>20593</v>
      </c>
      <c r="E21781" t="s">
        <v>732</v>
      </c>
      <c r="F21781" t="s">
        <v>14761</v>
      </c>
      <c r="G21781" t="s">
        <v>11454</v>
      </c>
      <c r="H21781" t="s">
        <v>14762</v>
      </c>
      <c r="I21781">
        <v>80.316344439999995</v>
      </c>
      <c r="J21781">
        <v>26.46900278</v>
      </c>
      <c r="K21781" t="s">
        <v>217</v>
      </c>
      <c r="L21781" t="s">
        <v>208</v>
      </c>
      <c r="M21781" t="s">
        <v>27</v>
      </c>
      <c r="N21781" t="s">
        <v>27</v>
      </c>
      <c r="O21781" t="s">
        <v>27</v>
      </c>
      <c r="P21781" t="s">
        <v>27</v>
      </c>
      <c r="Q21781">
        <v>2</v>
      </c>
      <c r="R21781">
        <v>97</v>
      </c>
      <c r="S21781">
        <v>400</v>
      </c>
      <c r="T21781">
        <v>3.9</v>
      </c>
      <c r="U21781" s="1">
        <v>41431</v>
      </c>
      <c r="V21781">
        <v>2013</v>
      </c>
      <c r="W21781">
        <v>6</v>
      </c>
      <c r="X21781" t="s">
        <v>20631</v>
      </c>
      <c r="Y21781" t="s">
        <v>20632</v>
      </c>
      <c r="Z21781" s="1">
        <v>41426</v>
      </c>
      <c r="AA21781">
        <v>5</v>
      </c>
      <c r="AB21781" t="s">
        <v>20622</v>
      </c>
      <c r="AC21781" t="s">
        <v>20633</v>
      </c>
      <c r="AD21781" t="s">
        <v>20632</v>
      </c>
    </row>
    <row r="21782" spans="1:30" x14ac:dyDescent="0.3">
      <c r="A21782">
        <v>2300065</v>
      </c>
      <c r="B21782" t="s">
        <v>14760</v>
      </c>
      <c r="C21782">
        <v>1</v>
      </c>
      <c r="D21782" t="s">
        <v>20593</v>
      </c>
      <c r="E21782" t="s">
        <v>732</v>
      </c>
      <c r="F21782" t="s">
        <v>14761</v>
      </c>
      <c r="G21782" t="s">
        <v>11454</v>
      </c>
      <c r="H21782" t="s">
        <v>14762</v>
      </c>
      <c r="I21782">
        <v>80.316344439999995</v>
      </c>
      <c r="J21782">
        <v>26.46900278</v>
      </c>
      <c r="K21782" t="s">
        <v>217</v>
      </c>
      <c r="L21782" t="s">
        <v>208</v>
      </c>
      <c r="M21782" t="s">
        <v>27</v>
      </c>
      <c r="N21782" t="s">
        <v>27</v>
      </c>
      <c r="O21782" t="s">
        <v>27</v>
      </c>
      <c r="P21782" t="s">
        <v>27</v>
      </c>
      <c r="Q21782">
        <v>2</v>
      </c>
      <c r="R21782">
        <v>97</v>
      </c>
      <c r="S21782">
        <v>400</v>
      </c>
      <c r="T21782">
        <v>3.9</v>
      </c>
      <c r="U21782" s="1">
        <v>41431</v>
      </c>
      <c r="V21782">
        <v>2013</v>
      </c>
      <c r="W21782">
        <v>6</v>
      </c>
      <c r="X21782" t="s">
        <v>20631</v>
      </c>
      <c r="Y21782" t="s">
        <v>20632</v>
      </c>
      <c r="Z21782" s="1">
        <v>41426</v>
      </c>
      <c r="AA21782">
        <v>5</v>
      </c>
      <c r="AB21782" t="s">
        <v>20622</v>
      </c>
      <c r="AC21782" t="s">
        <v>20633</v>
      </c>
      <c r="AD21782" t="s">
        <v>20632</v>
      </c>
    </row>
    <row r="21783" spans="1:30" x14ac:dyDescent="0.3">
      <c r="A21783">
        <v>980</v>
      </c>
      <c r="B21783" t="s">
        <v>8214</v>
      </c>
      <c r="C21783">
        <v>1</v>
      </c>
      <c r="D21783" t="s">
        <v>20593</v>
      </c>
      <c r="E21783" t="s">
        <v>824</v>
      </c>
      <c r="F21783" t="s">
        <v>13316</v>
      </c>
      <c r="G21783" t="s">
        <v>876</v>
      </c>
      <c r="H21783" t="s">
        <v>877</v>
      </c>
      <c r="I21783">
        <v>77.179445400000006</v>
      </c>
      <c r="J21783">
        <v>28.696123400000001</v>
      </c>
      <c r="K21783" t="s">
        <v>396</v>
      </c>
      <c r="L21783" t="s">
        <v>208</v>
      </c>
      <c r="M21783" t="s">
        <v>26</v>
      </c>
      <c r="N21783" t="s">
        <v>27</v>
      </c>
      <c r="O21783" t="s">
        <v>27</v>
      </c>
      <c r="P21783" t="s">
        <v>27</v>
      </c>
      <c r="Q21783">
        <v>3</v>
      </c>
      <c r="R21783">
        <v>457</v>
      </c>
      <c r="S21783">
        <v>1300</v>
      </c>
      <c r="T21783">
        <v>3.6</v>
      </c>
      <c r="U21783" s="1">
        <v>42869</v>
      </c>
      <c r="V21783">
        <v>2017</v>
      </c>
      <c r="W21783">
        <v>5</v>
      </c>
      <c r="X21783" t="s">
        <v>20634</v>
      </c>
      <c r="Y21783" t="s">
        <v>20632</v>
      </c>
      <c r="Z21783" s="1">
        <v>42856</v>
      </c>
      <c r="AA21783">
        <v>1</v>
      </c>
      <c r="AB21783" t="s">
        <v>20625</v>
      </c>
      <c r="AC21783" t="s">
        <v>20635</v>
      </c>
      <c r="AD21783" t="s">
        <v>20632</v>
      </c>
    </row>
    <row r="21784" spans="1:30" x14ac:dyDescent="0.3">
      <c r="A21784">
        <v>980</v>
      </c>
      <c r="B21784" t="s">
        <v>8214</v>
      </c>
      <c r="C21784">
        <v>1</v>
      </c>
      <c r="D21784" t="s">
        <v>20593</v>
      </c>
      <c r="E21784" t="s">
        <v>824</v>
      </c>
      <c r="F21784" t="s">
        <v>13316</v>
      </c>
      <c r="G21784" t="s">
        <v>876</v>
      </c>
      <c r="H21784" t="s">
        <v>877</v>
      </c>
      <c r="I21784">
        <v>77.179445400000006</v>
      </c>
      <c r="J21784">
        <v>28.696123400000001</v>
      </c>
      <c r="K21784" t="s">
        <v>396</v>
      </c>
      <c r="L21784" t="s">
        <v>208</v>
      </c>
      <c r="M21784" t="s">
        <v>26</v>
      </c>
      <c r="N21784" t="s">
        <v>27</v>
      </c>
      <c r="O21784" t="s">
        <v>27</v>
      </c>
      <c r="P21784" t="s">
        <v>27</v>
      </c>
      <c r="Q21784">
        <v>3</v>
      </c>
      <c r="R21784">
        <v>457</v>
      </c>
      <c r="S21784">
        <v>1300</v>
      </c>
      <c r="T21784">
        <v>3.6</v>
      </c>
      <c r="U21784" s="1">
        <v>42869</v>
      </c>
      <c r="V21784">
        <v>2017</v>
      </c>
      <c r="W21784">
        <v>5</v>
      </c>
      <c r="X21784" t="s">
        <v>20634</v>
      </c>
      <c r="Y21784" t="s">
        <v>20632</v>
      </c>
      <c r="Z21784" s="1">
        <v>42856</v>
      </c>
      <c r="AA21784">
        <v>1</v>
      </c>
      <c r="AB21784" t="s">
        <v>20625</v>
      </c>
      <c r="AC21784" t="s">
        <v>20635</v>
      </c>
      <c r="AD21784" t="s">
        <v>20632</v>
      </c>
    </row>
    <row r="21785" spans="1:30" x14ac:dyDescent="0.3">
      <c r="A21785">
        <v>980</v>
      </c>
      <c r="B21785" t="s">
        <v>8214</v>
      </c>
      <c r="C21785">
        <v>1</v>
      </c>
      <c r="D21785" t="s">
        <v>20593</v>
      </c>
      <c r="E21785" t="s">
        <v>824</v>
      </c>
      <c r="F21785" t="s">
        <v>13316</v>
      </c>
      <c r="G21785" t="s">
        <v>876</v>
      </c>
      <c r="H21785" t="s">
        <v>877</v>
      </c>
      <c r="I21785">
        <v>77.179445400000006</v>
      </c>
      <c r="J21785">
        <v>28.696123400000001</v>
      </c>
      <c r="K21785" t="s">
        <v>396</v>
      </c>
      <c r="L21785" t="s">
        <v>208</v>
      </c>
      <c r="M21785" t="s">
        <v>26</v>
      </c>
      <c r="N21785" t="s">
        <v>27</v>
      </c>
      <c r="O21785" t="s">
        <v>27</v>
      </c>
      <c r="P21785" t="s">
        <v>27</v>
      </c>
      <c r="Q21785">
        <v>3</v>
      </c>
      <c r="R21785">
        <v>457</v>
      </c>
      <c r="S21785">
        <v>1300</v>
      </c>
      <c r="T21785">
        <v>3.6</v>
      </c>
      <c r="U21785" s="1">
        <v>42869</v>
      </c>
      <c r="V21785">
        <v>2017</v>
      </c>
      <c r="W21785">
        <v>5</v>
      </c>
      <c r="X21785" t="s">
        <v>20634</v>
      </c>
      <c r="Y21785" t="s">
        <v>20632</v>
      </c>
      <c r="Z21785" s="1">
        <v>42856</v>
      </c>
      <c r="AA21785">
        <v>1</v>
      </c>
      <c r="AB21785" t="s">
        <v>20625</v>
      </c>
      <c r="AC21785" t="s">
        <v>20635</v>
      </c>
      <c r="AD21785" t="s">
        <v>20632</v>
      </c>
    </row>
    <row r="21786" spans="1:30" x14ac:dyDescent="0.3">
      <c r="A21786">
        <v>980</v>
      </c>
      <c r="B21786" t="s">
        <v>8214</v>
      </c>
      <c r="C21786">
        <v>1</v>
      </c>
      <c r="D21786" t="s">
        <v>20593</v>
      </c>
      <c r="E21786" t="s">
        <v>824</v>
      </c>
      <c r="F21786" t="s">
        <v>13316</v>
      </c>
      <c r="G21786" t="s">
        <v>876</v>
      </c>
      <c r="H21786" t="s">
        <v>877</v>
      </c>
      <c r="I21786">
        <v>77.179445400000006</v>
      </c>
      <c r="J21786">
        <v>28.696123400000001</v>
      </c>
      <c r="K21786" t="s">
        <v>396</v>
      </c>
      <c r="L21786" t="s">
        <v>208</v>
      </c>
      <c r="M21786" t="s">
        <v>26</v>
      </c>
      <c r="N21786" t="s">
        <v>27</v>
      </c>
      <c r="O21786" t="s">
        <v>27</v>
      </c>
      <c r="P21786" t="s">
        <v>27</v>
      </c>
      <c r="Q21786">
        <v>3</v>
      </c>
      <c r="R21786">
        <v>457</v>
      </c>
      <c r="S21786">
        <v>1300</v>
      </c>
      <c r="T21786">
        <v>3.6</v>
      </c>
      <c r="U21786" s="1">
        <v>42869</v>
      </c>
      <c r="V21786">
        <v>2017</v>
      </c>
      <c r="W21786">
        <v>5</v>
      </c>
      <c r="X21786" t="s">
        <v>20634</v>
      </c>
      <c r="Y21786" t="s">
        <v>20632</v>
      </c>
      <c r="Z21786" s="1">
        <v>42856</v>
      </c>
      <c r="AA21786">
        <v>1</v>
      </c>
      <c r="AB21786" t="s">
        <v>20625</v>
      </c>
      <c r="AC21786" t="s">
        <v>20635</v>
      </c>
      <c r="AD21786" t="s">
        <v>20632</v>
      </c>
    </row>
    <row r="21787" spans="1:30" x14ac:dyDescent="0.3">
      <c r="A21787">
        <v>311662</v>
      </c>
      <c r="B21787" t="s">
        <v>13088</v>
      </c>
      <c r="C21787">
        <v>1</v>
      </c>
      <c r="D21787" t="s">
        <v>20593</v>
      </c>
      <c r="E21787" t="s">
        <v>389</v>
      </c>
      <c r="F21787" t="s">
        <v>13089</v>
      </c>
      <c r="G21787" t="s">
        <v>464</v>
      </c>
      <c r="H21787" t="s">
        <v>465</v>
      </c>
      <c r="I21787">
        <v>77.102882940000001</v>
      </c>
      <c r="J21787">
        <v>28.43849033</v>
      </c>
      <c r="K21787" t="s">
        <v>13090</v>
      </c>
      <c r="L21787" t="s">
        <v>208</v>
      </c>
      <c r="M21787" t="s">
        <v>26</v>
      </c>
      <c r="N21787" t="s">
        <v>26</v>
      </c>
      <c r="O21787" t="s">
        <v>27</v>
      </c>
      <c r="P21787" t="s">
        <v>27</v>
      </c>
      <c r="Q21787">
        <v>3</v>
      </c>
      <c r="R21787">
        <v>259</v>
      </c>
      <c r="S21787">
        <v>1000</v>
      </c>
      <c r="T21787">
        <v>4</v>
      </c>
      <c r="U21787" s="1">
        <v>42869</v>
      </c>
      <c r="V21787">
        <v>2017</v>
      </c>
      <c r="W21787">
        <v>5</v>
      </c>
      <c r="X21787" t="s">
        <v>20634</v>
      </c>
      <c r="Y21787" t="s">
        <v>20632</v>
      </c>
      <c r="Z21787" s="1">
        <v>42856</v>
      </c>
      <c r="AA21787">
        <v>1</v>
      </c>
      <c r="AB21787" t="s">
        <v>20625</v>
      </c>
      <c r="AC21787" t="s">
        <v>20635</v>
      </c>
      <c r="AD21787" t="s">
        <v>20632</v>
      </c>
    </row>
    <row r="21788" spans="1:30" x14ac:dyDescent="0.3">
      <c r="A21788">
        <v>311662</v>
      </c>
      <c r="B21788" t="s">
        <v>13088</v>
      </c>
      <c r="C21788">
        <v>1</v>
      </c>
      <c r="D21788" t="s">
        <v>20593</v>
      </c>
      <c r="E21788" t="s">
        <v>389</v>
      </c>
      <c r="F21788" t="s">
        <v>13089</v>
      </c>
      <c r="G21788" t="s">
        <v>464</v>
      </c>
      <c r="H21788" t="s">
        <v>465</v>
      </c>
      <c r="I21788">
        <v>77.102882940000001</v>
      </c>
      <c r="J21788">
        <v>28.43849033</v>
      </c>
      <c r="K21788" t="s">
        <v>13090</v>
      </c>
      <c r="L21788" t="s">
        <v>208</v>
      </c>
      <c r="M21788" t="s">
        <v>26</v>
      </c>
      <c r="N21788" t="s">
        <v>26</v>
      </c>
      <c r="O21788" t="s">
        <v>27</v>
      </c>
      <c r="P21788" t="s">
        <v>27</v>
      </c>
      <c r="Q21788">
        <v>3</v>
      </c>
      <c r="R21788">
        <v>259</v>
      </c>
      <c r="S21788">
        <v>1000</v>
      </c>
      <c r="T21788">
        <v>4</v>
      </c>
      <c r="U21788" s="1">
        <v>42869</v>
      </c>
      <c r="V21788">
        <v>2017</v>
      </c>
      <c r="W21788">
        <v>5</v>
      </c>
      <c r="X21788" t="s">
        <v>20634</v>
      </c>
      <c r="Y21788" t="s">
        <v>20632</v>
      </c>
      <c r="Z21788" s="1">
        <v>42856</v>
      </c>
      <c r="AA21788">
        <v>1</v>
      </c>
      <c r="AB21788" t="s">
        <v>20625</v>
      </c>
      <c r="AC21788" t="s">
        <v>20635</v>
      </c>
      <c r="AD21788" t="s">
        <v>20632</v>
      </c>
    </row>
    <row r="21789" spans="1:30" x14ac:dyDescent="0.3">
      <c r="A21789">
        <v>311662</v>
      </c>
      <c r="B21789" t="s">
        <v>13088</v>
      </c>
      <c r="C21789">
        <v>1</v>
      </c>
      <c r="D21789" t="s">
        <v>20593</v>
      </c>
      <c r="E21789" t="s">
        <v>389</v>
      </c>
      <c r="F21789" t="s">
        <v>13089</v>
      </c>
      <c r="G21789" t="s">
        <v>464</v>
      </c>
      <c r="H21789" t="s">
        <v>465</v>
      </c>
      <c r="I21789">
        <v>77.102882940000001</v>
      </c>
      <c r="J21789">
        <v>28.43849033</v>
      </c>
      <c r="K21789" t="s">
        <v>13090</v>
      </c>
      <c r="L21789" t="s">
        <v>208</v>
      </c>
      <c r="M21789" t="s">
        <v>26</v>
      </c>
      <c r="N21789" t="s">
        <v>26</v>
      </c>
      <c r="O21789" t="s">
        <v>27</v>
      </c>
      <c r="P21789" t="s">
        <v>27</v>
      </c>
      <c r="Q21789">
        <v>3</v>
      </c>
      <c r="R21789">
        <v>259</v>
      </c>
      <c r="S21789">
        <v>1000</v>
      </c>
      <c r="T21789">
        <v>4</v>
      </c>
      <c r="U21789" s="1">
        <v>42869</v>
      </c>
      <c r="V21789">
        <v>2017</v>
      </c>
      <c r="W21789">
        <v>5</v>
      </c>
      <c r="X21789" t="s">
        <v>20634</v>
      </c>
      <c r="Y21789" t="s">
        <v>20632</v>
      </c>
      <c r="Z21789" s="1">
        <v>42856</v>
      </c>
      <c r="AA21789">
        <v>1</v>
      </c>
      <c r="AB21789" t="s">
        <v>20625</v>
      </c>
      <c r="AC21789" t="s">
        <v>20635</v>
      </c>
      <c r="AD21789" t="s">
        <v>20632</v>
      </c>
    </row>
    <row r="21790" spans="1:30" x14ac:dyDescent="0.3">
      <c r="A21790">
        <v>311662</v>
      </c>
      <c r="B21790" t="s">
        <v>13088</v>
      </c>
      <c r="C21790">
        <v>1</v>
      </c>
      <c r="D21790" t="s">
        <v>20593</v>
      </c>
      <c r="E21790" t="s">
        <v>389</v>
      </c>
      <c r="F21790" t="s">
        <v>13089</v>
      </c>
      <c r="G21790" t="s">
        <v>464</v>
      </c>
      <c r="H21790" t="s">
        <v>465</v>
      </c>
      <c r="I21790">
        <v>77.102882940000001</v>
      </c>
      <c r="J21790">
        <v>28.43849033</v>
      </c>
      <c r="K21790" t="s">
        <v>13090</v>
      </c>
      <c r="L21790" t="s">
        <v>208</v>
      </c>
      <c r="M21790" t="s">
        <v>26</v>
      </c>
      <c r="N21790" t="s">
        <v>26</v>
      </c>
      <c r="O21790" t="s">
        <v>27</v>
      </c>
      <c r="P21790" t="s">
        <v>27</v>
      </c>
      <c r="Q21790">
        <v>3</v>
      </c>
      <c r="R21790">
        <v>259</v>
      </c>
      <c r="S21790">
        <v>1000</v>
      </c>
      <c r="T21790">
        <v>4</v>
      </c>
      <c r="U21790" s="1">
        <v>42869</v>
      </c>
      <c r="V21790">
        <v>2017</v>
      </c>
      <c r="W21790">
        <v>5</v>
      </c>
      <c r="X21790" t="s">
        <v>20634</v>
      </c>
      <c r="Y21790" t="s">
        <v>20632</v>
      </c>
      <c r="Z21790" s="1">
        <v>42856</v>
      </c>
      <c r="AA21790">
        <v>1</v>
      </c>
      <c r="AB21790" t="s">
        <v>20625</v>
      </c>
      <c r="AC21790" t="s">
        <v>20635</v>
      </c>
      <c r="AD21790" t="s">
        <v>20632</v>
      </c>
    </row>
    <row r="21791" spans="1:30" x14ac:dyDescent="0.3">
      <c r="A21791">
        <v>308681</v>
      </c>
      <c r="B21791" t="s">
        <v>13210</v>
      </c>
      <c r="C21791">
        <v>1</v>
      </c>
      <c r="D21791" t="s">
        <v>20593</v>
      </c>
      <c r="E21791" t="s">
        <v>389</v>
      </c>
      <c r="F21791" t="s">
        <v>13211</v>
      </c>
      <c r="G21791" t="s">
        <v>8406</v>
      </c>
      <c r="H21791" t="s">
        <v>8407</v>
      </c>
      <c r="I21791">
        <v>77.030853899999997</v>
      </c>
      <c r="J21791">
        <v>28.5090845</v>
      </c>
      <c r="K21791" t="s">
        <v>238</v>
      </c>
      <c r="L21791" t="s">
        <v>208</v>
      </c>
      <c r="M21791" t="s">
        <v>27</v>
      </c>
      <c r="N21791" t="s">
        <v>27</v>
      </c>
      <c r="O21791" t="s">
        <v>27</v>
      </c>
      <c r="P21791" t="s">
        <v>27</v>
      </c>
      <c r="Q21791">
        <v>1</v>
      </c>
      <c r="R21791">
        <v>14</v>
      </c>
      <c r="S21791">
        <v>400</v>
      </c>
      <c r="T21791">
        <v>2.8</v>
      </c>
      <c r="U21791" s="1">
        <v>42869</v>
      </c>
      <c r="V21791">
        <v>2017</v>
      </c>
      <c r="W21791">
        <v>5</v>
      </c>
      <c r="X21791" t="s">
        <v>20634</v>
      </c>
      <c r="Y21791" t="s">
        <v>20632</v>
      </c>
      <c r="Z21791" s="1">
        <v>42856</v>
      </c>
      <c r="AA21791">
        <v>1</v>
      </c>
      <c r="AB21791" t="s">
        <v>20625</v>
      </c>
      <c r="AC21791" t="s">
        <v>20635</v>
      </c>
      <c r="AD21791" t="s">
        <v>20632</v>
      </c>
    </row>
    <row r="21792" spans="1:30" x14ac:dyDescent="0.3">
      <c r="A21792">
        <v>308681</v>
      </c>
      <c r="B21792" t="s">
        <v>13210</v>
      </c>
      <c r="C21792">
        <v>1</v>
      </c>
      <c r="D21792" t="s">
        <v>20593</v>
      </c>
      <c r="E21792" t="s">
        <v>389</v>
      </c>
      <c r="F21792" t="s">
        <v>13211</v>
      </c>
      <c r="G21792" t="s">
        <v>8406</v>
      </c>
      <c r="H21792" t="s">
        <v>8407</v>
      </c>
      <c r="I21792">
        <v>77.030853899999997</v>
      </c>
      <c r="J21792">
        <v>28.5090845</v>
      </c>
      <c r="K21792" t="s">
        <v>238</v>
      </c>
      <c r="L21792" t="s">
        <v>208</v>
      </c>
      <c r="M21792" t="s">
        <v>27</v>
      </c>
      <c r="N21792" t="s">
        <v>27</v>
      </c>
      <c r="O21792" t="s">
        <v>27</v>
      </c>
      <c r="P21792" t="s">
        <v>27</v>
      </c>
      <c r="Q21792">
        <v>1</v>
      </c>
      <c r="R21792">
        <v>14</v>
      </c>
      <c r="S21792">
        <v>400</v>
      </c>
      <c r="T21792">
        <v>2.8</v>
      </c>
      <c r="U21792" s="1">
        <v>42869</v>
      </c>
      <c r="V21792">
        <v>2017</v>
      </c>
      <c r="W21792">
        <v>5</v>
      </c>
      <c r="X21792" t="s">
        <v>20634</v>
      </c>
      <c r="Y21792" t="s">
        <v>20632</v>
      </c>
      <c r="Z21792" s="1">
        <v>42856</v>
      </c>
      <c r="AA21792">
        <v>1</v>
      </c>
      <c r="AB21792" t="s">
        <v>20625</v>
      </c>
      <c r="AC21792" t="s">
        <v>20635</v>
      </c>
      <c r="AD21792" t="s">
        <v>20632</v>
      </c>
    </row>
    <row r="21793" spans="1:30" x14ac:dyDescent="0.3">
      <c r="A21793">
        <v>308681</v>
      </c>
      <c r="B21793" t="s">
        <v>13210</v>
      </c>
      <c r="C21793">
        <v>1</v>
      </c>
      <c r="D21793" t="s">
        <v>20593</v>
      </c>
      <c r="E21793" t="s">
        <v>389</v>
      </c>
      <c r="F21793" t="s">
        <v>13211</v>
      </c>
      <c r="G21793" t="s">
        <v>8406</v>
      </c>
      <c r="H21793" t="s">
        <v>8407</v>
      </c>
      <c r="I21793">
        <v>77.030853899999997</v>
      </c>
      <c r="J21793">
        <v>28.5090845</v>
      </c>
      <c r="K21793" t="s">
        <v>238</v>
      </c>
      <c r="L21793" t="s">
        <v>208</v>
      </c>
      <c r="M21793" t="s">
        <v>27</v>
      </c>
      <c r="N21793" t="s">
        <v>27</v>
      </c>
      <c r="O21793" t="s">
        <v>27</v>
      </c>
      <c r="P21793" t="s">
        <v>27</v>
      </c>
      <c r="Q21793">
        <v>1</v>
      </c>
      <c r="R21793">
        <v>14</v>
      </c>
      <c r="S21793">
        <v>400</v>
      </c>
      <c r="T21793">
        <v>2.8</v>
      </c>
      <c r="U21793" s="1">
        <v>42869</v>
      </c>
      <c r="V21793">
        <v>2017</v>
      </c>
      <c r="W21793">
        <v>5</v>
      </c>
      <c r="X21793" t="s">
        <v>20634</v>
      </c>
      <c r="Y21793" t="s">
        <v>20632</v>
      </c>
      <c r="Z21793" s="1">
        <v>42856</v>
      </c>
      <c r="AA21793">
        <v>1</v>
      </c>
      <c r="AB21793" t="s">
        <v>20625</v>
      </c>
      <c r="AC21793" t="s">
        <v>20635</v>
      </c>
      <c r="AD21793" t="s">
        <v>20632</v>
      </c>
    </row>
    <row r="21794" spans="1:30" x14ac:dyDescent="0.3">
      <c r="A21794">
        <v>308681</v>
      </c>
      <c r="B21794" t="s">
        <v>13210</v>
      </c>
      <c r="C21794">
        <v>1</v>
      </c>
      <c r="D21794" t="s">
        <v>20593</v>
      </c>
      <c r="E21794" t="s">
        <v>389</v>
      </c>
      <c r="F21794" t="s">
        <v>13211</v>
      </c>
      <c r="G21794" t="s">
        <v>8406</v>
      </c>
      <c r="H21794" t="s">
        <v>8407</v>
      </c>
      <c r="I21794">
        <v>77.030853899999997</v>
      </c>
      <c r="J21794">
        <v>28.5090845</v>
      </c>
      <c r="K21794" t="s">
        <v>238</v>
      </c>
      <c r="L21794" t="s">
        <v>208</v>
      </c>
      <c r="M21794" t="s">
        <v>27</v>
      </c>
      <c r="N21794" t="s">
        <v>27</v>
      </c>
      <c r="O21794" t="s">
        <v>27</v>
      </c>
      <c r="P21794" t="s">
        <v>27</v>
      </c>
      <c r="Q21794">
        <v>1</v>
      </c>
      <c r="R21794">
        <v>14</v>
      </c>
      <c r="S21794">
        <v>400</v>
      </c>
      <c r="T21794">
        <v>2.8</v>
      </c>
      <c r="U21794" s="1">
        <v>42869</v>
      </c>
      <c r="V21794">
        <v>2017</v>
      </c>
      <c r="W21794">
        <v>5</v>
      </c>
      <c r="X21794" t="s">
        <v>20634</v>
      </c>
      <c r="Y21794" t="s">
        <v>20632</v>
      </c>
      <c r="Z21794" s="1">
        <v>42856</v>
      </c>
      <c r="AA21794">
        <v>1</v>
      </c>
      <c r="AB21794" t="s">
        <v>20625</v>
      </c>
      <c r="AC21794" t="s">
        <v>20635</v>
      </c>
      <c r="AD21794" t="s">
        <v>20632</v>
      </c>
    </row>
    <row r="21795" spans="1:30" x14ac:dyDescent="0.3">
      <c r="A21795">
        <v>3900245</v>
      </c>
      <c r="B21795" t="s">
        <v>14214</v>
      </c>
      <c r="C21795">
        <v>1</v>
      </c>
      <c r="D21795" t="s">
        <v>20593</v>
      </c>
      <c r="E21795" t="s">
        <v>6212</v>
      </c>
      <c r="F21795" t="s">
        <v>14215</v>
      </c>
      <c r="G21795" t="s">
        <v>9462</v>
      </c>
      <c r="H21795" t="s">
        <v>9463</v>
      </c>
      <c r="I21795">
        <v>0</v>
      </c>
      <c r="J21795">
        <v>0</v>
      </c>
      <c r="K21795" t="s">
        <v>505</v>
      </c>
      <c r="L21795" t="s">
        <v>208</v>
      </c>
      <c r="M21795" t="s">
        <v>27</v>
      </c>
      <c r="N21795" t="s">
        <v>27</v>
      </c>
      <c r="O21795" t="s">
        <v>27</v>
      </c>
      <c r="P21795" t="s">
        <v>27</v>
      </c>
      <c r="Q21795">
        <v>1</v>
      </c>
      <c r="R21795">
        <v>78</v>
      </c>
      <c r="S21795">
        <v>0</v>
      </c>
      <c r="T21795">
        <v>3.8</v>
      </c>
      <c r="U21795" s="1">
        <v>42869</v>
      </c>
      <c r="V21795">
        <v>2017</v>
      </c>
      <c r="W21795">
        <v>5</v>
      </c>
      <c r="X21795" t="s">
        <v>20634</v>
      </c>
      <c r="Y21795" t="s">
        <v>20632</v>
      </c>
      <c r="Z21795" s="1">
        <v>42856</v>
      </c>
      <c r="AA21795">
        <v>1</v>
      </c>
      <c r="AB21795" t="s">
        <v>20625</v>
      </c>
      <c r="AC21795" t="s">
        <v>20635</v>
      </c>
      <c r="AD21795" t="s">
        <v>20632</v>
      </c>
    </row>
    <row r="21796" spans="1:30" x14ac:dyDescent="0.3">
      <c r="A21796">
        <v>3900245</v>
      </c>
      <c r="B21796" t="s">
        <v>14214</v>
      </c>
      <c r="C21796">
        <v>1</v>
      </c>
      <c r="D21796" t="s">
        <v>20593</v>
      </c>
      <c r="E21796" t="s">
        <v>6212</v>
      </c>
      <c r="F21796" t="s">
        <v>14215</v>
      </c>
      <c r="G21796" t="s">
        <v>9462</v>
      </c>
      <c r="H21796" t="s">
        <v>9463</v>
      </c>
      <c r="I21796">
        <v>0</v>
      </c>
      <c r="J21796">
        <v>0</v>
      </c>
      <c r="K21796" t="s">
        <v>505</v>
      </c>
      <c r="L21796" t="s">
        <v>208</v>
      </c>
      <c r="M21796" t="s">
        <v>27</v>
      </c>
      <c r="N21796" t="s">
        <v>27</v>
      </c>
      <c r="O21796" t="s">
        <v>27</v>
      </c>
      <c r="P21796" t="s">
        <v>27</v>
      </c>
      <c r="Q21796">
        <v>1</v>
      </c>
      <c r="R21796">
        <v>78</v>
      </c>
      <c r="S21796">
        <v>0</v>
      </c>
      <c r="T21796">
        <v>3.8</v>
      </c>
      <c r="U21796" s="1">
        <v>42869</v>
      </c>
      <c r="V21796">
        <v>2017</v>
      </c>
      <c r="W21796">
        <v>5</v>
      </c>
      <c r="X21796" t="s">
        <v>20634</v>
      </c>
      <c r="Y21796" t="s">
        <v>20632</v>
      </c>
      <c r="Z21796" s="1">
        <v>42856</v>
      </c>
      <c r="AA21796">
        <v>1</v>
      </c>
      <c r="AB21796" t="s">
        <v>20625</v>
      </c>
      <c r="AC21796" t="s">
        <v>20635</v>
      </c>
      <c r="AD21796" t="s">
        <v>20632</v>
      </c>
    </row>
    <row r="21797" spans="1:30" x14ac:dyDescent="0.3">
      <c r="A21797">
        <v>3900245</v>
      </c>
      <c r="B21797" t="s">
        <v>14214</v>
      </c>
      <c r="C21797">
        <v>1</v>
      </c>
      <c r="D21797" t="s">
        <v>20593</v>
      </c>
      <c r="E21797" t="s">
        <v>6212</v>
      </c>
      <c r="F21797" t="s">
        <v>14215</v>
      </c>
      <c r="G21797" t="s">
        <v>9462</v>
      </c>
      <c r="H21797" t="s">
        <v>9463</v>
      </c>
      <c r="I21797">
        <v>0</v>
      </c>
      <c r="J21797">
        <v>0</v>
      </c>
      <c r="K21797" t="s">
        <v>505</v>
      </c>
      <c r="L21797" t="s">
        <v>208</v>
      </c>
      <c r="M21797" t="s">
        <v>27</v>
      </c>
      <c r="N21797" t="s">
        <v>27</v>
      </c>
      <c r="O21797" t="s">
        <v>27</v>
      </c>
      <c r="P21797" t="s">
        <v>27</v>
      </c>
      <c r="Q21797">
        <v>1</v>
      </c>
      <c r="R21797">
        <v>78</v>
      </c>
      <c r="S21797">
        <v>0</v>
      </c>
      <c r="T21797">
        <v>3.8</v>
      </c>
      <c r="U21797" s="1">
        <v>42869</v>
      </c>
      <c r="V21797">
        <v>2017</v>
      </c>
      <c r="W21797">
        <v>5</v>
      </c>
      <c r="X21797" t="s">
        <v>20634</v>
      </c>
      <c r="Y21797" t="s">
        <v>20632</v>
      </c>
      <c r="Z21797" s="1">
        <v>42856</v>
      </c>
      <c r="AA21797">
        <v>1</v>
      </c>
      <c r="AB21797" t="s">
        <v>20625</v>
      </c>
      <c r="AC21797" t="s">
        <v>20635</v>
      </c>
      <c r="AD21797" t="s">
        <v>20632</v>
      </c>
    </row>
    <row r="21798" spans="1:30" x14ac:dyDescent="0.3">
      <c r="A21798">
        <v>3900245</v>
      </c>
      <c r="B21798" t="s">
        <v>14214</v>
      </c>
      <c r="C21798">
        <v>1</v>
      </c>
      <c r="D21798" t="s">
        <v>20593</v>
      </c>
      <c r="E21798" t="s">
        <v>6212</v>
      </c>
      <c r="F21798" t="s">
        <v>14215</v>
      </c>
      <c r="G21798" t="s">
        <v>9462</v>
      </c>
      <c r="H21798" t="s">
        <v>9463</v>
      </c>
      <c r="I21798">
        <v>0</v>
      </c>
      <c r="J21798">
        <v>0</v>
      </c>
      <c r="K21798" t="s">
        <v>505</v>
      </c>
      <c r="L21798" t="s">
        <v>208</v>
      </c>
      <c r="M21798" t="s">
        <v>27</v>
      </c>
      <c r="N21798" t="s">
        <v>27</v>
      </c>
      <c r="O21798" t="s">
        <v>27</v>
      </c>
      <c r="P21798" t="s">
        <v>27</v>
      </c>
      <c r="Q21798">
        <v>1</v>
      </c>
      <c r="R21798">
        <v>78</v>
      </c>
      <c r="S21798">
        <v>0</v>
      </c>
      <c r="T21798">
        <v>3.8</v>
      </c>
      <c r="U21798" s="1">
        <v>42869</v>
      </c>
      <c r="V21798">
        <v>2017</v>
      </c>
      <c r="W21798">
        <v>5</v>
      </c>
      <c r="X21798" t="s">
        <v>20634</v>
      </c>
      <c r="Y21798" t="s">
        <v>20632</v>
      </c>
      <c r="Z21798" s="1">
        <v>42856</v>
      </c>
      <c r="AA21798">
        <v>1</v>
      </c>
      <c r="AB21798" t="s">
        <v>20625</v>
      </c>
      <c r="AC21798" t="s">
        <v>20635</v>
      </c>
      <c r="AD21798" t="s">
        <v>20632</v>
      </c>
    </row>
    <row r="21799" spans="1:30" x14ac:dyDescent="0.3">
      <c r="A21799">
        <v>18261158</v>
      </c>
      <c r="B21799" t="s">
        <v>10316</v>
      </c>
      <c r="C21799">
        <v>1</v>
      </c>
      <c r="D21799" t="s">
        <v>20593</v>
      </c>
      <c r="E21799" t="s">
        <v>824</v>
      </c>
      <c r="F21799" t="s">
        <v>10317</v>
      </c>
      <c r="G21799" t="s">
        <v>1268</v>
      </c>
      <c r="H21799" t="s">
        <v>1269</v>
      </c>
      <c r="I21799">
        <v>77.091393999999994</v>
      </c>
      <c r="J21799">
        <v>28.629112200000002</v>
      </c>
      <c r="K21799" t="s">
        <v>396</v>
      </c>
      <c r="L21799" t="s">
        <v>208</v>
      </c>
      <c r="M21799" t="s">
        <v>27</v>
      </c>
      <c r="N21799" t="s">
        <v>26</v>
      </c>
      <c r="O21799" t="s">
        <v>27</v>
      </c>
      <c r="P21799" t="s">
        <v>27</v>
      </c>
      <c r="Q21799">
        <v>3</v>
      </c>
      <c r="R21799">
        <v>128</v>
      </c>
      <c r="S21799">
        <v>1250</v>
      </c>
      <c r="T21799">
        <v>3.8</v>
      </c>
      <c r="U21799" s="1">
        <v>41354</v>
      </c>
      <c r="V21799">
        <v>2013</v>
      </c>
      <c r="W21799">
        <v>3</v>
      </c>
      <c r="X21799" t="s">
        <v>20638</v>
      </c>
      <c r="Y21799" t="s">
        <v>20639</v>
      </c>
      <c r="Z21799" s="1">
        <v>41334</v>
      </c>
      <c r="AA21799">
        <v>5</v>
      </c>
      <c r="AB21799" t="s">
        <v>20622</v>
      </c>
      <c r="AC21799" t="s">
        <v>20640</v>
      </c>
      <c r="AD21799" t="s">
        <v>20639</v>
      </c>
    </row>
    <row r="21800" spans="1:30" x14ac:dyDescent="0.3">
      <c r="A21800">
        <v>18261158</v>
      </c>
      <c r="B21800" t="s">
        <v>10316</v>
      </c>
      <c r="C21800">
        <v>1</v>
      </c>
      <c r="D21800" t="s">
        <v>20593</v>
      </c>
      <c r="E21800" t="s">
        <v>824</v>
      </c>
      <c r="F21800" t="s">
        <v>10317</v>
      </c>
      <c r="G21800" t="s">
        <v>1268</v>
      </c>
      <c r="H21800" t="s">
        <v>1269</v>
      </c>
      <c r="I21800">
        <v>77.091393999999994</v>
      </c>
      <c r="J21800">
        <v>28.629112200000002</v>
      </c>
      <c r="K21800" t="s">
        <v>396</v>
      </c>
      <c r="L21800" t="s">
        <v>208</v>
      </c>
      <c r="M21800" t="s">
        <v>27</v>
      </c>
      <c r="N21800" t="s">
        <v>26</v>
      </c>
      <c r="O21800" t="s">
        <v>27</v>
      </c>
      <c r="P21800" t="s">
        <v>27</v>
      </c>
      <c r="Q21800">
        <v>3</v>
      </c>
      <c r="R21800">
        <v>128</v>
      </c>
      <c r="S21800">
        <v>1250</v>
      </c>
      <c r="T21800">
        <v>3.8</v>
      </c>
      <c r="U21800" s="1">
        <v>41354</v>
      </c>
      <c r="V21800">
        <v>2013</v>
      </c>
      <c r="W21800">
        <v>3</v>
      </c>
      <c r="X21800" t="s">
        <v>20638</v>
      </c>
      <c r="Y21800" t="s">
        <v>20639</v>
      </c>
      <c r="Z21800" s="1">
        <v>41334</v>
      </c>
      <c r="AA21800">
        <v>5</v>
      </c>
      <c r="AB21800" t="s">
        <v>20622</v>
      </c>
      <c r="AC21800" t="s">
        <v>20640</v>
      </c>
      <c r="AD21800" t="s">
        <v>20639</v>
      </c>
    </row>
    <row r="21801" spans="1:30" x14ac:dyDescent="0.3">
      <c r="A21801">
        <v>18261158</v>
      </c>
      <c r="B21801" t="s">
        <v>10316</v>
      </c>
      <c r="C21801">
        <v>1</v>
      </c>
      <c r="D21801" t="s">
        <v>20593</v>
      </c>
      <c r="E21801" t="s">
        <v>824</v>
      </c>
      <c r="F21801" t="s">
        <v>10317</v>
      </c>
      <c r="G21801" t="s">
        <v>1268</v>
      </c>
      <c r="H21801" t="s">
        <v>1269</v>
      </c>
      <c r="I21801">
        <v>77.091393999999994</v>
      </c>
      <c r="J21801">
        <v>28.629112200000002</v>
      </c>
      <c r="K21801" t="s">
        <v>396</v>
      </c>
      <c r="L21801" t="s">
        <v>208</v>
      </c>
      <c r="M21801" t="s">
        <v>27</v>
      </c>
      <c r="N21801" t="s">
        <v>26</v>
      </c>
      <c r="O21801" t="s">
        <v>27</v>
      </c>
      <c r="P21801" t="s">
        <v>27</v>
      </c>
      <c r="Q21801">
        <v>3</v>
      </c>
      <c r="R21801">
        <v>128</v>
      </c>
      <c r="S21801">
        <v>1250</v>
      </c>
      <c r="T21801">
        <v>3.8</v>
      </c>
      <c r="U21801" s="1">
        <v>41354</v>
      </c>
      <c r="V21801">
        <v>2013</v>
      </c>
      <c r="W21801">
        <v>3</v>
      </c>
      <c r="X21801" t="s">
        <v>20638</v>
      </c>
      <c r="Y21801" t="s">
        <v>20639</v>
      </c>
      <c r="Z21801" s="1">
        <v>41334</v>
      </c>
      <c r="AA21801">
        <v>5</v>
      </c>
      <c r="AB21801" t="s">
        <v>20622</v>
      </c>
      <c r="AC21801" t="s">
        <v>20640</v>
      </c>
      <c r="AD21801" t="s">
        <v>20639</v>
      </c>
    </row>
    <row r="21802" spans="1:30" x14ac:dyDescent="0.3">
      <c r="A21802">
        <v>18261158</v>
      </c>
      <c r="B21802" t="s">
        <v>10316</v>
      </c>
      <c r="C21802">
        <v>1</v>
      </c>
      <c r="D21802" t="s">
        <v>20593</v>
      </c>
      <c r="E21802" t="s">
        <v>824</v>
      </c>
      <c r="F21802" t="s">
        <v>10317</v>
      </c>
      <c r="G21802" t="s">
        <v>1268</v>
      </c>
      <c r="H21802" t="s">
        <v>1269</v>
      </c>
      <c r="I21802">
        <v>77.091393999999994</v>
      </c>
      <c r="J21802">
        <v>28.629112200000002</v>
      </c>
      <c r="K21802" t="s">
        <v>396</v>
      </c>
      <c r="L21802" t="s">
        <v>208</v>
      </c>
      <c r="M21802" t="s">
        <v>27</v>
      </c>
      <c r="N21802" t="s">
        <v>26</v>
      </c>
      <c r="O21802" t="s">
        <v>27</v>
      </c>
      <c r="P21802" t="s">
        <v>27</v>
      </c>
      <c r="Q21802">
        <v>3</v>
      </c>
      <c r="R21802">
        <v>128</v>
      </c>
      <c r="S21802">
        <v>1250</v>
      </c>
      <c r="T21802">
        <v>3.8</v>
      </c>
      <c r="U21802" s="1">
        <v>41354</v>
      </c>
      <c r="V21802">
        <v>2013</v>
      </c>
      <c r="W21802">
        <v>3</v>
      </c>
      <c r="X21802" t="s">
        <v>20638</v>
      </c>
      <c r="Y21802" t="s">
        <v>20639</v>
      </c>
      <c r="Z21802" s="1">
        <v>41334</v>
      </c>
      <c r="AA21802">
        <v>5</v>
      </c>
      <c r="AB21802" t="s">
        <v>20622</v>
      </c>
      <c r="AC21802" t="s">
        <v>20640</v>
      </c>
      <c r="AD21802" t="s">
        <v>20639</v>
      </c>
    </row>
    <row r="21803" spans="1:30" x14ac:dyDescent="0.3">
      <c r="A21803">
        <v>18291214</v>
      </c>
      <c r="B21803" t="s">
        <v>10848</v>
      </c>
      <c r="C21803">
        <v>1</v>
      </c>
      <c r="D21803" t="s">
        <v>20593</v>
      </c>
      <c r="E21803" t="s">
        <v>824</v>
      </c>
      <c r="F21803" t="s">
        <v>10849</v>
      </c>
      <c r="G21803" t="s">
        <v>2061</v>
      </c>
      <c r="H21803" t="s">
        <v>2062</v>
      </c>
      <c r="I21803">
        <v>77.286287400000006</v>
      </c>
      <c r="J21803">
        <v>28.6367704</v>
      </c>
      <c r="K21803" t="s">
        <v>350</v>
      </c>
      <c r="L21803" t="s">
        <v>208</v>
      </c>
      <c r="M21803" t="s">
        <v>27</v>
      </c>
      <c r="N21803" t="s">
        <v>27</v>
      </c>
      <c r="O21803" t="s">
        <v>27</v>
      </c>
      <c r="P21803" t="s">
        <v>27</v>
      </c>
      <c r="Q21803">
        <v>1</v>
      </c>
      <c r="R21803">
        <v>23</v>
      </c>
      <c r="S21803">
        <v>300</v>
      </c>
      <c r="T21803">
        <v>2.6</v>
      </c>
      <c r="U21803" s="1">
        <v>41354</v>
      </c>
      <c r="V21803">
        <v>2013</v>
      </c>
      <c r="W21803">
        <v>3</v>
      </c>
      <c r="X21803" t="s">
        <v>20638</v>
      </c>
      <c r="Y21803" t="s">
        <v>20639</v>
      </c>
      <c r="Z21803" s="1">
        <v>41334</v>
      </c>
      <c r="AA21803">
        <v>5</v>
      </c>
      <c r="AB21803" t="s">
        <v>20622</v>
      </c>
      <c r="AC21803" t="s">
        <v>20640</v>
      </c>
      <c r="AD21803" t="s">
        <v>20639</v>
      </c>
    </row>
    <row r="21804" spans="1:30" x14ac:dyDescent="0.3">
      <c r="A21804">
        <v>18291214</v>
      </c>
      <c r="B21804" t="s">
        <v>10848</v>
      </c>
      <c r="C21804">
        <v>1</v>
      </c>
      <c r="D21804" t="s">
        <v>20593</v>
      </c>
      <c r="E21804" t="s">
        <v>824</v>
      </c>
      <c r="F21804" t="s">
        <v>10849</v>
      </c>
      <c r="G21804" t="s">
        <v>2061</v>
      </c>
      <c r="H21804" t="s">
        <v>2062</v>
      </c>
      <c r="I21804">
        <v>77.286287400000006</v>
      </c>
      <c r="J21804">
        <v>28.6367704</v>
      </c>
      <c r="K21804" t="s">
        <v>350</v>
      </c>
      <c r="L21804" t="s">
        <v>208</v>
      </c>
      <c r="M21804" t="s">
        <v>27</v>
      </c>
      <c r="N21804" t="s">
        <v>27</v>
      </c>
      <c r="O21804" t="s">
        <v>27</v>
      </c>
      <c r="P21804" t="s">
        <v>27</v>
      </c>
      <c r="Q21804">
        <v>1</v>
      </c>
      <c r="R21804">
        <v>23</v>
      </c>
      <c r="S21804">
        <v>300</v>
      </c>
      <c r="T21804">
        <v>2.6</v>
      </c>
      <c r="U21804" s="1">
        <v>41354</v>
      </c>
      <c r="V21804">
        <v>2013</v>
      </c>
      <c r="W21804">
        <v>3</v>
      </c>
      <c r="X21804" t="s">
        <v>20638</v>
      </c>
      <c r="Y21804" t="s">
        <v>20639</v>
      </c>
      <c r="Z21804" s="1">
        <v>41334</v>
      </c>
      <c r="AA21804">
        <v>5</v>
      </c>
      <c r="AB21804" t="s">
        <v>20622</v>
      </c>
      <c r="AC21804" t="s">
        <v>20640</v>
      </c>
      <c r="AD21804" t="s">
        <v>20639</v>
      </c>
    </row>
    <row r="21805" spans="1:30" x14ac:dyDescent="0.3">
      <c r="A21805">
        <v>18291214</v>
      </c>
      <c r="B21805" t="s">
        <v>10848</v>
      </c>
      <c r="C21805">
        <v>1</v>
      </c>
      <c r="D21805" t="s">
        <v>20593</v>
      </c>
      <c r="E21805" t="s">
        <v>824</v>
      </c>
      <c r="F21805" t="s">
        <v>10849</v>
      </c>
      <c r="G21805" t="s">
        <v>2061</v>
      </c>
      <c r="H21805" t="s">
        <v>2062</v>
      </c>
      <c r="I21805">
        <v>77.286287400000006</v>
      </c>
      <c r="J21805">
        <v>28.6367704</v>
      </c>
      <c r="K21805" t="s">
        <v>350</v>
      </c>
      <c r="L21805" t="s">
        <v>208</v>
      </c>
      <c r="M21805" t="s">
        <v>27</v>
      </c>
      <c r="N21805" t="s">
        <v>27</v>
      </c>
      <c r="O21805" t="s">
        <v>27</v>
      </c>
      <c r="P21805" t="s">
        <v>27</v>
      </c>
      <c r="Q21805">
        <v>1</v>
      </c>
      <c r="R21805">
        <v>23</v>
      </c>
      <c r="S21805">
        <v>300</v>
      </c>
      <c r="T21805">
        <v>2.6</v>
      </c>
      <c r="U21805" s="1">
        <v>41354</v>
      </c>
      <c r="V21805">
        <v>2013</v>
      </c>
      <c r="W21805">
        <v>3</v>
      </c>
      <c r="X21805" t="s">
        <v>20638</v>
      </c>
      <c r="Y21805" t="s">
        <v>20639</v>
      </c>
      <c r="Z21805" s="1">
        <v>41334</v>
      </c>
      <c r="AA21805">
        <v>5</v>
      </c>
      <c r="AB21805" t="s">
        <v>20622</v>
      </c>
      <c r="AC21805" t="s">
        <v>20640</v>
      </c>
      <c r="AD21805" t="s">
        <v>20639</v>
      </c>
    </row>
    <row r="21806" spans="1:30" x14ac:dyDescent="0.3">
      <c r="A21806">
        <v>18291214</v>
      </c>
      <c r="B21806" t="s">
        <v>10848</v>
      </c>
      <c r="C21806">
        <v>1</v>
      </c>
      <c r="D21806" t="s">
        <v>20593</v>
      </c>
      <c r="E21806" t="s">
        <v>824</v>
      </c>
      <c r="F21806" t="s">
        <v>10849</v>
      </c>
      <c r="G21806" t="s">
        <v>2061</v>
      </c>
      <c r="H21806" t="s">
        <v>2062</v>
      </c>
      <c r="I21806">
        <v>77.286287400000006</v>
      </c>
      <c r="J21806">
        <v>28.6367704</v>
      </c>
      <c r="K21806" t="s">
        <v>350</v>
      </c>
      <c r="L21806" t="s">
        <v>208</v>
      </c>
      <c r="M21806" t="s">
        <v>27</v>
      </c>
      <c r="N21806" t="s">
        <v>27</v>
      </c>
      <c r="O21806" t="s">
        <v>27</v>
      </c>
      <c r="P21806" t="s">
        <v>27</v>
      </c>
      <c r="Q21806">
        <v>1</v>
      </c>
      <c r="R21806">
        <v>23</v>
      </c>
      <c r="S21806">
        <v>300</v>
      </c>
      <c r="T21806">
        <v>2.6</v>
      </c>
      <c r="U21806" s="1">
        <v>41354</v>
      </c>
      <c r="V21806">
        <v>2013</v>
      </c>
      <c r="W21806">
        <v>3</v>
      </c>
      <c r="X21806" t="s">
        <v>20638</v>
      </c>
      <c r="Y21806" t="s">
        <v>20639</v>
      </c>
      <c r="Z21806" s="1">
        <v>41334</v>
      </c>
      <c r="AA21806">
        <v>5</v>
      </c>
      <c r="AB21806" t="s">
        <v>20622</v>
      </c>
      <c r="AC21806" t="s">
        <v>20640</v>
      </c>
      <c r="AD21806" t="s">
        <v>20639</v>
      </c>
    </row>
    <row r="21807" spans="1:30" x14ac:dyDescent="0.3">
      <c r="A21807">
        <v>312560</v>
      </c>
      <c r="B21807" t="s">
        <v>9944</v>
      </c>
      <c r="C21807">
        <v>1</v>
      </c>
      <c r="D21807" t="s">
        <v>20593</v>
      </c>
      <c r="E21807" t="s">
        <v>389</v>
      </c>
      <c r="F21807" t="s">
        <v>9945</v>
      </c>
      <c r="G21807" t="s">
        <v>595</v>
      </c>
      <c r="H21807" t="s">
        <v>596</v>
      </c>
      <c r="I21807">
        <v>77.134901999999997</v>
      </c>
      <c r="J21807">
        <v>28.434577600000001</v>
      </c>
      <c r="K21807" t="s">
        <v>355</v>
      </c>
      <c r="L21807" t="s">
        <v>208</v>
      </c>
      <c r="M21807" t="s">
        <v>27</v>
      </c>
      <c r="N21807" t="s">
        <v>27</v>
      </c>
      <c r="O21807" t="s">
        <v>27</v>
      </c>
      <c r="P21807" t="s">
        <v>27</v>
      </c>
      <c r="Q21807">
        <v>1</v>
      </c>
      <c r="R21807">
        <v>1</v>
      </c>
      <c r="S21807">
        <v>400</v>
      </c>
      <c r="T21807">
        <v>1</v>
      </c>
      <c r="U21807" s="1">
        <v>41354</v>
      </c>
      <c r="V21807">
        <v>2013</v>
      </c>
      <c r="W21807">
        <v>3</v>
      </c>
      <c r="X21807" t="s">
        <v>20638</v>
      </c>
      <c r="Y21807" t="s">
        <v>20639</v>
      </c>
      <c r="Z21807" s="1">
        <v>41334</v>
      </c>
      <c r="AA21807">
        <v>5</v>
      </c>
      <c r="AB21807" t="s">
        <v>20622</v>
      </c>
      <c r="AC21807" t="s">
        <v>20640</v>
      </c>
      <c r="AD21807" t="s">
        <v>20639</v>
      </c>
    </row>
    <row r="21808" spans="1:30" x14ac:dyDescent="0.3">
      <c r="A21808">
        <v>312560</v>
      </c>
      <c r="B21808" t="s">
        <v>9944</v>
      </c>
      <c r="C21808">
        <v>1</v>
      </c>
      <c r="D21808" t="s">
        <v>20593</v>
      </c>
      <c r="E21808" t="s">
        <v>389</v>
      </c>
      <c r="F21808" t="s">
        <v>9945</v>
      </c>
      <c r="G21808" t="s">
        <v>595</v>
      </c>
      <c r="H21808" t="s">
        <v>596</v>
      </c>
      <c r="I21808">
        <v>77.134901999999997</v>
      </c>
      <c r="J21808">
        <v>28.434577600000001</v>
      </c>
      <c r="K21808" t="s">
        <v>355</v>
      </c>
      <c r="L21808" t="s">
        <v>208</v>
      </c>
      <c r="M21808" t="s">
        <v>27</v>
      </c>
      <c r="N21808" t="s">
        <v>27</v>
      </c>
      <c r="O21808" t="s">
        <v>27</v>
      </c>
      <c r="P21808" t="s">
        <v>27</v>
      </c>
      <c r="Q21808">
        <v>1</v>
      </c>
      <c r="R21808">
        <v>1</v>
      </c>
      <c r="S21808">
        <v>400</v>
      </c>
      <c r="T21808">
        <v>1</v>
      </c>
      <c r="U21808" s="1">
        <v>41354</v>
      </c>
      <c r="V21808">
        <v>2013</v>
      </c>
      <c r="W21808">
        <v>3</v>
      </c>
      <c r="X21808" t="s">
        <v>20638</v>
      </c>
      <c r="Y21808" t="s">
        <v>20639</v>
      </c>
      <c r="Z21808" s="1">
        <v>41334</v>
      </c>
      <c r="AA21808">
        <v>5</v>
      </c>
      <c r="AB21808" t="s">
        <v>20622</v>
      </c>
      <c r="AC21808" t="s">
        <v>20640</v>
      </c>
      <c r="AD21808" t="s">
        <v>20639</v>
      </c>
    </row>
    <row r="21809" spans="1:30" x14ac:dyDescent="0.3">
      <c r="A21809">
        <v>312560</v>
      </c>
      <c r="B21809" t="s">
        <v>9944</v>
      </c>
      <c r="C21809">
        <v>1</v>
      </c>
      <c r="D21809" t="s">
        <v>20593</v>
      </c>
      <c r="E21809" t="s">
        <v>389</v>
      </c>
      <c r="F21809" t="s">
        <v>9945</v>
      </c>
      <c r="G21809" t="s">
        <v>595</v>
      </c>
      <c r="H21809" t="s">
        <v>596</v>
      </c>
      <c r="I21809">
        <v>77.134901999999997</v>
      </c>
      <c r="J21809">
        <v>28.434577600000001</v>
      </c>
      <c r="K21809" t="s">
        <v>355</v>
      </c>
      <c r="L21809" t="s">
        <v>208</v>
      </c>
      <c r="M21809" t="s">
        <v>27</v>
      </c>
      <c r="N21809" t="s">
        <v>27</v>
      </c>
      <c r="O21809" t="s">
        <v>27</v>
      </c>
      <c r="P21809" t="s">
        <v>27</v>
      </c>
      <c r="Q21809">
        <v>1</v>
      </c>
      <c r="R21809">
        <v>1</v>
      </c>
      <c r="S21809">
        <v>400</v>
      </c>
      <c r="T21809">
        <v>1</v>
      </c>
      <c r="U21809" s="1">
        <v>41354</v>
      </c>
      <c r="V21809">
        <v>2013</v>
      </c>
      <c r="W21809">
        <v>3</v>
      </c>
      <c r="X21809" t="s">
        <v>20638</v>
      </c>
      <c r="Y21809" t="s">
        <v>20639</v>
      </c>
      <c r="Z21809" s="1">
        <v>41334</v>
      </c>
      <c r="AA21809">
        <v>5</v>
      </c>
      <c r="AB21809" t="s">
        <v>20622</v>
      </c>
      <c r="AC21809" t="s">
        <v>20640</v>
      </c>
      <c r="AD21809" t="s">
        <v>20639</v>
      </c>
    </row>
    <row r="21810" spans="1:30" x14ac:dyDescent="0.3">
      <c r="A21810">
        <v>312560</v>
      </c>
      <c r="B21810" t="s">
        <v>9944</v>
      </c>
      <c r="C21810">
        <v>1</v>
      </c>
      <c r="D21810" t="s">
        <v>20593</v>
      </c>
      <c r="E21810" t="s">
        <v>389</v>
      </c>
      <c r="F21810" t="s">
        <v>9945</v>
      </c>
      <c r="G21810" t="s">
        <v>595</v>
      </c>
      <c r="H21810" t="s">
        <v>596</v>
      </c>
      <c r="I21810">
        <v>77.134901999999997</v>
      </c>
      <c r="J21810">
        <v>28.434577600000001</v>
      </c>
      <c r="K21810" t="s">
        <v>355</v>
      </c>
      <c r="L21810" t="s">
        <v>208</v>
      </c>
      <c r="M21810" t="s">
        <v>27</v>
      </c>
      <c r="N21810" t="s">
        <v>27</v>
      </c>
      <c r="O21810" t="s">
        <v>27</v>
      </c>
      <c r="P21810" t="s">
        <v>27</v>
      </c>
      <c r="Q21810">
        <v>1</v>
      </c>
      <c r="R21810">
        <v>1</v>
      </c>
      <c r="S21810">
        <v>400</v>
      </c>
      <c r="T21810">
        <v>1</v>
      </c>
      <c r="U21810" s="1">
        <v>41354</v>
      </c>
      <c r="V21810">
        <v>2013</v>
      </c>
      <c r="W21810">
        <v>3</v>
      </c>
      <c r="X21810" t="s">
        <v>20638</v>
      </c>
      <c r="Y21810" t="s">
        <v>20639</v>
      </c>
      <c r="Z21810" s="1">
        <v>41334</v>
      </c>
      <c r="AA21810">
        <v>5</v>
      </c>
      <c r="AB21810" t="s">
        <v>20622</v>
      </c>
      <c r="AC21810" t="s">
        <v>20640</v>
      </c>
      <c r="AD21810" t="s">
        <v>20639</v>
      </c>
    </row>
    <row r="21811" spans="1:30" x14ac:dyDescent="0.3">
      <c r="A21811">
        <v>18332064</v>
      </c>
      <c r="B21811" t="s">
        <v>10928</v>
      </c>
      <c r="C21811">
        <v>1</v>
      </c>
      <c r="D21811" t="s">
        <v>20593</v>
      </c>
      <c r="E21811" t="s">
        <v>2138</v>
      </c>
      <c r="F21811" t="s">
        <v>10929</v>
      </c>
      <c r="G21811" t="s">
        <v>2189</v>
      </c>
      <c r="H21811" t="s">
        <v>2190</v>
      </c>
      <c r="I21811">
        <v>77.378255949999996</v>
      </c>
      <c r="J21811">
        <v>28.53174637</v>
      </c>
      <c r="K21811" t="s">
        <v>207</v>
      </c>
      <c r="L21811" t="s">
        <v>208</v>
      </c>
      <c r="M21811" t="s">
        <v>27</v>
      </c>
      <c r="N21811" t="s">
        <v>26</v>
      </c>
      <c r="O21811" t="s">
        <v>27</v>
      </c>
      <c r="P21811" t="s">
        <v>27</v>
      </c>
      <c r="Q21811">
        <v>2</v>
      </c>
      <c r="R21811">
        <v>99</v>
      </c>
      <c r="S21811">
        <v>550</v>
      </c>
      <c r="T21811">
        <v>3.8</v>
      </c>
      <c r="U21811" s="1">
        <v>41354</v>
      </c>
      <c r="V21811">
        <v>2013</v>
      </c>
      <c r="W21811">
        <v>3</v>
      </c>
      <c r="X21811" t="s">
        <v>20638</v>
      </c>
      <c r="Y21811" t="s">
        <v>20639</v>
      </c>
      <c r="Z21811" s="1">
        <v>41334</v>
      </c>
      <c r="AA21811">
        <v>5</v>
      </c>
      <c r="AB21811" t="s">
        <v>20622</v>
      </c>
      <c r="AC21811" t="s">
        <v>20640</v>
      </c>
      <c r="AD21811" t="s">
        <v>20639</v>
      </c>
    </row>
    <row r="21812" spans="1:30" x14ac:dyDescent="0.3">
      <c r="A21812">
        <v>18332064</v>
      </c>
      <c r="B21812" t="s">
        <v>10928</v>
      </c>
      <c r="C21812">
        <v>1</v>
      </c>
      <c r="D21812" t="s">
        <v>20593</v>
      </c>
      <c r="E21812" t="s">
        <v>2138</v>
      </c>
      <c r="F21812" t="s">
        <v>10929</v>
      </c>
      <c r="G21812" t="s">
        <v>2189</v>
      </c>
      <c r="H21812" t="s">
        <v>2190</v>
      </c>
      <c r="I21812">
        <v>77.378255949999996</v>
      </c>
      <c r="J21812">
        <v>28.53174637</v>
      </c>
      <c r="K21812" t="s">
        <v>207</v>
      </c>
      <c r="L21812" t="s">
        <v>208</v>
      </c>
      <c r="M21812" t="s">
        <v>27</v>
      </c>
      <c r="N21812" t="s">
        <v>26</v>
      </c>
      <c r="O21812" t="s">
        <v>27</v>
      </c>
      <c r="P21812" t="s">
        <v>27</v>
      </c>
      <c r="Q21812">
        <v>2</v>
      </c>
      <c r="R21812">
        <v>99</v>
      </c>
      <c r="S21812">
        <v>550</v>
      </c>
      <c r="T21812">
        <v>3.8</v>
      </c>
      <c r="U21812" s="1">
        <v>41354</v>
      </c>
      <c r="V21812">
        <v>2013</v>
      </c>
      <c r="W21812">
        <v>3</v>
      </c>
      <c r="X21812" t="s">
        <v>20638</v>
      </c>
      <c r="Y21812" t="s">
        <v>20639</v>
      </c>
      <c r="Z21812" s="1">
        <v>41334</v>
      </c>
      <c r="AA21812">
        <v>5</v>
      </c>
      <c r="AB21812" t="s">
        <v>20622</v>
      </c>
      <c r="AC21812" t="s">
        <v>20640</v>
      </c>
      <c r="AD21812" t="s">
        <v>20639</v>
      </c>
    </row>
    <row r="21813" spans="1:30" x14ac:dyDescent="0.3">
      <c r="A21813">
        <v>18332064</v>
      </c>
      <c r="B21813" t="s">
        <v>10928</v>
      </c>
      <c r="C21813">
        <v>1</v>
      </c>
      <c r="D21813" t="s">
        <v>20593</v>
      </c>
      <c r="E21813" t="s">
        <v>2138</v>
      </c>
      <c r="F21813" t="s">
        <v>10929</v>
      </c>
      <c r="G21813" t="s">
        <v>2189</v>
      </c>
      <c r="H21813" t="s">
        <v>2190</v>
      </c>
      <c r="I21813">
        <v>77.378255949999996</v>
      </c>
      <c r="J21813">
        <v>28.53174637</v>
      </c>
      <c r="K21813" t="s">
        <v>207</v>
      </c>
      <c r="L21813" t="s">
        <v>208</v>
      </c>
      <c r="M21813" t="s">
        <v>27</v>
      </c>
      <c r="N21813" t="s">
        <v>26</v>
      </c>
      <c r="O21813" t="s">
        <v>27</v>
      </c>
      <c r="P21813" t="s">
        <v>27</v>
      </c>
      <c r="Q21813">
        <v>2</v>
      </c>
      <c r="R21813">
        <v>99</v>
      </c>
      <c r="S21813">
        <v>550</v>
      </c>
      <c r="T21813">
        <v>3.8</v>
      </c>
      <c r="U21813" s="1">
        <v>41354</v>
      </c>
      <c r="V21813">
        <v>2013</v>
      </c>
      <c r="W21813">
        <v>3</v>
      </c>
      <c r="X21813" t="s">
        <v>20638</v>
      </c>
      <c r="Y21813" t="s">
        <v>20639</v>
      </c>
      <c r="Z21813" s="1">
        <v>41334</v>
      </c>
      <c r="AA21813">
        <v>5</v>
      </c>
      <c r="AB21813" t="s">
        <v>20622</v>
      </c>
      <c r="AC21813" t="s">
        <v>20640</v>
      </c>
      <c r="AD21813" t="s">
        <v>20639</v>
      </c>
    </row>
    <row r="21814" spans="1:30" x14ac:dyDescent="0.3">
      <c r="A21814">
        <v>18332064</v>
      </c>
      <c r="B21814" t="s">
        <v>10928</v>
      </c>
      <c r="C21814">
        <v>1</v>
      </c>
      <c r="D21814" t="s">
        <v>20593</v>
      </c>
      <c r="E21814" t="s">
        <v>2138</v>
      </c>
      <c r="F21814" t="s">
        <v>10929</v>
      </c>
      <c r="G21814" t="s">
        <v>2189</v>
      </c>
      <c r="H21814" t="s">
        <v>2190</v>
      </c>
      <c r="I21814">
        <v>77.378255949999996</v>
      </c>
      <c r="J21814">
        <v>28.53174637</v>
      </c>
      <c r="K21814" t="s">
        <v>207</v>
      </c>
      <c r="L21814" t="s">
        <v>208</v>
      </c>
      <c r="M21814" t="s">
        <v>27</v>
      </c>
      <c r="N21814" t="s">
        <v>26</v>
      </c>
      <c r="O21814" t="s">
        <v>27</v>
      </c>
      <c r="P21814" t="s">
        <v>27</v>
      </c>
      <c r="Q21814">
        <v>2</v>
      </c>
      <c r="R21814">
        <v>99</v>
      </c>
      <c r="S21814">
        <v>550</v>
      </c>
      <c r="T21814">
        <v>3.8</v>
      </c>
      <c r="U21814" s="1">
        <v>41354</v>
      </c>
      <c r="V21814">
        <v>2013</v>
      </c>
      <c r="W21814">
        <v>3</v>
      </c>
      <c r="X21814" t="s">
        <v>20638</v>
      </c>
      <c r="Y21814" t="s">
        <v>20639</v>
      </c>
      <c r="Z21814" s="1">
        <v>41334</v>
      </c>
      <c r="AA21814">
        <v>5</v>
      </c>
      <c r="AB21814" t="s">
        <v>20622</v>
      </c>
      <c r="AC21814" t="s">
        <v>20640</v>
      </c>
      <c r="AD21814" t="s">
        <v>20639</v>
      </c>
    </row>
    <row r="21815" spans="1:30" x14ac:dyDescent="0.3">
      <c r="A21815">
        <v>309609</v>
      </c>
      <c r="B21815" t="s">
        <v>10347</v>
      </c>
      <c r="C21815">
        <v>1</v>
      </c>
      <c r="D21815" t="s">
        <v>20593</v>
      </c>
      <c r="E21815" t="s">
        <v>824</v>
      </c>
      <c r="F21815" t="s">
        <v>10348</v>
      </c>
      <c r="G21815" t="s">
        <v>1306</v>
      </c>
      <c r="H21815" t="s">
        <v>1307</v>
      </c>
      <c r="I21815">
        <v>77.251071969999998</v>
      </c>
      <c r="J21815">
        <v>28.54423341</v>
      </c>
      <c r="K21815" t="s">
        <v>396</v>
      </c>
      <c r="L21815" t="s">
        <v>208</v>
      </c>
      <c r="M21815" t="s">
        <v>27</v>
      </c>
      <c r="N21815" t="s">
        <v>27</v>
      </c>
      <c r="O21815" t="s">
        <v>27</v>
      </c>
      <c r="P21815" t="s">
        <v>27</v>
      </c>
      <c r="Q21815">
        <v>2</v>
      </c>
      <c r="R21815">
        <v>22</v>
      </c>
      <c r="S21815">
        <v>550</v>
      </c>
      <c r="T21815">
        <v>3.2</v>
      </c>
      <c r="U21815" s="1">
        <v>41340</v>
      </c>
      <c r="V21815">
        <v>2013</v>
      </c>
      <c r="W21815">
        <v>3</v>
      </c>
      <c r="X21815" t="s">
        <v>20638</v>
      </c>
      <c r="Y21815" t="s">
        <v>20639</v>
      </c>
      <c r="Z21815" s="1">
        <v>41334</v>
      </c>
      <c r="AA21815">
        <v>5</v>
      </c>
      <c r="AB21815" t="s">
        <v>20622</v>
      </c>
      <c r="AC21815" t="s">
        <v>20640</v>
      </c>
      <c r="AD21815" t="s">
        <v>20639</v>
      </c>
    </row>
    <row r="21816" spans="1:30" x14ac:dyDescent="0.3">
      <c r="A21816">
        <v>309609</v>
      </c>
      <c r="B21816" t="s">
        <v>10347</v>
      </c>
      <c r="C21816">
        <v>1</v>
      </c>
      <c r="D21816" t="s">
        <v>20593</v>
      </c>
      <c r="E21816" t="s">
        <v>824</v>
      </c>
      <c r="F21816" t="s">
        <v>10348</v>
      </c>
      <c r="G21816" t="s">
        <v>1306</v>
      </c>
      <c r="H21816" t="s">
        <v>1307</v>
      </c>
      <c r="I21816">
        <v>77.251071969999998</v>
      </c>
      <c r="J21816">
        <v>28.54423341</v>
      </c>
      <c r="K21816" t="s">
        <v>396</v>
      </c>
      <c r="L21816" t="s">
        <v>208</v>
      </c>
      <c r="M21816" t="s">
        <v>27</v>
      </c>
      <c r="N21816" t="s">
        <v>27</v>
      </c>
      <c r="O21816" t="s">
        <v>27</v>
      </c>
      <c r="P21816" t="s">
        <v>27</v>
      </c>
      <c r="Q21816">
        <v>2</v>
      </c>
      <c r="R21816">
        <v>22</v>
      </c>
      <c r="S21816">
        <v>550</v>
      </c>
      <c r="T21816">
        <v>3.2</v>
      </c>
      <c r="U21816" s="1">
        <v>41340</v>
      </c>
      <c r="V21816">
        <v>2013</v>
      </c>
      <c r="W21816">
        <v>3</v>
      </c>
      <c r="X21816" t="s">
        <v>20638</v>
      </c>
      <c r="Y21816" t="s">
        <v>20639</v>
      </c>
      <c r="Z21816" s="1">
        <v>41334</v>
      </c>
      <c r="AA21816">
        <v>5</v>
      </c>
      <c r="AB21816" t="s">
        <v>20622</v>
      </c>
      <c r="AC21816" t="s">
        <v>20640</v>
      </c>
      <c r="AD21816" t="s">
        <v>20639</v>
      </c>
    </row>
    <row r="21817" spans="1:30" x14ac:dyDescent="0.3">
      <c r="A21817">
        <v>309609</v>
      </c>
      <c r="B21817" t="s">
        <v>10347</v>
      </c>
      <c r="C21817">
        <v>1</v>
      </c>
      <c r="D21817" t="s">
        <v>20593</v>
      </c>
      <c r="E21817" t="s">
        <v>824</v>
      </c>
      <c r="F21817" t="s">
        <v>10348</v>
      </c>
      <c r="G21817" t="s">
        <v>1306</v>
      </c>
      <c r="H21817" t="s">
        <v>1307</v>
      </c>
      <c r="I21817">
        <v>77.251071969999998</v>
      </c>
      <c r="J21817">
        <v>28.54423341</v>
      </c>
      <c r="K21817" t="s">
        <v>396</v>
      </c>
      <c r="L21817" t="s">
        <v>208</v>
      </c>
      <c r="M21817" t="s">
        <v>27</v>
      </c>
      <c r="N21817" t="s">
        <v>27</v>
      </c>
      <c r="O21817" t="s">
        <v>27</v>
      </c>
      <c r="P21817" t="s">
        <v>27</v>
      </c>
      <c r="Q21817">
        <v>2</v>
      </c>
      <c r="R21817">
        <v>22</v>
      </c>
      <c r="S21817">
        <v>550</v>
      </c>
      <c r="T21817">
        <v>3.2</v>
      </c>
      <c r="U21817" s="1">
        <v>41340</v>
      </c>
      <c r="V21817">
        <v>2013</v>
      </c>
      <c r="W21817">
        <v>3</v>
      </c>
      <c r="X21817" t="s">
        <v>20638</v>
      </c>
      <c r="Y21817" t="s">
        <v>20639</v>
      </c>
      <c r="Z21817" s="1">
        <v>41334</v>
      </c>
      <c r="AA21817">
        <v>5</v>
      </c>
      <c r="AB21817" t="s">
        <v>20622</v>
      </c>
      <c r="AC21817" t="s">
        <v>20640</v>
      </c>
      <c r="AD21817" t="s">
        <v>20639</v>
      </c>
    </row>
    <row r="21818" spans="1:30" x14ac:dyDescent="0.3">
      <c r="A21818">
        <v>309609</v>
      </c>
      <c r="B21818" t="s">
        <v>10347</v>
      </c>
      <c r="C21818">
        <v>1</v>
      </c>
      <c r="D21818" t="s">
        <v>20593</v>
      </c>
      <c r="E21818" t="s">
        <v>824</v>
      </c>
      <c r="F21818" t="s">
        <v>10348</v>
      </c>
      <c r="G21818" t="s">
        <v>1306</v>
      </c>
      <c r="H21818" t="s">
        <v>1307</v>
      </c>
      <c r="I21818">
        <v>77.251071969999998</v>
      </c>
      <c r="J21818">
        <v>28.54423341</v>
      </c>
      <c r="K21818" t="s">
        <v>396</v>
      </c>
      <c r="L21818" t="s">
        <v>208</v>
      </c>
      <c r="M21818" t="s">
        <v>27</v>
      </c>
      <c r="N21818" t="s">
        <v>27</v>
      </c>
      <c r="O21818" t="s">
        <v>27</v>
      </c>
      <c r="P21818" t="s">
        <v>27</v>
      </c>
      <c r="Q21818">
        <v>2</v>
      </c>
      <c r="R21818">
        <v>22</v>
      </c>
      <c r="S21818">
        <v>550</v>
      </c>
      <c r="T21818">
        <v>3.2</v>
      </c>
      <c r="U21818" s="1">
        <v>41340</v>
      </c>
      <c r="V21818">
        <v>2013</v>
      </c>
      <c r="W21818">
        <v>3</v>
      </c>
      <c r="X21818" t="s">
        <v>20638</v>
      </c>
      <c r="Y21818" t="s">
        <v>20639</v>
      </c>
      <c r="Z21818" s="1">
        <v>41334</v>
      </c>
      <c r="AA21818">
        <v>5</v>
      </c>
      <c r="AB21818" t="s">
        <v>20622</v>
      </c>
      <c r="AC21818" t="s">
        <v>20640</v>
      </c>
      <c r="AD21818" t="s">
        <v>20639</v>
      </c>
    </row>
    <row r="21819" spans="1:30" x14ac:dyDescent="0.3">
      <c r="A21819">
        <v>18261723</v>
      </c>
      <c r="B21819" t="s">
        <v>589</v>
      </c>
      <c r="C21819">
        <v>1</v>
      </c>
      <c r="D21819" t="s">
        <v>20593</v>
      </c>
      <c r="E21819" t="s">
        <v>824</v>
      </c>
      <c r="F21819" t="s">
        <v>10472</v>
      </c>
      <c r="G21819" t="s">
        <v>1482</v>
      </c>
      <c r="H21819" t="s">
        <v>1483</v>
      </c>
      <c r="I21819">
        <v>77.207787800000006</v>
      </c>
      <c r="J21819">
        <v>28.5328102</v>
      </c>
      <c r="K21819" t="s">
        <v>259</v>
      </c>
      <c r="L21819" t="s">
        <v>208</v>
      </c>
      <c r="M21819" t="s">
        <v>27</v>
      </c>
      <c r="N21819" t="s">
        <v>27</v>
      </c>
      <c r="O21819" t="s">
        <v>27</v>
      </c>
      <c r="P21819" t="s">
        <v>27</v>
      </c>
      <c r="Q21819">
        <v>1</v>
      </c>
      <c r="R21819">
        <v>78</v>
      </c>
      <c r="S21819">
        <v>400</v>
      </c>
      <c r="T21819">
        <v>3.3</v>
      </c>
      <c r="U21819" s="1">
        <v>41340</v>
      </c>
      <c r="V21819">
        <v>2013</v>
      </c>
      <c r="W21819">
        <v>3</v>
      </c>
      <c r="X21819" t="s">
        <v>20638</v>
      </c>
      <c r="Y21819" t="s">
        <v>20639</v>
      </c>
      <c r="Z21819" s="1">
        <v>41334</v>
      </c>
      <c r="AA21819">
        <v>5</v>
      </c>
      <c r="AB21819" t="s">
        <v>20622</v>
      </c>
      <c r="AC21819" t="s">
        <v>20640</v>
      </c>
      <c r="AD21819" t="s">
        <v>20639</v>
      </c>
    </row>
    <row r="21820" spans="1:30" x14ac:dyDescent="0.3">
      <c r="A21820">
        <v>18261723</v>
      </c>
      <c r="B21820" t="s">
        <v>589</v>
      </c>
      <c r="C21820">
        <v>1</v>
      </c>
      <c r="D21820" t="s">
        <v>20593</v>
      </c>
      <c r="E21820" t="s">
        <v>824</v>
      </c>
      <c r="F21820" t="s">
        <v>10472</v>
      </c>
      <c r="G21820" t="s">
        <v>1482</v>
      </c>
      <c r="H21820" t="s">
        <v>1483</v>
      </c>
      <c r="I21820">
        <v>77.207787800000006</v>
      </c>
      <c r="J21820">
        <v>28.5328102</v>
      </c>
      <c r="K21820" t="s">
        <v>259</v>
      </c>
      <c r="L21820" t="s">
        <v>208</v>
      </c>
      <c r="M21820" t="s">
        <v>27</v>
      </c>
      <c r="N21820" t="s">
        <v>27</v>
      </c>
      <c r="O21820" t="s">
        <v>27</v>
      </c>
      <c r="P21820" t="s">
        <v>27</v>
      </c>
      <c r="Q21820">
        <v>1</v>
      </c>
      <c r="R21820">
        <v>78</v>
      </c>
      <c r="S21820">
        <v>400</v>
      </c>
      <c r="T21820">
        <v>3.3</v>
      </c>
      <c r="U21820" s="1">
        <v>41340</v>
      </c>
      <c r="V21820">
        <v>2013</v>
      </c>
      <c r="W21820">
        <v>3</v>
      </c>
      <c r="X21820" t="s">
        <v>20638</v>
      </c>
      <c r="Y21820" t="s">
        <v>20639</v>
      </c>
      <c r="Z21820" s="1">
        <v>41334</v>
      </c>
      <c r="AA21820">
        <v>5</v>
      </c>
      <c r="AB21820" t="s">
        <v>20622</v>
      </c>
      <c r="AC21820" t="s">
        <v>20640</v>
      </c>
      <c r="AD21820" t="s">
        <v>20639</v>
      </c>
    </row>
    <row r="21821" spans="1:30" x14ac:dyDescent="0.3">
      <c r="A21821">
        <v>18261723</v>
      </c>
      <c r="B21821" t="s">
        <v>589</v>
      </c>
      <c r="C21821">
        <v>1</v>
      </c>
      <c r="D21821" t="s">
        <v>20593</v>
      </c>
      <c r="E21821" t="s">
        <v>824</v>
      </c>
      <c r="F21821" t="s">
        <v>10472</v>
      </c>
      <c r="G21821" t="s">
        <v>1482</v>
      </c>
      <c r="H21821" t="s">
        <v>1483</v>
      </c>
      <c r="I21821">
        <v>77.207787800000006</v>
      </c>
      <c r="J21821">
        <v>28.5328102</v>
      </c>
      <c r="K21821" t="s">
        <v>259</v>
      </c>
      <c r="L21821" t="s">
        <v>208</v>
      </c>
      <c r="M21821" t="s">
        <v>27</v>
      </c>
      <c r="N21821" t="s">
        <v>27</v>
      </c>
      <c r="O21821" t="s">
        <v>27</v>
      </c>
      <c r="P21821" t="s">
        <v>27</v>
      </c>
      <c r="Q21821">
        <v>1</v>
      </c>
      <c r="R21821">
        <v>78</v>
      </c>
      <c r="S21821">
        <v>400</v>
      </c>
      <c r="T21821">
        <v>3.3</v>
      </c>
      <c r="U21821" s="1">
        <v>41340</v>
      </c>
      <c r="V21821">
        <v>2013</v>
      </c>
      <c r="W21821">
        <v>3</v>
      </c>
      <c r="X21821" t="s">
        <v>20638</v>
      </c>
      <c r="Y21821" t="s">
        <v>20639</v>
      </c>
      <c r="Z21821" s="1">
        <v>41334</v>
      </c>
      <c r="AA21821">
        <v>5</v>
      </c>
      <c r="AB21821" t="s">
        <v>20622</v>
      </c>
      <c r="AC21821" t="s">
        <v>20640</v>
      </c>
      <c r="AD21821" t="s">
        <v>20639</v>
      </c>
    </row>
    <row r="21822" spans="1:30" x14ac:dyDescent="0.3">
      <c r="A21822">
        <v>18261723</v>
      </c>
      <c r="B21822" t="s">
        <v>589</v>
      </c>
      <c r="C21822">
        <v>1</v>
      </c>
      <c r="D21822" t="s">
        <v>20593</v>
      </c>
      <c r="E21822" t="s">
        <v>824</v>
      </c>
      <c r="F21822" t="s">
        <v>10472</v>
      </c>
      <c r="G21822" t="s">
        <v>1482</v>
      </c>
      <c r="H21822" t="s">
        <v>1483</v>
      </c>
      <c r="I21822">
        <v>77.207787800000006</v>
      </c>
      <c r="J21822">
        <v>28.5328102</v>
      </c>
      <c r="K21822" t="s">
        <v>259</v>
      </c>
      <c r="L21822" t="s">
        <v>208</v>
      </c>
      <c r="M21822" t="s">
        <v>27</v>
      </c>
      <c r="N21822" t="s">
        <v>27</v>
      </c>
      <c r="O21822" t="s">
        <v>27</v>
      </c>
      <c r="P21822" t="s">
        <v>27</v>
      </c>
      <c r="Q21822">
        <v>1</v>
      </c>
      <c r="R21822">
        <v>78</v>
      </c>
      <c r="S21822">
        <v>400</v>
      </c>
      <c r="T21822">
        <v>3.3</v>
      </c>
      <c r="U21822" s="1">
        <v>41340</v>
      </c>
      <c r="V21822">
        <v>2013</v>
      </c>
      <c r="W21822">
        <v>3</v>
      </c>
      <c r="X21822" t="s">
        <v>20638</v>
      </c>
      <c r="Y21822" t="s">
        <v>20639</v>
      </c>
      <c r="Z21822" s="1">
        <v>41334</v>
      </c>
      <c r="AA21822">
        <v>5</v>
      </c>
      <c r="AB21822" t="s">
        <v>20622</v>
      </c>
      <c r="AC21822" t="s">
        <v>20640</v>
      </c>
      <c r="AD21822" t="s">
        <v>20639</v>
      </c>
    </row>
    <row r="21823" spans="1:30" x14ac:dyDescent="0.3">
      <c r="A21823">
        <v>2903</v>
      </c>
      <c r="B21823" t="s">
        <v>6804</v>
      </c>
      <c r="C21823">
        <v>1</v>
      </c>
      <c r="D21823" t="s">
        <v>20593</v>
      </c>
      <c r="E21823" t="s">
        <v>824</v>
      </c>
      <c r="F21823" t="s">
        <v>10146</v>
      </c>
      <c r="G21823" t="s">
        <v>960</v>
      </c>
      <c r="H21823" t="s">
        <v>961</v>
      </c>
      <c r="I21823">
        <v>77.221878700000005</v>
      </c>
      <c r="J21823">
        <v>28.635039500000001</v>
      </c>
      <c r="K21823" t="s">
        <v>217</v>
      </c>
      <c r="L21823" t="s">
        <v>208</v>
      </c>
      <c r="M21823" t="s">
        <v>27</v>
      </c>
      <c r="N21823" t="s">
        <v>27</v>
      </c>
      <c r="O21823" t="s">
        <v>27</v>
      </c>
      <c r="P21823" t="s">
        <v>27</v>
      </c>
      <c r="Q21823">
        <v>2</v>
      </c>
      <c r="R21823">
        <v>2185</v>
      </c>
      <c r="S21823">
        <v>600</v>
      </c>
      <c r="T21823">
        <v>3.5</v>
      </c>
      <c r="U21823" s="1">
        <v>41340</v>
      </c>
      <c r="V21823">
        <v>2013</v>
      </c>
      <c r="W21823">
        <v>3</v>
      </c>
      <c r="X21823" t="s">
        <v>20638</v>
      </c>
      <c r="Y21823" t="s">
        <v>20639</v>
      </c>
      <c r="Z21823" s="1">
        <v>41334</v>
      </c>
      <c r="AA21823">
        <v>5</v>
      </c>
      <c r="AB21823" t="s">
        <v>20622</v>
      </c>
      <c r="AC21823" t="s">
        <v>20640</v>
      </c>
      <c r="AD21823" t="s">
        <v>20639</v>
      </c>
    </row>
    <row r="21824" spans="1:30" x14ac:dyDescent="0.3">
      <c r="A21824">
        <v>2903</v>
      </c>
      <c r="B21824" t="s">
        <v>6804</v>
      </c>
      <c r="C21824">
        <v>1</v>
      </c>
      <c r="D21824" t="s">
        <v>20593</v>
      </c>
      <c r="E21824" t="s">
        <v>824</v>
      </c>
      <c r="F21824" t="s">
        <v>10146</v>
      </c>
      <c r="G21824" t="s">
        <v>960</v>
      </c>
      <c r="H21824" t="s">
        <v>961</v>
      </c>
      <c r="I21824">
        <v>77.221878700000005</v>
      </c>
      <c r="J21824">
        <v>28.635039500000001</v>
      </c>
      <c r="K21824" t="s">
        <v>217</v>
      </c>
      <c r="L21824" t="s">
        <v>208</v>
      </c>
      <c r="M21824" t="s">
        <v>27</v>
      </c>
      <c r="N21824" t="s">
        <v>27</v>
      </c>
      <c r="O21824" t="s">
        <v>27</v>
      </c>
      <c r="P21824" t="s">
        <v>27</v>
      </c>
      <c r="Q21824">
        <v>2</v>
      </c>
      <c r="R21824">
        <v>2185</v>
      </c>
      <c r="S21824">
        <v>600</v>
      </c>
      <c r="T21824">
        <v>3.5</v>
      </c>
      <c r="U21824" s="1">
        <v>41340</v>
      </c>
      <c r="V21824">
        <v>2013</v>
      </c>
      <c r="W21824">
        <v>3</v>
      </c>
      <c r="X21824" t="s">
        <v>20638</v>
      </c>
      <c r="Y21824" t="s">
        <v>20639</v>
      </c>
      <c r="Z21824" s="1">
        <v>41334</v>
      </c>
      <c r="AA21824">
        <v>5</v>
      </c>
      <c r="AB21824" t="s">
        <v>20622</v>
      </c>
      <c r="AC21824" t="s">
        <v>20640</v>
      </c>
      <c r="AD21824" t="s">
        <v>20639</v>
      </c>
    </row>
    <row r="21825" spans="1:30" x14ac:dyDescent="0.3">
      <c r="A21825">
        <v>2903</v>
      </c>
      <c r="B21825" t="s">
        <v>6804</v>
      </c>
      <c r="C21825">
        <v>1</v>
      </c>
      <c r="D21825" t="s">
        <v>20593</v>
      </c>
      <c r="E21825" t="s">
        <v>824</v>
      </c>
      <c r="F21825" t="s">
        <v>10146</v>
      </c>
      <c r="G21825" t="s">
        <v>960</v>
      </c>
      <c r="H21825" t="s">
        <v>961</v>
      </c>
      <c r="I21825">
        <v>77.221878700000005</v>
      </c>
      <c r="J21825">
        <v>28.635039500000001</v>
      </c>
      <c r="K21825" t="s">
        <v>217</v>
      </c>
      <c r="L21825" t="s">
        <v>208</v>
      </c>
      <c r="M21825" t="s">
        <v>27</v>
      </c>
      <c r="N21825" t="s">
        <v>27</v>
      </c>
      <c r="O21825" t="s">
        <v>27</v>
      </c>
      <c r="P21825" t="s">
        <v>27</v>
      </c>
      <c r="Q21825">
        <v>2</v>
      </c>
      <c r="R21825">
        <v>2185</v>
      </c>
      <c r="S21825">
        <v>600</v>
      </c>
      <c r="T21825">
        <v>3.5</v>
      </c>
      <c r="U21825" s="1">
        <v>41340</v>
      </c>
      <c r="V21825">
        <v>2013</v>
      </c>
      <c r="W21825">
        <v>3</v>
      </c>
      <c r="X21825" t="s">
        <v>20638</v>
      </c>
      <c r="Y21825" t="s">
        <v>20639</v>
      </c>
      <c r="Z21825" s="1">
        <v>41334</v>
      </c>
      <c r="AA21825">
        <v>5</v>
      </c>
      <c r="AB21825" t="s">
        <v>20622</v>
      </c>
      <c r="AC21825" t="s">
        <v>20640</v>
      </c>
      <c r="AD21825" t="s">
        <v>20639</v>
      </c>
    </row>
    <row r="21826" spans="1:30" x14ac:dyDescent="0.3">
      <c r="A21826">
        <v>2903</v>
      </c>
      <c r="B21826" t="s">
        <v>6804</v>
      </c>
      <c r="C21826">
        <v>1</v>
      </c>
      <c r="D21826" t="s">
        <v>20593</v>
      </c>
      <c r="E21826" t="s">
        <v>824</v>
      </c>
      <c r="F21826" t="s">
        <v>10146</v>
      </c>
      <c r="G21826" t="s">
        <v>960</v>
      </c>
      <c r="H21826" t="s">
        <v>961</v>
      </c>
      <c r="I21826">
        <v>77.221878700000005</v>
      </c>
      <c r="J21826">
        <v>28.635039500000001</v>
      </c>
      <c r="K21826" t="s">
        <v>217</v>
      </c>
      <c r="L21826" t="s">
        <v>208</v>
      </c>
      <c r="M21826" t="s">
        <v>27</v>
      </c>
      <c r="N21826" t="s">
        <v>27</v>
      </c>
      <c r="O21826" t="s">
        <v>27</v>
      </c>
      <c r="P21826" t="s">
        <v>27</v>
      </c>
      <c r="Q21826">
        <v>2</v>
      </c>
      <c r="R21826">
        <v>2185</v>
      </c>
      <c r="S21826">
        <v>600</v>
      </c>
      <c r="T21826">
        <v>3.5</v>
      </c>
      <c r="U21826" s="1">
        <v>41340</v>
      </c>
      <c r="V21826">
        <v>2013</v>
      </c>
      <c r="W21826">
        <v>3</v>
      </c>
      <c r="X21826" t="s">
        <v>20638</v>
      </c>
      <c r="Y21826" t="s">
        <v>20639</v>
      </c>
      <c r="Z21826" s="1">
        <v>41334</v>
      </c>
      <c r="AA21826">
        <v>5</v>
      </c>
      <c r="AB21826" t="s">
        <v>20622</v>
      </c>
      <c r="AC21826" t="s">
        <v>20640</v>
      </c>
      <c r="AD21826" t="s">
        <v>20639</v>
      </c>
    </row>
    <row r="21827" spans="1:30" x14ac:dyDescent="0.3">
      <c r="A21827">
        <v>18452267</v>
      </c>
      <c r="B21827" t="s">
        <v>9764</v>
      </c>
      <c r="C21827">
        <v>1</v>
      </c>
      <c r="D21827" t="s">
        <v>20593</v>
      </c>
      <c r="E21827" t="s">
        <v>277</v>
      </c>
      <c r="F21827" t="s">
        <v>9765</v>
      </c>
      <c r="G21827" t="s">
        <v>344</v>
      </c>
      <c r="H21827" t="s">
        <v>345</v>
      </c>
      <c r="I21827">
        <v>77.2964494</v>
      </c>
      <c r="J21827">
        <v>28.429699899999999</v>
      </c>
      <c r="K21827" t="s">
        <v>624</v>
      </c>
      <c r="L21827" t="s">
        <v>208</v>
      </c>
      <c r="M21827" t="s">
        <v>27</v>
      </c>
      <c r="N21827" t="s">
        <v>27</v>
      </c>
      <c r="O21827" t="s">
        <v>27</v>
      </c>
      <c r="P21827" t="s">
        <v>27</v>
      </c>
      <c r="Q21827">
        <v>2</v>
      </c>
      <c r="R21827">
        <v>1</v>
      </c>
      <c r="S21827">
        <v>500</v>
      </c>
      <c r="T21827">
        <v>1</v>
      </c>
      <c r="U21827" s="1">
        <v>41340</v>
      </c>
      <c r="V21827">
        <v>2013</v>
      </c>
      <c r="W21827">
        <v>3</v>
      </c>
      <c r="X21827" t="s">
        <v>20638</v>
      </c>
      <c r="Y21827" t="s">
        <v>20639</v>
      </c>
      <c r="Z21827" s="1">
        <v>41334</v>
      </c>
      <c r="AA21827">
        <v>5</v>
      </c>
      <c r="AB21827" t="s">
        <v>20622</v>
      </c>
      <c r="AC21827" t="s">
        <v>20640</v>
      </c>
      <c r="AD21827" t="s">
        <v>20639</v>
      </c>
    </row>
    <row r="21828" spans="1:30" x14ac:dyDescent="0.3">
      <c r="A21828">
        <v>18452267</v>
      </c>
      <c r="B21828" t="s">
        <v>9764</v>
      </c>
      <c r="C21828">
        <v>1</v>
      </c>
      <c r="D21828" t="s">
        <v>20593</v>
      </c>
      <c r="E21828" t="s">
        <v>277</v>
      </c>
      <c r="F21828" t="s">
        <v>9765</v>
      </c>
      <c r="G21828" t="s">
        <v>344</v>
      </c>
      <c r="H21828" t="s">
        <v>345</v>
      </c>
      <c r="I21828">
        <v>77.2964494</v>
      </c>
      <c r="J21828">
        <v>28.429699899999999</v>
      </c>
      <c r="K21828" t="s">
        <v>624</v>
      </c>
      <c r="L21828" t="s">
        <v>208</v>
      </c>
      <c r="M21828" t="s">
        <v>27</v>
      </c>
      <c r="N21828" t="s">
        <v>27</v>
      </c>
      <c r="O21828" t="s">
        <v>27</v>
      </c>
      <c r="P21828" t="s">
        <v>27</v>
      </c>
      <c r="Q21828">
        <v>2</v>
      </c>
      <c r="R21828">
        <v>1</v>
      </c>
      <c r="S21828">
        <v>500</v>
      </c>
      <c r="T21828">
        <v>1</v>
      </c>
      <c r="U21828" s="1">
        <v>41340</v>
      </c>
      <c r="V21828">
        <v>2013</v>
      </c>
      <c r="W21828">
        <v>3</v>
      </c>
      <c r="X21828" t="s">
        <v>20638</v>
      </c>
      <c r="Y21828" t="s">
        <v>20639</v>
      </c>
      <c r="Z21828" s="1">
        <v>41334</v>
      </c>
      <c r="AA21828">
        <v>5</v>
      </c>
      <c r="AB21828" t="s">
        <v>20622</v>
      </c>
      <c r="AC21828" t="s">
        <v>20640</v>
      </c>
      <c r="AD21828" t="s">
        <v>20639</v>
      </c>
    </row>
    <row r="21829" spans="1:30" x14ac:dyDescent="0.3">
      <c r="A21829">
        <v>18452267</v>
      </c>
      <c r="B21829" t="s">
        <v>9764</v>
      </c>
      <c r="C21829">
        <v>1</v>
      </c>
      <c r="D21829" t="s">
        <v>20593</v>
      </c>
      <c r="E21829" t="s">
        <v>277</v>
      </c>
      <c r="F21829" t="s">
        <v>9765</v>
      </c>
      <c r="G21829" t="s">
        <v>344</v>
      </c>
      <c r="H21829" t="s">
        <v>345</v>
      </c>
      <c r="I21829">
        <v>77.2964494</v>
      </c>
      <c r="J21829">
        <v>28.429699899999999</v>
      </c>
      <c r="K21829" t="s">
        <v>624</v>
      </c>
      <c r="L21829" t="s">
        <v>208</v>
      </c>
      <c r="M21829" t="s">
        <v>27</v>
      </c>
      <c r="N21829" t="s">
        <v>27</v>
      </c>
      <c r="O21829" t="s">
        <v>27</v>
      </c>
      <c r="P21829" t="s">
        <v>27</v>
      </c>
      <c r="Q21829">
        <v>2</v>
      </c>
      <c r="R21829">
        <v>1</v>
      </c>
      <c r="S21829">
        <v>500</v>
      </c>
      <c r="T21829">
        <v>1</v>
      </c>
      <c r="U21829" s="1">
        <v>41340</v>
      </c>
      <c r="V21829">
        <v>2013</v>
      </c>
      <c r="W21829">
        <v>3</v>
      </c>
      <c r="X21829" t="s">
        <v>20638</v>
      </c>
      <c r="Y21829" t="s">
        <v>20639</v>
      </c>
      <c r="Z21829" s="1">
        <v>41334</v>
      </c>
      <c r="AA21829">
        <v>5</v>
      </c>
      <c r="AB21829" t="s">
        <v>20622</v>
      </c>
      <c r="AC21829" t="s">
        <v>20640</v>
      </c>
      <c r="AD21829" t="s">
        <v>20639</v>
      </c>
    </row>
    <row r="21830" spans="1:30" x14ac:dyDescent="0.3">
      <c r="A21830">
        <v>18452267</v>
      </c>
      <c r="B21830" t="s">
        <v>9764</v>
      </c>
      <c r="C21830">
        <v>1</v>
      </c>
      <c r="D21830" t="s">
        <v>20593</v>
      </c>
      <c r="E21830" t="s">
        <v>277</v>
      </c>
      <c r="F21830" t="s">
        <v>9765</v>
      </c>
      <c r="G21830" t="s">
        <v>344</v>
      </c>
      <c r="H21830" t="s">
        <v>345</v>
      </c>
      <c r="I21830">
        <v>77.2964494</v>
      </c>
      <c r="J21830">
        <v>28.429699899999999</v>
      </c>
      <c r="K21830" t="s">
        <v>624</v>
      </c>
      <c r="L21830" t="s">
        <v>208</v>
      </c>
      <c r="M21830" t="s">
        <v>27</v>
      </c>
      <c r="N21830" t="s">
        <v>27</v>
      </c>
      <c r="O21830" t="s">
        <v>27</v>
      </c>
      <c r="P21830" t="s">
        <v>27</v>
      </c>
      <c r="Q21830">
        <v>2</v>
      </c>
      <c r="R21830">
        <v>1</v>
      </c>
      <c r="S21830">
        <v>500</v>
      </c>
      <c r="T21830">
        <v>1</v>
      </c>
      <c r="U21830" s="1">
        <v>41340</v>
      </c>
      <c r="V21830">
        <v>2013</v>
      </c>
      <c r="W21830">
        <v>3</v>
      </c>
      <c r="X21830" t="s">
        <v>20638</v>
      </c>
      <c r="Y21830" t="s">
        <v>20639</v>
      </c>
      <c r="Z21830" s="1">
        <v>41334</v>
      </c>
      <c r="AA21830">
        <v>5</v>
      </c>
      <c r="AB21830" t="s">
        <v>20622</v>
      </c>
      <c r="AC21830" t="s">
        <v>20640</v>
      </c>
      <c r="AD21830" t="s">
        <v>20639</v>
      </c>
    </row>
    <row r="21831" spans="1:30" x14ac:dyDescent="0.3">
      <c r="A21831">
        <v>18372696</v>
      </c>
      <c r="B21831" t="s">
        <v>10432</v>
      </c>
      <c r="C21831">
        <v>1</v>
      </c>
      <c r="D21831" t="s">
        <v>20593</v>
      </c>
      <c r="E21831" t="s">
        <v>824</v>
      </c>
      <c r="F21831" t="s">
        <v>10433</v>
      </c>
      <c r="G21831" t="s">
        <v>1440</v>
      </c>
      <c r="H21831" t="s">
        <v>1441</v>
      </c>
      <c r="I21831">
        <v>77.282553399999998</v>
      </c>
      <c r="J21831">
        <v>28.641302400000001</v>
      </c>
      <c r="K21831" t="s">
        <v>396</v>
      </c>
      <c r="L21831" t="s">
        <v>208</v>
      </c>
      <c r="M21831" t="s">
        <v>27</v>
      </c>
      <c r="N21831" t="s">
        <v>26</v>
      </c>
      <c r="O21831" t="s">
        <v>27</v>
      </c>
      <c r="P21831" t="s">
        <v>27</v>
      </c>
      <c r="Q21831">
        <v>2</v>
      </c>
      <c r="R21831">
        <v>31</v>
      </c>
      <c r="S21831">
        <v>900</v>
      </c>
      <c r="T21831">
        <v>3.4</v>
      </c>
      <c r="U21831" s="1">
        <v>40260</v>
      </c>
      <c r="V21831">
        <v>2010</v>
      </c>
      <c r="W21831">
        <v>3</v>
      </c>
      <c r="X21831" t="s">
        <v>20638</v>
      </c>
      <c r="Y21831" t="s">
        <v>20639</v>
      </c>
      <c r="Z21831" s="1">
        <v>40238</v>
      </c>
      <c r="AA21831">
        <v>3</v>
      </c>
      <c r="AB21831" t="s">
        <v>20621</v>
      </c>
      <c r="AC21831" t="s">
        <v>20640</v>
      </c>
      <c r="AD21831" t="s">
        <v>20639</v>
      </c>
    </row>
    <row r="21832" spans="1:30" x14ac:dyDescent="0.3">
      <c r="A21832">
        <v>18372696</v>
      </c>
      <c r="B21832" t="s">
        <v>10432</v>
      </c>
      <c r="C21832">
        <v>1</v>
      </c>
      <c r="D21832" t="s">
        <v>20593</v>
      </c>
      <c r="E21832" t="s">
        <v>824</v>
      </c>
      <c r="F21832" t="s">
        <v>10433</v>
      </c>
      <c r="G21832" t="s">
        <v>1440</v>
      </c>
      <c r="H21832" t="s">
        <v>1441</v>
      </c>
      <c r="I21832">
        <v>77.282553399999998</v>
      </c>
      <c r="J21832">
        <v>28.641302400000001</v>
      </c>
      <c r="K21832" t="s">
        <v>396</v>
      </c>
      <c r="L21832" t="s">
        <v>208</v>
      </c>
      <c r="M21832" t="s">
        <v>27</v>
      </c>
      <c r="N21832" t="s">
        <v>26</v>
      </c>
      <c r="O21832" t="s">
        <v>27</v>
      </c>
      <c r="P21832" t="s">
        <v>27</v>
      </c>
      <c r="Q21832">
        <v>2</v>
      </c>
      <c r="R21832">
        <v>31</v>
      </c>
      <c r="S21832">
        <v>900</v>
      </c>
      <c r="T21832">
        <v>3.4</v>
      </c>
      <c r="U21832" s="1">
        <v>40260</v>
      </c>
      <c r="V21832">
        <v>2010</v>
      </c>
      <c r="W21832">
        <v>3</v>
      </c>
      <c r="X21832" t="s">
        <v>20638</v>
      </c>
      <c r="Y21832" t="s">
        <v>20639</v>
      </c>
      <c r="Z21832" s="1">
        <v>40238</v>
      </c>
      <c r="AA21832">
        <v>3</v>
      </c>
      <c r="AB21832" t="s">
        <v>20621</v>
      </c>
      <c r="AC21832" t="s">
        <v>20640</v>
      </c>
      <c r="AD21832" t="s">
        <v>20639</v>
      </c>
    </row>
    <row r="21833" spans="1:30" x14ac:dyDescent="0.3">
      <c r="A21833">
        <v>18372696</v>
      </c>
      <c r="B21833" t="s">
        <v>10432</v>
      </c>
      <c r="C21833">
        <v>1</v>
      </c>
      <c r="D21833" t="s">
        <v>20593</v>
      </c>
      <c r="E21833" t="s">
        <v>824</v>
      </c>
      <c r="F21833" t="s">
        <v>10433</v>
      </c>
      <c r="G21833" t="s">
        <v>1440</v>
      </c>
      <c r="H21833" t="s">
        <v>1441</v>
      </c>
      <c r="I21833">
        <v>77.282553399999998</v>
      </c>
      <c r="J21833">
        <v>28.641302400000001</v>
      </c>
      <c r="K21833" t="s">
        <v>396</v>
      </c>
      <c r="L21833" t="s">
        <v>208</v>
      </c>
      <c r="M21833" t="s">
        <v>27</v>
      </c>
      <c r="N21833" t="s">
        <v>26</v>
      </c>
      <c r="O21833" t="s">
        <v>27</v>
      </c>
      <c r="P21833" t="s">
        <v>27</v>
      </c>
      <c r="Q21833">
        <v>2</v>
      </c>
      <c r="R21833">
        <v>31</v>
      </c>
      <c r="S21833">
        <v>900</v>
      </c>
      <c r="T21833">
        <v>3.4</v>
      </c>
      <c r="U21833" s="1">
        <v>40260</v>
      </c>
      <c r="V21833">
        <v>2010</v>
      </c>
      <c r="W21833">
        <v>3</v>
      </c>
      <c r="X21833" t="s">
        <v>20638</v>
      </c>
      <c r="Y21833" t="s">
        <v>20639</v>
      </c>
      <c r="Z21833" s="1">
        <v>40238</v>
      </c>
      <c r="AA21833">
        <v>3</v>
      </c>
      <c r="AB21833" t="s">
        <v>20621</v>
      </c>
      <c r="AC21833" t="s">
        <v>20640</v>
      </c>
      <c r="AD21833" t="s">
        <v>20639</v>
      </c>
    </row>
    <row r="21834" spans="1:30" x14ac:dyDescent="0.3">
      <c r="A21834">
        <v>18372696</v>
      </c>
      <c r="B21834" t="s">
        <v>10432</v>
      </c>
      <c r="C21834">
        <v>1</v>
      </c>
      <c r="D21834" t="s">
        <v>20593</v>
      </c>
      <c r="E21834" t="s">
        <v>824</v>
      </c>
      <c r="F21834" t="s">
        <v>10433</v>
      </c>
      <c r="G21834" t="s">
        <v>1440</v>
      </c>
      <c r="H21834" t="s">
        <v>1441</v>
      </c>
      <c r="I21834">
        <v>77.282553399999998</v>
      </c>
      <c r="J21834">
        <v>28.641302400000001</v>
      </c>
      <c r="K21834" t="s">
        <v>396</v>
      </c>
      <c r="L21834" t="s">
        <v>208</v>
      </c>
      <c r="M21834" t="s">
        <v>27</v>
      </c>
      <c r="N21834" t="s">
        <v>26</v>
      </c>
      <c r="O21834" t="s">
        <v>27</v>
      </c>
      <c r="P21834" t="s">
        <v>27</v>
      </c>
      <c r="Q21834">
        <v>2</v>
      </c>
      <c r="R21834">
        <v>31</v>
      </c>
      <c r="S21834">
        <v>900</v>
      </c>
      <c r="T21834">
        <v>3.4</v>
      </c>
      <c r="U21834" s="1">
        <v>40260</v>
      </c>
      <c r="V21834">
        <v>2010</v>
      </c>
      <c r="W21834">
        <v>3</v>
      </c>
      <c r="X21834" t="s">
        <v>20638</v>
      </c>
      <c r="Y21834" t="s">
        <v>20639</v>
      </c>
      <c r="Z21834" s="1">
        <v>40238</v>
      </c>
      <c r="AA21834">
        <v>3</v>
      </c>
      <c r="AB21834" t="s">
        <v>20621</v>
      </c>
      <c r="AC21834" t="s">
        <v>20640</v>
      </c>
      <c r="AD21834" t="s">
        <v>20639</v>
      </c>
    </row>
    <row r="21835" spans="1:30" x14ac:dyDescent="0.3">
      <c r="A21835">
        <v>18372696</v>
      </c>
      <c r="B21835" t="s">
        <v>10432</v>
      </c>
      <c r="C21835">
        <v>1</v>
      </c>
      <c r="D21835" t="s">
        <v>20593</v>
      </c>
      <c r="E21835" t="s">
        <v>824</v>
      </c>
      <c r="F21835" t="s">
        <v>10433</v>
      </c>
      <c r="G21835" t="s">
        <v>1440</v>
      </c>
      <c r="H21835" t="s">
        <v>1441</v>
      </c>
      <c r="I21835">
        <v>77.282553399999998</v>
      </c>
      <c r="J21835">
        <v>28.641302400000001</v>
      </c>
      <c r="K21835" t="s">
        <v>396</v>
      </c>
      <c r="L21835" t="s">
        <v>208</v>
      </c>
      <c r="M21835" t="s">
        <v>27</v>
      </c>
      <c r="N21835" t="s">
        <v>26</v>
      </c>
      <c r="O21835" t="s">
        <v>27</v>
      </c>
      <c r="P21835" t="s">
        <v>27</v>
      </c>
      <c r="Q21835">
        <v>2</v>
      </c>
      <c r="R21835">
        <v>31</v>
      </c>
      <c r="S21835">
        <v>900</v>
      </c>
      <c r="T21835">
        <v>3.4</v>
      </c>
      <c r="U21835" s="1">
        <v>40260</v>
      </c>
      <c r="V21835">
        <v>2010</v>
      </c>
      <c r="W21835">
        <v>3</v>
      </c>
      <c r="X21835" t="s">
        <v>20638</v>
      </c>
      <c r="Y21835" t="s">
        <v>20639</v>
      </c>
      <c r="Z21835" s="1">
        <v>40238</v>
      </c>
      <c r="AA21835">
        <v>3</v>
      </c>
      <c r="AB21835" t="s">
        <v>20621</v>
      </c>
      <c r="AC21835" t="s">
        <v>20640</v>
      </c>
      <c r="AD21835" t="s">
        <v>20639</v>
      </c>
    </row>
    <row r="21836" spans="1:30" x14ac:dyDescent="0.3">
      <c r="A21836">
        <v>18372696</v>
      </c>
      <c r="B21836" t="s">
        <v>10432</v>
      </c>
      <c r="C21836">
        <v>1</v>
      </c>
      <c r="D21836" t="s">
        <v>20593</v>
      </c>
      <c r="E21836" t="s">
        <v>824</v>
      </c>
      <c r="F21836" t="s">
        <v>10433</v>
      </c>
      <c r="G21836" t="s">
        <v>1440</v>
      </c>
      <c r="H21836" t="s">
        <v>1441</v>
      </c>
      <c r="I21836">
        <v>77.282553399999998</v>
      </c>
      <c r="J21836">
        <v>28.641302400000001</v>
      </c>
      <c r="K21836" t="s">
        <v>396</v>
      </c>
      <c r="L21836" t="s">
        <v>208</v>
      </c>
      <c r="M21836" t="s">
        <v>27</v>
      </c>
      <c r="N21836" t="s">
        <v>26</v>
      </c>
      <c r="O21836" t="s">
        <v>27</v>
      </c>
      <c r="P21836" t="s">
        <v>27</v>
      </c>
      <c r="Q21836">
        <v>2</v>
      </c>
      <c r="R21836">
        <v>31</v>
      </c>
      <c r="S21836">
        <v>900</v>
      </c>
      <c r="T21836">
        <v>3.4</v>
      </c>
      <c r="U21836" s="1">
        <v>40260</v>
      </c>
      <c r="V21836">
        <v>2010</v>
      </c>
      <c r="W21836">
        <v>3</v>
      </c>
      <c r="X21836" t="s">
        <v>20638</v>
      </c>
      <c r="Y21836" t="s">
        <v>20639</v>
      </c>
      <c r="Z21836" s="1">
        <v>40238</v>
      </c>
      <c r="AA21836">
        <v>3</v>
      </c>
      <c r="AB21836" t="s">
        <v>20621</v>
      </c>
      <c r="AC21836" t="s">
        <v>20640</v>
      </c>
      <c r="AD21836" t="s">
        <v>20639</v>
      </c>
    </row>
    <row r="21837" spans="1:30" x14ac:dyDescent="0.3">
      <c r="A21837">
        <v>302416</v>
      </c>
      <c r="B21837" t="s">
        <v>5081</v>
      </c>
      <c r="C21837">
        <v>1</v>
      </c>
      <c r="D21837" t="s">
        <v>20593</v>
      </c>
      <c r="E21837" t="s">
        <v>824</v>
      </c>
      <c r="F21837" t="s">
        <v>10771</v>
      </c>
      <c r="G21837" t="s">
        <v>1905</v>
      </c>
      <c r="H21837" t="s">
        <v>1906</v>
      </c>
      <c r="I21837">
        <v>77.291918999999993</v>
      </c>
      <c r="J21837">
        <v>28.689547000000001</v>
      </c>
      <c r="K21837" t="s">
        <v>1144</v>
      </c>
      <c r="L21837" t="s">
        <v>208</v>
      </c>
      <c r="M21837" t="s">
        <v>27</v>
      </c>
      <c r="N21837" t="s">
        <v>27</v>
      </c>
      <c r="O21837" t="s">
        <v>27</v>
      </c>
      <c r="P21837" t="s">
        <v>27</v>
      </c>
      <c r="Q21837">
        <v>1</v>
      </c>
      <c r="R21837">
        <v>4</v>
      </c>
      <c r="S21837">
        <v>100</v>
      </c>
      <c r="T21837">
        <v>2.9</v>
      </c>
      <c r="U21837" s="1">
        <v>40260</v>
      </c>
      <c r="V21837">
        <v>2010</v>
      </c>
      <c r="W21837">
        <v>3</v>
      </c>
      <c r="X21837" t="s">
        <v>20638</v>
      </c>
      <c r="Y21837" t="s">
        <v>20639</v>
      </c>
      <c r="Z21837" s="1">
        <v>40238</v>
      </c>
      <c r="AA21837">
        <v>3</v>
      </c>
      <c r="AB21837" t="s">
        <v>20621</v>
      </c>
      <c r="AC21837" t="s">
        <v>20640</v>
      </c>
      <c r="AD21837" t="s">
        <v>20639</v>
      </c>
    </row>
    <row r="21838" spans="1:30" x14ac:dyDescent="0.3">
      <c r="A21838">
        <v>302416</v>
      </c>
      <c r="B21838" t="s">
        <v>5081</v>
      </c>
      <c r="C21838">
        <v>1</v>
      </c>
      <c r="D21838" t="s">
        <v>20593</v>
      </c>
      <c r="E21838" t="s">
        <v>824</v>
      </c>
      <c r="F21838" t="s">
        <v>10771</v>
      </c>
      <c r="G21838" t="s">
        <v>1905</v>
      </c>
      <c r="H21838" t="s">
        <v>1906</v>
      </c>
      <c r="I21838">
        <v>77.291918999999993</v>
      </c>
      <c r="J21838">
        <v>28.689547000000001</v>
      </c>
      <c r="K21838" t="s">
        <v>1144</v>
      </c>
      <c r="L21838" t="s">
        <v>208</v>
      </c>
      <c r="M21838" t="s">
        <v>27</v>
      </c>
      <c r="N21838" t="s">
        <v>27</v>
      </c>
      <c r="O21838" t="s">
        <v>27</v>
      </c>
      <c r="P21838" t="s">
        <v>27</v>
      </c>
      <c r="Q21838">
        <v>1</v>
      </c>
      <c r="R21838">
        <v>4</v>
      </c>
      <c r="S21838">
        <v>100</v>
      </c>
      <c r="T21838">
        <v>2.9</v>
      </c>
      <c r="U21838" s="1">
        <v>40260</v>
      </c>
      <c r="V21838">
        <v>2010</v>
      </c>
      <c r="W21838">
        <v>3</v>
      </c>
      <c r="X21838" t="s">
        <v>20638</v>
      </c>
      <c r="Y21838" t="s">
        <v>20639</v>
      </c>
      <c r="Z21838" s="1">
        <v>40238</v>
      </c>
      <c r="AA21838">
        <v>3</v>
      </c>
      <c r="AB21838" t="s">
        <v>20621</v>
      </c>
      <c r="AC21838" t="s">
        <v>20640</v>
      </c>
      <c r="AD21838" t="s">
        <v>20639</v>
      </c>
    </row>
    <row r="21839" spans="1:30" x14ac:dyDescent="0.3">
      <c r="A21839">
        <v>302416</v>
      </c>
      <c r="B21839" t="s">
        <v>5081</v>
      </c>
      <c r="C21839">
        <v>1</v>
      </c>
      <c r="D21839" t="s">
        <v>20593</v>
      </c>
      <c r="E21839" t="s">
        <v>824</v>
      </c>
      <c r="F21839" t="s">
        <v>10771</v>
      </c>
      <c r="G21839" t="s">
        <v>1905</v>
      </c>
      <c r="H21839" t="s">
        <v>1906</v>
      </c>
      <c r="I21839">
        <v>77.291918999999993</v>
      </c>
      <c r="J21839">
        <v>28.689547000000001</v>
      </c>
      <c r="K21839" t="s">
        <v>1144</v>
      </c>
      <c r="L21839" t="s">
        <v>208</v>
      </c>
      <c r="M21839" t="s">
        <v>27</v>
      </c>
      <c r="N21839" t="s">
        <v>27</v>
      </c>
      <c r="O21839" t="s">
        <v>27</v>
      </c>
      <c r="P21839" t="s">
        <v>27</v>
      </c>
      <c r="Q21839">
        <v>1</v>
      </c>
      <c r="R21839">
        <v>4</v>
      </c>
      <c r="S21839">
        <v>100</v>
      </c>
      <c r="T21839">
        <v>2.9</v>
      </c>
      <c r="U21839" s="1">
        <v>40260</v>
      </c>
      <c r="V21839">
        <v>2010</v>
      </c>
      <c r="W21839">
        <v>3</v>
      </c>
      <c r="X21839" t="s">
        <v>20638</v>
      </c>
      <c r="Y21839" t="s">
        <v>20639</v>
      </c>
      <c r="Z21839" s="1">
        <v>40238</v>
      </c>
      <c r="AA21839">
        <v>3</v>
      </c>
      <c r="AB21839" t="s">
        <v>20621</v>
      </c>
      <c r="AC21839" t="s">
        <v>20640</v>
      </c>
      <c r="AD21839" t="s">
        <v>20639</v>
      </c>
    </row>
    <row r="21840" spans="1:30" x14ac:dyDescent="0.3">
      <c r="A21840">
        <v>302416</v>
      </c>
      <c r="B21840" t="s">
        <v>5081</v>
      </c>
      <c r="C21840">
        <v>1</v>
      </c>
      <c r="D21840" t="s">
        <v>20593</v>
      </c>
      <c r="E21840" t="s">
        <v>824</v>
      </c>
      <c r="F21840" t="s">
        <v>10771</v>
      </c>
      <c r="G21840" t="s">
        <v>1905</v>
      </c>
      <c r="H21840" t="s">
        <v>1906</v>
      </c>
      <c r="I21840">
        <v>77.291918999999993</v>
      </c>
      <c r="J21840">
        <v>28.689547000000001</v>
      </c>
      <c r="K21840" t="s">
        <v>1144</v>
      </c>
      <c r="L21840" t="s">
        <v>208</v>
      </c>
      <c r="M21840" t="s">
        <v>27</v>
      </c>
      <c r="N21840" t="s">
        <v>27</v>
      </c>
      <c r="O21840" t="s">
        <v>27</v>
      </c>
      <c r="P21840" t="s">
        <v>27</v>
      </c>
      <c r="Q21840">
        <v>1</v>
      </c>
      <c r="R21840">
        <v>4</v>
      </c>
      <c r="S21840">
        <v>100</v>
      </c>
      <c r="T21840">
        <v>2.9</v>
      </c>
      <c r="U21840" s="1">
        <v>40260</v>
      </c>
      <c r="V21840">
        <v>2010</v>
      </c>
      <c r="W21840">
        <v>3</v>
      </c>
      <c r="X21840" t="s">
        <v>20638</v>
      </c>
      <c r="Y21840" t="s">
        <v>20639</v>
      </c>
      <c r="Z21840" s="1">
        <v>40238</v>
      </c>
      <c r="AA21840">
        <v>3</v>
      </c>
      <c r="AB21840" t="s">
        <v>20621</v>
      </c>
      <c r="AC21840" t="s">
        <v>20640</v>
      </c>
      <c r="AD21840" t="s">
        <v>20639</v>
      </c>
    </row>
    <row r="21841" spans="1:30" x14ac:dyDescent="0.3">
      <c r="A21841">
        <v>302416</v>
      </c>
      <c r="B21841" t="s">
        <v>5081</v>
      </c>
      <c r="C21841">
        <v>1</v>
      </c>
      <c r="D21841" t="s">
        <v>20593</v>
      </c>
      <c r="E21841" t="s">
        <v>824</v>
      </c>
      <c r="F21841" t="s">
        <v>10771</v>
      </c>
      <c r="G21841" t="s">
        <v>1905</v>
      </c>
      <c r="H21841" t="s">
        <v>1906</v>
      </c>
      <c r="I21841">
        <v>77.291918999999993</v>
      </c>
      <c r="J21841">
        <v>28.689547000000001</v>
      </c>
      <c r="K21841" t="s">
        <v>1144</v>
      </c>
      <c r="L21841" t="s">
        <v>208</v>
      </c>
      <c r="M21841" t="s">
        <v>27</v>
      </c>
      <c r="N21841" t="s">
        <v>27</v>
      </c>
      <c r="O21841" t="s">
        <v>27</v>
      </c>
      <c r="P21841" t="s">
        <v>27</v>
      </c>
      <c r="Q21841">
        <v>1</v>
      </c>
      <c r="R21841">
        <v>4</v>
      </c>
      <c r="S21841">
        <v>100</v>
      </c>
      <c r="T21841">
        <v>2.9</v>
      </c>
      <c r="U21841" s="1">
        <v>40260</v>
      </c>
      <c r="V21841">
        <v>2010</v>
      </c>
      <c r="W21841">
        <v>3</v>
      </c>
      <c r="X21841" t="s">
        <v>20638</v>
      </c>
      <c r="Y21841" t="s">
        <v>20639</v>
      </c>
      <c r="Z21841" s="1">
        <v>40238</v>
      </c>
      <c r="AA21841">
        <v>3</v>
      </c>
      <c r="AB21841" t="s">
        <v>20621</v>
      </c>
      <c r="AC21841" t="s">
        <v>20640</v>
      </c>
      <c r="AD21841" t="s">
        <v>20639</v>
      </c>
    </row>
    <row r="21842" spans="1:30" x14ac:dyDescent="0.3">
      <c r="A21842">
        <v>302416</v>
      </c>
      <c r="B21842" t="s">
        <v>5081</v>
      </c>
      <c r="C21842">
        <v>1</v>
      </c>
      <c r="D21842" t="s">
        <v>20593</v>
      </c>
      <c r="E21842" t="s">
        <v>824</v>
      </c>
      <c r="F21842" t="s">
        <v>10771</v>
      </c>
      <c r="G21842" t="s">
        <v>1905</v>
      </c>
      <c r="H21842" t="s">
        <v>1906</v>
      </c>
      <c r="I21842">
        <v>77.291918999999993</v>
      </c>
      <c r="J21842">
        <v>28.689547000000001</v>
      </c>
      <c r="K21842" t="s">
        <v>1144</v>
      </c>
      <c r="L21842" t="s">
        <v>208</v>
      </c>
      <c r="M21842" t="s">
        <v>27</v>
      </c>
      <c r="N21842" t="s">
        <v>27</v>
      </c>
      <c r="O21842" t="s">
        <v>27</v>
      </c>
      <c r="P21842" t="s">
        <v>27</v>
      </c>
      <c r="Q21842">
        <v>1</v>
      </c>
      <c r="R21842">
        <v>4</v>
      </c>
      <c r="S21842">
        <v>100</v>
      </c>
      <c r="T21842">
        <v>2.9</v>
      </c>
      <c r="U21842" s="1">
        <v>40260</v>
      </c>
      <c r="V21842">
        <v>2010</v>
      </c>
      <c r="W21842">
        <v>3</v>
      </c>
      <c r="X21842" t="s">
        <v>20638</v>
      </c>
      <c r="Y21842" t="s">
        <v>20639</v>
      </c>
      <c r="Z21842" s="1">
        <v>40238</v>
      </c>
      <c r="AA21842">
        <v>3</v>
      </c>
      <c r="AB21842" t="s">
        <v>20621</v>
      </c>
      <c r="AC21842" t="s">
        <v>20640</v>
      </c>
      <c r="AD21842" t="s">
        <v>20639</v>
      </c>
    </row>
    <row r="21843" spans="1:30" x14ac:dyDescent="0.3">
      <c r="A21843">
        <v>4121</v>
      </c>
      <c r="B21843" t="s">
        <v>3592</v>
      </c>
      <c r="C21843">
        <v>1</v>
      </c>
      <c r="D21843" t="s">
        <v>20593</v>
      </c>
      <c r="E21843" t="s">
        <v>389</v>
      </c>
      <c r="F21843" t="s">
        <v>9913</v>
      </c>
      <c r="G21843" t="s">
        <v>557</v>
      </c>
      <c r="H21843" t="s">
        <v>556</v>
      </c>
      <c r="I21843">
        <v>77.054156899999995</v>
      </c>
      <c r="J21843">
        <v>28.504121999999999</v>
      </c>
      <c r="K21843" t="s">
        <v>3207</v>
      </c>
      <c r="L21843" t="s">
        <v>208</v>
      </c>
      <c r="M21843" t="s">
        <v>27</v>
      </c>
      <c r="N21843" t="s">
        <v>26</v>
      </c>
      <c r="O21843" t="s">
        <v>27</v>
      </c>
      <c r="P21843" t="s">
        <v>27</v>
      </c>
      <c r="Q21843">
        <v>2</v>
      </c>
      <c r="R21843">
        <v>53</v>
      </c>
      <c r="S21843">
        <v>800</v>
      </c>
      <c r="T21843">
        <v>2.7</v>
      </c>
      <c r="U21843" s="1">
        <v>40260</v>
      </c>
      <c r="V21843">
        <v>2010</v>
      </c>
      <c r="W21843">
        <v>3</v>
      </c>
      <c r="X21843" t="s">
        <v>20638</v>
      </c>
      <c r="Y21843" t="s">
        <v>20639</v>
      </c>
      <c r="Z21843" s="1">
        <v>40238</v>
      </c>
      <c r="AA21843">
        <v>3</v>
      </c>
      <c r="AB21843" t="s">
        <v>20621</v>
      </c>
      <c r="AC21843" t="s">
        <v>20640</v>
      </c>
      <c r="AD21843" t="s">
        <v>20639</v>
      </c>
    </row>
    <row r="21844" spans="1:30" x14ac:dyDescent="0.3">
      <c r="A21844">
        <v>4121</v>
      </c>
      <c r="B21844" t="s">
        <v>3592</v>
      </c>
      <c r="C21844">
        <v>1</v>
      </c>
      <c r="D21844" t="s">
        <v>20593</v>
      </c>
      <c r="E21844" t="s">
        <v>389</v>
      </c>
      <c r="F21844" t="s">
        <v>9913</v>
      </c>
      <c r="G21844" t="s">
        <v>557</v>
      </c>
      <c r="H21844" t="s">
        <v>556</v>
      </c>
      <c r="I21844">
        <v>77.054156899999995</v>
      </c>
      <c r="J21844">
        <v>28.504121999999999</v>
      </c>
      <c r="K21844" t="s">
        <v>3207</v>
      </c>
      <c r="L21844" t="s">
        <v>208</v>
      </c>
      <c r="M21844" t="s">
        <v>27</v>
      </c>
      <c r="N21844" t="s">
        <v>26</v>
      </c>
      <c r="O21844" t="s">
        <v>27</v>
      </c>
      <c r="P21844" t="s">
        <v>27</v>
      </c>
      <c r="Q21844">
        <v>2</v>
      </c>
      <c r="R21844">
        <v>53</v>
      </c>
      <c r="S21844">
        <v>800</v>
      </c>
      <c r="T21844">
        <v>2.7</v>
      </c>
      <c r="U21844" s="1">
        <v>40260</v>
      </c>
      <c r="V21844">
        <v>2010</v>
      </c>
      <c r="W21844">
        <v>3</v>
      </c>
      <c r="X21844" t="s">
        <v>20638</v>
      </c>
      <c r="Y21844" t="s">
        <v>20639</v>
      </c>
      <c r="Z21844" s="1">
        <v>40238</v>
      </c>
      <c r="AA21844">
        <v>3</v>
      </c>
      <c r="AB21844" t="s">
        <v>20621</v>
      </c>
      <c r="AC21844" t="s">
        <v>20640</v>
      </c>
      <c r="AD21844" t="s">
        <v>20639</v>
      </c>
    </row>
    <row r="21845" spans="1:30" x14ac:dyDescent="0.3">
      <c r="A21845">
        <v>4121</v>
      </c>
      <c r="B21845" t="s">
        <v>3592</v>
      </c>
      <c r="C21845">
        <v>1</v>
      </c>
      <c r="D21845" t="s">
        <v>20593</v>
      </c>
      <c r="E21845" t="s">
        <v>389</v>
      </c>
      <c r="F21845" t="s">
        <v>9913</v>
      </c>
      <c r="G21845" t="s">
        <v>557</v>
      </c>
      <c r="H21845" t="s">
        <v>556</v>
      </c>
      <c r="I21845">
        <v>77.054156899999995</v>
      </c>
      <c r="J21845">
        <v>28.504121999999999</v>
      </c>
      <c r="K21845" t="s">
        <v>3207</v>
      </c>
      <c r="L21845" t="s">
        <v>208</v>
      </c>
      <c r="M21845" t="s">
        <v>27</v>
      </c>
      <c r="N21845" t="s">
        <v>26</v>
      </c>
      <c r="O21845" t="s">
        <v>27</v>
      </c>
      <c r="P21845" t="s">
        <v>27</v>
      </c>
      <c r="Q21845">
        <v>2</v>
      </c>
      <c r="R21845">
        <v>53</v>
      </c>
      <c r="S21845">
        <v>800</v>
      </c>
      <c r="T21845">
        <v>2.7</v>
      </c>
      <c r="U21845" s="1">
        <v>40260</v>
      </c>
      <c r="V21845">
        <v>2010</v>
      </c>
      <c r="W21845">
        <v>3</v>
      </c>
      <c r="X21845" t="s">
        <v>20638</v>
      </c>
      <c r="Y21845" t="s">
        <v>20639</v>
      </c>
      <c r="Z21845" s="1">
        <v>40238</v>
      </c>
      <c r="AA21845">
        <v>3</v>
      </c>
      <c r="AB21845" t="s">
        <v>20621</v>
      </c>
      <c r="AC21845" t="s">
        <v>20640</v>
      </c>
      <c r="AD21845" t="s">
        <v>20639</v>
      </c>
    </row>
    <row r="21846" spans="1:30" x14ac:dyDescent="0.3">
      <c r="A21846">
        <v>4121</v>
      </c>
      <c r="B21846" t="s">
        <v>3592</v>
      </c>
      <c r="C21846">
        <v>1</v>
      </c>
      <c r="D21846" t="s">
        <v>20593</v>
      </c>
      <c r="E21846" t="s">
        <v>389</v>
      </c>
      <c r="F21846" t="s">
        <v>9913</v>
      </c>
      <c r="G21846" t="s">
        <v>557</v>
      </c>
      <c r="H21846" t="s">
        <v>556</v>
      </c>
      <c r="I21846">
        <v>77.054156899999995</v>
      </c>
      <c r="J21846">
        <v>28.504121999999999</v>
      </c>
      <c r="K21846" t="s">
        <v>3207</v>
      </c>
      <c r="L21846" t="s">
        <v>208</v>
      </c>
      <c r="M21846" t="s">
        <v>27</v>
      </c>
      <c r="N21846" t="s">
        <v>26</v>
      </c>
      <c r="O21846" t="s">
        <v>27</v>
      </c>
      <c r="P21846" t="s">
        <v>27</v>
      </c>
      <c r="Q21846">
        <v>2</v>
      </c>
      <c r="R21846">
        <v>53</v>
      </c>
      <c r="S21846">
        <v>800</v>
      </c>
      <c r="T21846">
        <v>2.7</v>
      </c>
      <c r="U21846" s="1">
        <v>40260</v>
      </c>
      <c r="V21846">
        <v>2010</v>
      </c>
      <c r="W21846">
        <v>3</v>
      </c>
      <c r="X21846" t="s">
        <v>20638</v>
      </c>
      <c r="Y21846" t="s">
        <v>20639</v>
      </c>
      <c r="Z21846" s="1">
        <v>40238</v>
      </c>
      <c r="AA21846">
        <v>3</v>
      </c>
      <c r="AB21846" t="s">
        <v>20621</v>
      </c>
      <c r="AC21846" t="s">
        <v>20640</v>
      </c>
      <c r="AD21846" t="s">
        <v>20639</v>
      </c>
    </row>
    <row r="21847" spans="1:30" x14ac:dyDescent="0.3">
      <c r="A21847">
        <v>4121</v>
      </c>
      <c r="B21847" t="s">
        <v>3592</v>
      </c>
      <c r="C21847">
        <v>1</v>
      </c>
      <c r="D21847" t="s">
        <v>20593</v>
      </c>
      <c r="E21847" t="s">
        <v>389</v>
      </c>
      <c r="F21847" t="s">
        <v>9913</v>
      </c>
      <c r="G21847" t="s">
        <v>557</v>
      </c>
      <c r="H21847" t="s">
        <v>556</v>
      </c>
      <c r="I21847">
        <v>77.054156899999995</v>
      </c>
      <c r="J21847">
        <v>28.504121999999999</v>
      </c>
      <c r="K21847" t="s">
        <v>3207</v>
      </c>
      <c r="L21847" t="s">
        <v>208</v>
      </c>
      <c r="M21847" t="s">
        <v>27</v>
      </c>
      <c r="N21847" t="s">
        <v>26</v>
      </c>
      <c r="O21847" t="s">
        <v>27</v>
      </c>
      <c r="P21847" t="s">
        <v>27</v>
      </c>
      <c r="Q21847">
        <v>2</v>
      </c>
      <c r="R21847">
        <v>53</v>
      </c>
      <c r="S21847">
        <v>800</v>
      </c>
      <c r="T21847">
        <v>2.7</v>
      </c>
      <c r="U21847" s="1">
        <v>40260</v>
      </c>
      <c r="V21847">
        <v>2010</v>
      </c>
      <c r="W21847">
        <v>3</v>
      </c>
      <c r="X21847" t="s">
        <v>20638</v>
      </c>
      <c r="Y21847" t="s">
        <v>20639</v>
      </c>
      <c r="Z21847" s="1">
        <v>40238</v>
      </c>
      <c r="AA21847">
        <v>3</v>
      </c>
      <c r="AB21847" t="s">
        <v>20621</v>
      </c>
      <c r="AC21847" t="s">
        <v>20640</v>
      </c>
      <c r="AD21847" t="s">
        <v>20639</v>
      </c>
    </row>
    <row r="21848" spans="1:30" x14ac:dyDescent="0.3">
      <c r="A21848">
        <v>4121</v>
      </c>
      <c r="B21848" t="s">
        <v>3592</v>
      </c>
      <c r="C21848">
        <v>1</v>
      </c>
      <c r="D21848" t="s">
        <v>20593</v>
      </c>
      <c r="E21848" t="s">
        <v>389</v>
      </c>
      <c r="F21848" t="s">
        <v>9913</v>
      </c>
      <c r="G21848" t="s">
        <v>557</v>
      </c>
      <c r="H21848" t="s">
        <v>556</v>
      </c>
      <c r="I21848">
        <v>77.054156899999995</v>
      </c>
      <c r="J21848">
        <v>28.504121999999999</v>
      </c>
      <c r="K21848" t="s">
        <v>3207</v>
      </c>
      <c r="L21848" t="s">
        <v>208</v>
      </c>
      <c r="M21848" t="s">
        <v>27</v>
      </c>
      <c r="N21848" t="s">
        <v>26</v>
      </c>
      <c r="O21848" t="s">
        <v>27</v>
      </c>
      <c r="P21848" t="s">
        <v>27</v>
      </c>
      <c r="Q21848">
        <v>2</v>
      </c>
      <c r="R21848">
        <v>53</v>
      </c>
      <c r="S21848">
        <v>800</v>
      </c>
      <c r="T21848">
        <v>2.7</v>
      </c>
      <c r="U21848" s="1">
        <v>40260</v>
      </c>
      <c r="V21848">
        <v>2010</v>
      </c>
      <c r="W21848">
        <v>3</v>
      </c>
      <c r="X21848" t="s">
        <v>20638</v>
      </c>
      <c r="Y21848" t="s">
        <v>20639</v>
      </c>
      <c r="Z21848" s="1">
        <v>40238</v>
      </c>
      <c r="AA21848">
        <v>3</v>
      </c>
      <c r="AB21848" t="s">
        <v>20621</v>
      </c>
      <c r="AC21848" t="s">
        <v>20640</v>
      </c>
      <c r="AD21848" t="s">
        <v>20639</v>
      </c>
    </row>
    <row r="21849" spans="1:30" x14ac:dyDescent="0.3">
      <c r="A21849">
        <v>18458663</v>
      </c>
      <c r="B21849" t="s">
        <v>9888</v>
      </c>
      <c r="C21849">
        <v>1</v>
      </c>
      <c r="D21849" t="s">
        <v>20593</v>
      </c>
      <c r="E21849" t="s">
        <v>389</v>
      </c>
      <c r="F21849" t="s">
        <v>9889</v>
      </c>
      <c r="G21849" t="s">
        <v>3031</v>
      </c>
      <c r="H21849" t="s">
        <v>3032</v>
      </c>
      <c r="I21849">
        <v>77.102175500000001</v>
      </c>
      <c r="J21849">
        <v>28.4720297</v>
      </c>
      <c r="K21849" t="s">
        <v>290</v>
      </c>
      <c r="L21849" t="s">
        <v>208</v>
      </c>
      <c r="M21849" t="s">
        <v>27</v>
      </c>
      <c r="N21849" t="s">
        <v>27</v>
      </c>
      <c r="O21849" t="s">
        <v>27</v>
      </c>
      <c r="P21849" t="s">
        <v>27</v>
      </c>
      <c r="Q21849">
        <v>1</v>
      </c>
      <c r="R21849">
        <v>10</v>
      </c>
      <c r="S21849">
        <v>400</v>
      </c>
      <c r="T21849">
        <v>3.2</v>
      </c>
      <c r="U21849" s="1">
        <v>40260</v>
      </c>
      <c r="V21849">
        <v>2010</v>
      </c>
      <c r="W21849">
        <v>3</v>
      </c>
      <c r="X21849" t="s">
        <v>20638</v>
      </c>
      <c r="Y21849" t="s">
        <v>20639</v>
      </c>
      <c r="Z21849" s="1">
        <v>40238</v>
      </c>
      <c r="AA21849">
        <v>3</v>
      </c>
      <c r="AB21849" t="s">
        <v>20621</v>
      </c>
      <c r="AC21849" t="s">
        <v>20640</v>
      </c>
      <c r="AD21849" t="s">
        <v>20639</v>
      </c>
    </row>
    <row r="21850" spans="1:30" x14ac:dyDescent="0.3">
      <c r="A21850">
        <v>18458663</v>
      </c>
      <c r="B21850" t="s">
        <v>9888</v>
      </c>
      <c r="C21850">
        <v>1</v>
      </c>
      <c r="D21850" t="s">
        <v>20593</v>
      </c>
      <c r="E21850" t="s">
        <v>389</v>
      </c>
      <c r="F21850" t="s">
        <v>9889</v>
      </c>
      <c r="G21850" t="s">
        <v>3031</v>
      </c>
      <c r="H21850" t="s">
        <v>3032</v>
      </c>
      <c r="I21850">
        <v>77.102175500000001</v>
      </c>
      <c r="J21850">
        <v>28.4720297</v>
      </c>
      <c r="K21850" t="s">
        <v>290</v>
      </c>
      <c r="L21850" t="s">
        <v>208</v>
      </c>
      <c r="M21850" t="s">
        <v>27</v>
      </c>
      <c r="N21850" t="s">
        <v>27</v>
      </c>
      <c r="O21850" t="s">
        <v>27</v>
      </c>
      <c r="P21850" t="s">
        <v>27</v>
      </c>
      <c r="Q21850">
        <v>1</v>
      </c>
      <c r="R21850">
        <v>10</v>
      </c>
      <c r="S21850">
        <v>400</v>
      </c>
      <c r="T21850">
        <v>3.2</v>
      </c>
      <c r="U21850" s="1">
        <v>40260</v>
      </c>
      <c r="V21850">
        <v>2010</v>
      </c>
      <c r="W21850">
        <v>3</v>
      </c>
      <c r="X21850" t="s">
        <v>20638</v>
      </c>
      <c r="Y21850" t="s">
        <v>20639</v>
      </c>
      <c r="Z21850" s="1">
        <v>40238</v>
      </c>
      <c r="AA21850">
        <v>3</v>
      </c>
      <c r="AB21850" t="s">
        <v>20621</v>
      </c>
      <c r="AC21850" t="s">
        <v>20640</v>
      </c>
      <c r="AD21850" t="s">
        <v>20639</v>
      </c>
    </row>
    <row r="21851" spans="1:30" x14ac:dyDescent="0.3">
      <c r="A21851">
        <v>18458663</v>
      </c>
      <c r="B21851" t="s">
        <v>9888</v>
      </c>
      <c r="C21851">
        <v>1</v>
      </c>
      <c r="D21851" t="s">
        <v>20593</v>
      </c>
      <c r="E21851" t="s">
        <v>389</v>
      </c>
      <c r="F21851" t="s">
        <v>9889</v>
      </c>
      <c r="G21851" t="s">
        <v>3031</v>
      </c>
      <c r="H21851" t="s">
        <v>3032</v>
      </c>
      <c r="I21851">
        <v>77.102175500000001</v>
      </c>
      <c r="J21851">
        <v>28.4720297</v>
      </c>
      <c r="K21851" t="s">
        <v>290</v>
      </c>
      <c r="L21851" t="s">
        <v>208</v>
      </c>
      <c r="M21851" t="s">
        <v>27</v>
      </c>
      <c r="N21851" t="s">
        <v>27</v>
      </c>
      <c r="O21851" t="s">
        <v>27</v>
      </c>
      <c r="P21851" t="s">
        <v>27</v>
      </c>
      <c r="Q21851">
        <v>1</v>
      </c>
      <c r="R21851">
        <v>10</v>
      </c>
      <c r="S21851">
        <v>400</v>
      </c>
      <c r="T21851">
        <v>3.2</v>
      </c>
      <c r="U21851" s="1">
        <v>40260</v>
      </c>
      <c r="V21851">
        <v>2010</v>
      </c>
      <c r="W21851">
        <v>3</v>
      </c>
      <c r="X21851" t="s">
        <v>20638</v>
      </c>
      <c r="Y21851" t="s">
        <v>20639</v>
      </c>
      <c r="Z21851" s="1">
        <v>40238</v>
      </c>
      <c r="AA21851">
        <v>3</v>
      </c>
      <c r="AB21851" t="s">
        <v>20621</v>
      </c>
      <c r="AC21851" t="s">
        <v>20640</v>
      </c>
      <c r="AD21851" t="s">
        <v>20639</v>
      </c>
    </row>
    <row r="21852" spans="1:30" x14ac:dyDescent="0.3">
      <c r="A21852">
        <v>18458663</v>
      </c>
      <c r="B21852" t="s">
        <v>9888</v>
      </c>
      <c r="C21852">
        <v>1</v>
      </c>
      <c r="D21852" t="s">
        <v>20593</v>
      </c>
      <c r="E21852" t="s">
        <v>389</v>
      </c>
      <c r="F21852" t="s">
        <v>9889</v>
      </c>
      <c r="G21852" t="s">
        <v>3031</v>
      </c>
      <c r="H21852" t="s">
        <v>3032</v>
      </c>
      <c r="I21852">
        <v>77.102175500000001</v>
      </c>
      <c r="J21852">
        <v>28.4720297</v>
      </c>
      <c r="K21852" t="s">
        <v>290</v>
      </c>
      <c r="L21852" t="s">
        <v>208</v>
      </c>
      <c r="M21852" t="s">
        <v>27</v>
      </c>
      <c r="N21852" t="s">
        <v>27</v>
      </c>
      <c r="O21852" t="s">
        <v>27</v>
      </c>
      <c r="P21852" t="s">
        <v>27</v>
      </c>
      <c r="Q21852">
        <v>1</v>
      </c>
      <c r="R21852">
        <v>10</v>
      </c>
      <c r="S21852">
        <v>400</v>
      </c>
      <c r="T21852">
        <v>3.2</v>
      </c>
      <c r="U21852" s="1">
        <v>40260</v>
      </c>
      <c r="V21852">
        <v>2010</v>
      </c>
      <c r="W21852">
        <v>3</v>
      </c>
      <c r="X21852" t="s">
        <v>20638</v>
      </c>
      <c r="Y21852" t="s">
        <v>20639</v>
      </c>
      <c r="Z21852" s="1">
        <v>40238</v>
      </c>
      <c r="AA21852">
        <v>3</v>
      </c>
      <c r="AB21852" t="s">
        <v>20621</v>
      </c>
      <c r="AC21852" t="s">
        <v>20640</v>
      </c>
      <c r="AD21852" t="s">
        <v>20639</v>
      </c>
    </row>
    <row r="21853" spans="1:30" x14ac:dyDescent="0.3">
      <c r="A21853">
        <v>18458663</v>
      </c>
      <c r="B21853" t="s">
        <v>9888</v>
      </c>
      <c r="C21853">
        <v>1</v>
      </c>
      <c r="D21853" t="s">
        <v>20593</v>
      </c>
      <c r="E21853" t="s">
        <v>389</v>
      </c>
      <c r="F21853" t="s">
        <v>9889</v>
      </c>
      <c r="G21853" t="s">
        <v>3031</v>
      </c>
      <c r="H21853" t="s">
        <v>3032</v>
      </c>
      <c r="I21853">
        <v>77.102175500000001</v>
      </c>
      <c r="J21853">
        <v>28.4720297</v>
      </c>
      <c r="K21853" t="s">
        <v>290</v>
      </c>
      <c r="L21853" t="s">
        <v>208</v>
      </c>
      <c r="M21853" t="s">
        <v>27</v>
      </c>
      <c r="N21853" t="s">
        <v>27</v>
      </c>
      <c r="O21853" t="s">
        <v>27</v>
      </c>
      <c r="P21853" t="s">
        <v>27</v>
      </c>
      <c r="Q21853">
        <v>1</v>
      </c>
      <c r="R21853">
        <v>10</v>
      </c>
      <c r="S21853">
        <v>400</v>
      </c>
      <c r="T21853">
        <v>3.2</v>
      </c>
      <c r="U21853" s="1">
        <v>40260</v>
      </c>
      <c r="V21853">
        <v>2010</v>
      </c>
      <c r="W21853">
        <v>3</v>
      </c>
      <c r="X21853" t="s">
        <v>20638</v>
      </c>
      <c r="Y21853" t="s">
        <v>20639</v>
      </c>
      <c r="Z21853" s="1">
        <v>40238</v>
      </c>
      <c r="AA21853">
        <v>3</v>
      </c>
      <c r="AB21853" t="s">
        <v>20621</v>
      </c>
      <c r="AC21853" t="s">
        <v>20640</v>
      </c>
      <c r="AD21853" t="s">
        <v>20639</v>
      </c>
    </row>
    <row r="21854" spans="1:30" x14ac:dyDescent="0.3">
      <c r="A21854">
        <v>18458663</v>
      </c>
      <c r="B21854" t="s">
        <v>9888</v>
      </c>
      <c r="C21854">
        <v>1</v>
      </c>
      <c r="D21854" t="s">
        <v>20593</v>
      </c>
      <c r="E21854" t="s">
        <v>389</v>
      </c>
      <c r="F21854" t="s">
        <v>9889</v>
      </c>
      <c r="G21854" t="s">
        <v>3031</v>
      </c>
      <c r="H21854" t="s">
        <v>3032</v>
      </c>
      <c r="I21854">
        <v>77.102175500000001</v>
      </c>
      <c r="J21854">
        <v>28.4720297</v>
      </c>
      <c r="K21854" t="s">
        <v>290</v>
      </c>
      <c r="L21854" t="s">
        <v>208</v>
      </c>
      <c r="M21854" t="s">
        <v>27</v>
      </c>
      <c r="N21854" t="s">
        <v>27</v>
      </c>
      <c r="O21854" t="s">
        <v>27</v>
      </c>
      <c r="P21854" t="s">
        <v>27</v>
      </c>
      <c r="Q21854">
        <v>1</v>
      </c>
      <c r="R21854">
        <v>10</v>
      </c>
      <c r="S21854">
        <v>400</v>
      </c>
      <c r="T21854">
        <v>3.2</v>
      </c>
      <c r="U21854" s="1">
        <v>40260</v>
      </c>
      <c r="V21854">
        <v>2010</v>
      </c>
      <c r="W21854">
        <v>3</v>
      </c>
      <c r="X21854" t="s">
        <v>20638</v>
      </c>
      <c r="Y21854" t="s">
        <v>20639</v>
      </c>
      <c r="Z21854" s="1">
        <v>40238</v>
      </c>
      <c r="AA21854">
        <v>3</v>
      </c>
      <c r="AB21854" t="s">
        <v>20621</v>
      </c>
      <c r="AC21854" t="s">
        <v>20640</v>
      </c>
      <c r="AD21854" t="s">
        <v>20639</v>
      </c>
    </row>
    <row r="21855" spans="1:30" x14ac:dyDescent="0.3">
      <c r="A21855">
        <v>17293186</v>
      </c>
      <c r="B21855" t="s">
        <v>9544</v>
      </c>
      <c r="C21855">
        <v>216</v>
      </c>
      <c r="D21855" t="s">
        <v>20616</v>
      </c>
      <c r="E21855" t="s">
        <v>77</v>
      </c>
      <c r="F21855" t="s">
        <v>9545</v>
      </c>
      <c r="G21855" t="s">
        <v>77</v>
      </c>
      <c r="H21855" t="s">
        <v>79</v>
      </c>
      <c r="I21855">
        <v>-83.373596000000006</v>
      </c>
      <c r="J21855">
        <v>33.958112</v>
      </c>
      <c r="K21855" t="s">
        <v>6394</v>
      </c>
      <c r="L21855" t="s">
        <v>73</v>
      </c>
      <c r="M21855" t="s">
        <v>27</v>
      </c>
      <c r="N21855" t="s">
        <v>27</v>
      </c>
      <c r="O21855" t="s">
        <v>27</v>
      </c>
      <c r="P21855" t="s">
        <v>27</v>
      </c>
      <c r="Q21855">
        <v>2</v>
      </c>
      <c r="R21855">
        <v>353</v>
      </c>
      <c r="S21855">
        <v>25</v>
      </c>
      <c r="T21855">
        <v>4</v>
      </c>
      <c r="U21855" s="1">
        <v>40260</v>
      </c>
      <c r="V21855">
        <v>2010</v>
      </c>
      <c r="W21855">
        <v>3</v>
      </c>
      <c r="X21855" t="s">
        <v>20638</v>
      </c>
      <c r="Y21855" t="s">
        <v>20639</v>
      </c>
      <c r="Z21855" s="1">
        <v>40238</v>
      </c>
      <c r="AA21855">
        <v>3</v>
      </c>
      <c r="AB21855" t="s">
        <v>20621</v>
      </c>
      <c r="AC21855" t="s">
        <v>20640</v>
      </c>
      <c r="AD21855" t="s">
        <v>20639</v>
      </c>
    </row>
    <row r="21856" spans="1:30" x14ac:dyDescent="0.3">
      <c r="A21856">
        <v>17293186</v>
      </c>
      <c r="B21856" t="s">
        <v>9544</v>
      </c>
      <c r="C21856">
        <v>216</v>
      </c>
      <c r="D21856" t="s">
        <v>20616</v>
      </c>
      <c r="E21856" t="s">
        <v>77</v>
      </c>
      <c r="F21856" t="s">
        <v>9545</v>
      </c>
      <c r="G21856" t="s">
        <v>77</v>
      </c>
      <c r="H21856" t="s">
        <v>79</v>
      </c>
      <c r="I21856">
        <v>-83.373596000000006</v>
      </c>
      <c r="J21856">
        <v>33.958112</v>
      </c>
      <c r="K21856" t="s">
        <v>6394</v>
      </c>
      <c r="L21856" t="s">
        <v>73</v>
      </c>
      <c r="M21856" t="s">
        <v>27</v>
      </c>
      <c r="N21856" t="s">
        <v>27</v>
      </c>
      <c r="O21856" t="s">
        <v>27</v>
      </c>
      <c r="P21856" t="s">
        <v>27</v>
      </c>
      <c r="Q21856">
        <v>2</v>
      </c>
      <c r="R21856">
        <v>353</v>
      </c>
      <c r="S21856">
        <v>25</v>
      </c>
      <c r="T21856">
        <v>4</v>
      </c>
      <c r="U21856" s="1">
        <v>40260</v>
      </c>
      <c r="V21856">
        <v>2010</v>
      </c>
      <c r="W21856">
        <v>3</v>
      </c>
      <c r="X21856" t="s">
        <v>20638</v>
      </c>
      <c r="Y21856" t="s">
        <v>20639</v>
      </c>
      <c r="Z21856" s="1">
        <v>40238</v>
      </c>
      <c r="AA21856">
        <v>3</v>
      </c>
      <c r="AB21856" t="s">
        <v>20621</v>
      </c>
      <c r="AC21856" t="s">
        <v>20640</v>
      </c>
      <c r="AD21856" t="s">
        <v>20639</v>
      </c>
    </row>
    <row r="21857" spans="1:30" x14ac:dyDescent="0.3">
      <c r="A21857">
        <v>17293186</v>
      </c>
      <c r="B21857" t="s">
        <v>9544</v>
      </c>
      <c r="C21857">
        <v>216</v>
      </c>
      <c r="D21857" t="s">
        <v>20616</v>
      </c>
      <c r="E21857" t="s">
        <v>77</v>
      </c>
      <c r="F21857" t="s">
        <v>9545</v>
      </c>
      <c r="G21857" t="s">
        <v>77</v>
      </c>
      <c r="H21857" t="s">
        <v>79</v>
      </c>
      <c r="I21857">
        <v>-83.373596000000006</v>
      </c>
      <c r="J21857">
        <v>33.958112</v>
      </c>
      <c r="K21857" t="s">
        <v>6394</v>
      </c>
      <c r="L21857" t="s">
        <v>73</v>
      </c>
      <c r="M21857" t="s">
        <v>27</v>
      </c>
      <c r="N21857" t="s">
        <v>27</v>
      </c>
      <c r="O21857" t="s">
        <v>27</v>
      </c>
      <c r="P21857" t="s">
        <v>27</v>
      </c>
      <c r="Q21857">
        <v>2</v>
      </c>
      <c r="R21857">
        <v>353</v>
      </c>
      <c r="S21857">
        <v>25</v>
      </c>
      <c r="T21857">
        <v>4</v>
      </c>
      <c r="U21857" s="1">
        <v>40260</v>
      </c>
      <c r="V21857">
        <v>2010</v>
      </c>
      <c r="W21857">
        <v>3</v>
      </c>
      <c r="X21857" t="s">
        <v>20638</v>
      </c>
      <c r="Y21857" t="s">
        <v>20639</v>
      </c>
      <c r="Z21857" s="1">
        <v>40238</v>
      </c>
      <c r="AA21857">
        <v>3</v>
      </c>
      <c r="AB21857" t="s">
        <v>20621</v>
      </c>
      <c r="AC21857" t="s">
        <v>20640</v>
      </c>
      <c r="AD21857" t="s">
        <v>20639</v>
      </c>
    </row>
    <row r="21858" spans="1:30" x14ac:dyDescent="0.3">
      <c r="A21858">
        <v>17293186</v>
      </c>
      <c r="B21858" t="s">
        <v>9544</v>
      </c>
      <c r="C21858">
        <v>216</v>
      </c>
      <c r="D21858" t="s">
        <v>20616</v>
      </c>
      <c r="E21858" t="s">
        <v>77</v>
      </c>
      <c r="F21858" t="s">
        <v>9545</v>
      </c>
      <c r="G21858" t="s">
        <v>77</v>
      </c>
      <c r="H21858" t="s">
        <v>79</v>
      </c>
      <c r="I21858">
        <v>-83.373596000000006</v>
      </c>
      <c r="J21858">
        <v>33.958112</v>
      </c>
      <c r="K21858" t="s">
        <v>6394</v>
      </c>
      <c r="L21858" t="s">
        <v>73</v>
      </c>
      <c r="M21858" t="s">
        <v>27</v>
      </c>
      <c r="N21858" t="s">
        <v>27</v>
      </c>
      <c r="O21858" t="s">
        <v>27</v>
      </c>
      <c r="P21858" t="s">
        <v>27</v>
      </c>
      <c r="Q21858">
        <v>2</v>
      </c>
      <c r="R21858">
        <v>353</v>
      </c>
      <c r="S21858">
        <v>25</v>
      </c>
      <c r="T21858">
        <v>4</v>
      </c>
      <c r="U21858" s="1">
        <v>40260</v>
      </c>
      <c r="V21858">
        <v>2010</v>
      </c>
      <c r="W21858">
        <v>3</v>
      </c>
      <c r="X21858" t="s">
        <v>20638</v>
      </c>
      <c r="Y21858" t="s">
        <v>20639</v>
      </c>
      <c r="Z21858" s="1">
        <v>40238</v>
      </c>
      <c r="AA21858">
        <v>3</v>
      </c>
      <c r="AB21858" t="s">
        <v>20621</v>
      </c>
      <c r="AC21858" t="s">
        <v>20640</v>
      </c>
      <c r="AD21858" t="s">
        <v>20639</v>
      </c>
    </row>
    <row r="21859" spans="1:30" x14ac:dyDescent="0.3">
      <c r="A21859">
        <v>17293186</v>
      </c>
      <c r="B21859" t="s">
        <v>9544</v>
      </c>
      <c r="C21859">
        <v>216</v>
      </c>
      <c r="D21859" t="s">
        <v>20616</v>
      </c>
      <c r="E21859" t="s">
        <v>77</v>
      </c>
      <c r="F21859" t="s">
        <v>9545</v>
      </c>
      <c r="G21859" t="s">
        <v>77</v>
      </c>
      <c r="H21859" t="s">
        <v>79</v>
      </c>
      <c r="I21859">
        <v>-83.373596000000006</v>
      </c>
      <c r="J21859">
        <v>33.958112</v>
      </c>
      <c r="K21859" t="s">
        <v>6394</v>
      </c>
      <c r="L21859" t="s">
        <v>73</v>
      </c>
      <c r="M21859" t="s">
        <v>27</v>
      </c>
      <c r="N21859" t="s">
        <v>27</v>
      </c>
      <c r="O21859" t="s">
        <v>27</v>
      </c>
      <c r="P21859" t="s">
        <v>27</v>
      </c>
      <c r="Q21859">
        <v>2</v>
      </c>
      <c r="R21859">
        <v>353</v>
      </c>
      <c r="S21859">
        <v>25</v>
      </c>
      <c r="T21859">
        <v>4</v>
      </c>
      <c r="U21859" s="1">
        <v>40260</v>
      </c>
      <c r="V21859">
        <v>2010</v>
      </c>
      <c r="W21859">
        <v>3</v>
      </c>
      <c r="X21859" t="s">
        <v>20638</v>
      </c>
      <c r="Y21859" t="s">
        <v>20639</v>
      </c>
      <c r="Z21859" s="1">
        <v>40238</v>
      </c>
      <c r="AA21859">
        <v>3</v>
      </c>
      <c r="AB21859" t="s">
        <v>20621</v>
      </c>
      <c r="AC21859" t="s">
        <v>20640</v>
      </c>
      <c r="AD21859" t="s">
        <v>20639</v>
      </c>
    </row>
    <row r="21860" spans="1:30" x14ac:dyDescent="0.3">
      <c r="A21860">
        <v>17293186</v>
      </c>
      <c r="B21860" t="s">
        <v>9544</v>
      </c>
      <c r="C21860">
        <v>216</v>
      </c>
      <c r="D21860" t="s">
        <v>20616</v>
      </c>
      <c r="E21860" t="s">
        <v>77</v>
      </c>
      <c r="F21860" t="s">
        <v>9545</v>
      </c>
      <c r="G21860" t="s">
        <v>77</v>
      </c>
      <c r="H21860" t="s">
        <v>79</v>
      </c>
      <c r="I21860">
        <v>-83.373596000000006</v>
      </c>
      <c r="J21860">
        <v>33.958112</v>
      </c>
      <c r="K21860" t="s">
        <v>6394</v>
      </c>
      <c r="L21860" t="s">
        <v>73</v>
      </c>
      <c r="M21860" t="s">
        <v>27</v>
      </c>
      <c r="N21860" t="s">
        <v>27</v>
      </c>
      <c r="O21860" t="s">
        <v>27</v>
      </c>
      <c r="P21860" t="s">
        <v>27</v>
      </c>
      <c r="Q21860">
        <v>2</v>
      </c>
      <c r="R21860">
        <v>353</v>
      </c>
      <c r="S21860">
        <v>25</v>
      </c>
      <c r="T21860">
        <v>4</v>
      </c>
      <c r="U21860" s="1">
        <v>40260</v>
      </c>
      <c r="V21860">
        <v>2010</v>
      </c>
      <c r="W21860">
        <v>3</v>
      </c>
      <c r="X21860" t="s">
        <v>20638</v>
      </c>
      <c r="Y21860" t="s">
        <v>20639</v>
      </c>
      <c r="Z21860" s="1">
        <v>40238</v>
      </c>
      <c r="AA21860">
        <v>3</v>
      </c>
      <c r="AB21860" t="s">
        <v>20621</v>
      </c>
      <c r="AC21860" t="s">
        <v>20640</v>
      </c>
      <c r="AD21860" t="s">
        <v>20639</v>
      </c>
    </row>
    <row r="21861" spans="1:30" x14ac:dyDescent="0.3">
      <c r="A21861">
        <v>17579928</v>
      </c>
      <c r="B21861" t="s">
        <v>9605</v>
      </c>
      <c r="C21861">
        <v>216</v>
      </c>
      <c r="D21861" t="s">
        <v>20616</v>
      </c>
      <c r="E21861" t="s">
        <v>116</v>
      </c>
      <c r="F21861" t="s">
        <v>9606</v>
      </c>
      <c r="G21861" t="s">
        <v>116</v>
      </c>
      <c r="H21861" t="s">
        <v>118</v>
      </c>
      <c r="I21861">
        <v>-87.208093199999993</v>
      </c>
      <c r="J21861">
        <v>30.447332200000002</v>
      </c>
      <c r="K21861" t="s">
        <v>9607</v>
      </c>
      <c r="L21861" t="s">
        <v>73</v>
      </c>
      <c r="M21861" t="s">
        <v>27</v>
      </c>
      <c r="N21861" t="s">
        <v>27</v>
      </c>
      <c r="O21861" t="s">
        <v>27</v>
      </c>
      <c r="P21861" t="s">
        <v>27</v>
      </c>
      <c r="Q21861">
        <v>2</v>
      </c>
      <c r="R21861">
        <v>1268</v>
      </c>
      <c r="S21861">
        <v>25</v>
      </c>
      <c r="T21861">
        <v>4.2</v>
      </c>
      <c r="U21861" s="1">
        <v>40260</v>
      </c>
      <c r="V21861">
        <v>2010</v>
      </c>
      <c r="W21861">
        <v>3</v>
      </c>
      <c r="X21861" t="s">
        <v>20638</v>
      </c>
      <c r="Y21861" t="s">
        <v>20639</v>
      </c>
      <c r="Z21861" s="1">
        <v>40238</v>
      </c>
      <c r="AA21861">
        <v>3</v>
      </c>
      <c r="AB21861" t="s">
        <v>20621</v>
      </c>
      <c r="AC21861" t="s">
        <v>20640</v>
      </c>
      <c r="AD21861" t="s">
        <v>20639</v>
      </c>
    </row>
    <row r="21862" spans="1:30" x14ac:dyDescent="0.3">
      <c r="A21862">
        <v>17579928</v>
      </c>
      <c r="B21862" t="s">
        <v>9605</v>
      </c>
      <c r="C21862">
        <v>216</v>
      </c>
      <c r="D21862" t="s">
        <v>20616</v>
      </c>
      <c r="E21862" t="s">
        <v>116</v>
      </c>
      <c r="F21862" t="s">
        <v>9606</v>
      </c>
      <c r="G21862" t="s">
        <v>116</v>
      </c>
      <c r="H21862" t="s">
        <v>118</v>
      </c>
      <c r="I21862">
        <v>-87.208093199999993</v>
      </c>
      <c r="J21862">
        <v>30.447332200000002</v>
      </c>
      <c r="K21862" t="s">
        <v>9607</v>
      </c>
      <c r="L21862" t="s">
        <v>73</v>
      </c>
      <c r="M21862" t="s">
        <v>27</v>
      </c>
      <c r="N21862" t="s">
        <v>27</v>
      </c>
      <c r="O21862" t="s">
        <v>27</v>
      </c>
      <c r="P21862" t="s">
        <v>27</v>
      </c>
      <c r="Q21862">
        <v>2</v>
      </c>
      <c r="R21862">
        <v>1268</v>
      </c>
      <c r="S21862">
        <v>25</v>
      </c>
      <c r="T21862">
        <v>4.2</v>
      </c>
      <c r="U21862" s="1">
        <v>40260</v>
      </c>
      <c r="V21862">
        <v>2010</v>
      </c>
      <c r="W21862">
        <v>3</v>
      </c>
      <c r="X21862" t="s">
        <v>20638</v>
      </c>
      <c r="Y21862" t="s">
        <v>20639</v>
      </c>
      <c r="Z21862" s="1">
        <v>40238</v>
      </c>
      <c r="AA21862">
        <v>3</v>
      </c>
      <c r="AB21862" t="s">
        <v>20621</v>
      </c>
      <c r="AC21862" t="s">
        <v>20640</v>
      </c>
      <c r="AD21862" t="s">
        <v>20639</v>
      </c>
    </row>
    <row r="21863" spans="1:30" x14ac:dyDescent="0.3">
      <c r="A21863">
        <v>17579928</v>
      </c>
      <c r="B21863" t="s">
        <v>9605</v>
      </c>
      <c r="C21863">
        <v>216</v>
      </c>
      <c r="D21863" t="s">
        <v>20616</v>
      </c>
      <c r="E21863" t="s">
        <v>116</v>
      </c>
      <c r="F21863" t="s">
        <v>9606</v>
      </c>
      <c r="G21863" t="s">
        <v>116</v>
      </c>
      <c r="H21863" t="s">
        <v>118</v>
      </c>
      <c r="I21863">
        <v>-87.208093199999993</v>
      </c>
      <c r="J21863">
        <v>30.447332200000002</v>
      </c>
      <c r="K21863" t="s">
        <v>9607</v>
      </c>
      <c r="L21863" t="s">
        <v>73</v>
      </c>
      <c r="M21863" t="s">
        <v>27</v>
      </c>
      <c r="N21863" t="s">
        <v>27</v>
      </c>
      <c r="O21863" t="s">
        <v>27</v>
      </c>
      <c r="P21863" t="s">
        <v>27</v>
      </c>
      <c r="Q21863">
        <v>2</v>
      </c>
      <c r="R21863">
        <v>1268</v>
      </c>
      <c r="S21863">
        <v>25</v>
      </c>
      <c r="T21863">
        <v>4.2</v>
      </c>
      <c r="U21863" s="1">
        <v>40260</v>
      </c>
      <c r="V21863">
        <v>2010</v>
      </c>
      <c r="W21863">
        <v>3</v>
      </c>
      <c r="X21863" t="s">
        <v>20638</v>
      </c>
      <c r="Y21863" t="s">
        <v>20639</v>
      </c>
      <c r="Z21863" s="1">
        <v>40238</v>
      </c>
      <c r="AA21863">
        <v>3</v>
      </c>
      <c r="AB21863" t="s">
        <v>20621</v>
      </c>
      <c r="AC21863" t="s">
        <v>20640</v>
      </c>
      <c r="AD21863" t="s">
        <v>20639</v>
      </c>
    </row>
    <row r="21864" spans="1:30" x14ac:dyDescent="0.3">
      <c r="A21864">
        <v>17579928</v>
      </c>
      <c r="B21864" t="s">
        <v>9605</v>
      </c>
      <c r="C21864">
        <v>216</v>
      </c>
      <c r="D21864" t="s">
        <v>20616</v>
      </c>
      <c r="E21864" t="s">
        <v>116</v>
      </c>
      <c r="F21864" t="s">
        <v>9606</v>
      </c>
      <c r="G21864" t="s">
        <v>116</v>
      </c>
      <c r="H21864" t="s">
        <v>118</v>
      </c>
      <c r="I21864">
        <v>-87.208093199999993</v>
      </c>
      <c r="J21864">
        <v>30.447332200000002</v>
      </c>
      <c r="K21864" t="s">
        <v>9607</v>
      </c>
      <c r="L21864" t="s">
        <v>73</v>
      </c>
      <c r="M21864" t="s">
        <v>27</v>
      </c>
      <c r="N21864" t="s">
        <v>27</v>
      </c>
      <c r="O21864" t="s">
        <v>27</v>
      </c>
      <c r="P21864" t="s">
        <v>27</v>
      </c>
      <c r="Q21864">
        <v>2</v>
      </c>
      <c r="R21864">
        <v>1268</v>
      </c>
      <c r="S21864">
        <v>25</v>
      </c>
      <c r="T21864">
        <v>4.2</v>
      </c>
      <c r="U21864" s="1">
        <v>40260</v>
      </c>
      <c r="V21864">
        <v>2010</v>
      </c>
      <c r="W21864">
        <v>3</v>
      </c>
      <c r="X21864" t="s">
        <v>20638</v>
      </c>
      <c r="Y21864" t="s">
        <v>20639</v>
      </c>
      <c r="Z21864" s="1">
        <v>40238</v>
      </c>
      <c r="AA21864">
        <v>3</v>
      </c>
      <c r="AB21864" t="s">
        <v>20621</v>
      </c>
      <c r="AC21864" t="s">
        <v>20640</v>
      </c>
      <c r="AD21864" t="s">
        <v>20639</v>
      </c>
    </row>
    <row r="21865" spans="1:30" x14ac:dyDescent="0.3">
      <c r="A21865">
        <v>17579928</v>
      </c>
      <c r="B21865" t="s">
        <v>9605</v>
      </c>
      <c r="C21865">
        <v>216</v>
      </c>
      <c r="D21865" t="s">
        <v>20616</v>
      </c>
      <c r="E21865" t="s">
        <v>116</v>
      </c>
      <c r="F21865" t="s">
        <v>9606</v>
      </c>
      <c r="G21865" t="s">
        <v>116</v>
      </c>
      <c r="H21865" t="s">
        <v>118</v>
      </c>
      <c r="I21865">
        <v>-87.208093199999993</v>
      </c>
      <c r="J21865">
        <v>30.447332200000002</v>
      </c>
      <c r="K21865" t="s">
        <v>9607</v>
      </c>
      <c r="L21865" t="s">
        <v>73</v>
      </c>
      <c r="M21865" t="s">
        <v>27</v>
      </c>
      <c r="N21865" t="s">
        <v>27</v>
      </c>
      <c r="O21865" t="s">
        <v>27</v>
      </c>
      <c r="P21865" t="s">
        <v>27</v>
      </c>
      <c r="Q21865">
        <v>2</v>
      </c>
      <c r="R21865">
        <v>1268</v>
      </c>
      <c r="S21865">
        <v>25</v>
      </c>
      <c r="T21865">
        <v>4.2</v>
      </c>
      <c r="U21865" s="1">
        <v>40260</v>
      </c>
      <c r="V21865">
        <v>2010</v>
      </c>
      <c r="W21865">
        <v>3</v>
      </c>
      <c r="X21865" t="s">
        <v>20638</v>
      </c>
      <c r="Y21865" t="s">
        <v>20639</v>
      </c>
      <c r="Z21865" s="1">
        <v>40238</v>
      </c>
      <c r="AA21865">
        <v>3</v>
      </c>
      <c r="AB21865" t="s">
        <v>20621</v>
      </c>
      <c r="AC21865" t="s">
        <v>20640</v>
      </c>
      <c r="AD21865" t="s">
        <v>20639</v>
      </c>
    </row>
    <row r="21866" spans="1:30" x14ac:dyDescent="0.3">
      <c r="A21866">
        <v>17579928</v>
      </c>
      <c r="B21866" t="s">
        <v>9605</v>
      </c>
      <c r="C21866">
        <v>216</v>
      </c>
      <c r="D21866" t="s">
        <v>20616</v>
      </c>
      <c r="E21866" t="s">
        <v>116</v>
      </c>
      <c r="F21866" t="s">
        <v>9606</v>
      </c>
      <c r="G21866" t="s">
        <v>116</v>
      </c>
      <c r="H21866" t="s">
        <v>118</v>
      </c>
      <c r="I21866">
        <v>-87.208093199999993</v>
      </c>
      <c r="J21866">
        <v>30.447332200000002</v>
      </c>
      <c r="K21866" t="s">
        <v>9607</v>
      </c>
      <c r="L21866" t="s">
        <v>73</v>
      </c>
      <c r="M21866" t="s">
        <v>27</v>
      </c>
      <c r="N21866" t="s">
        <v>27</v>
      </c>
      <c r="O21866" t="s">
        <v>27</v>
      </c>
      <c r="P21866" t="s">
        <v>27</v>
      </c>
      <c r="Q21866">
        <v>2</v>
      </c>
      <c r="R21866">
        <v>1268</v>
      </c>
      <c r="S21866">
        <v>25</v>
      </c>
      <c r="T21866">
        <v>4.2</v>
      </c>
      <c r="U21866" s="1">
        <v>40260</v>
      </c>
      <c r="V21866">
        <v>2010</v>
      </c>
      <c r="W21866">
        <v>3</v>
      </c>
      <c r="X21866" t="s">
        <v>20638</v>
      </c>
      <c r="Y21866" t="s">
        <v>20639</v>
      </c>
      <c r="Z21866" s="1">
        <v>40238</v>
      </c>
      <c r="AA21866">
        <v>3</v>
      </c>
      <c r="AB21866" t="s">
        <v>20621</v>
      </c>
      <c r="AC21866" t="s">
        <v>20640</v>
      </c>
      <c r="AD21866" t="s">
        <v>20639</v>
      </c>
    </row>
    <row r="21867" spans="1:30" x14ac:dyDescent="0.3">
      <c r="A21867">
        <v>311067</v>
      </c>
      <c r="B21867" t="s">
        <v>10457</v>
      </c>
      <c r="C21867">
        <v>1</v>
      </c>
      <c r="D21867" t="s">
        <v>20593</v>
      </c>
      <c r="E21867" t="s">
        <v>824</v>
      </c>
      <c r="F21867" t="s">
        <v>10458</v>
      </c>
      <c r="G21867" t="s">
        <v>1459</v>
      </c>
      <c r="H21867" t="s">
        <v>1460</v>
      </c>
      <c r="I21867">
        <v>77.1166056</v>
      </c>
      <c r="J21867">
        <v>28.538537099999999</v>
      </c>
      <c r="K21867" t="s">
        <v>396</v>
      </c>
      <c r="L21867" t="s">
        <v>208</v>
      </c>
      <c r="M21867" t="s">
        <v>27</v>
      </c>
      <c r="N21867" t="s">
        <v>27</v>
      </c>
      <c r="O21867" t="s">
        <v>27</v>
      </c>
      <c r="P21867" t="s">
        <v>27</v>
      </c>
      <c r="Q21867">
        <v>2</v>
      </c>
      <c r="R21867">
        <v>5</v>
      </c>
      <c r="S21867">
        <v>550</v>
      </c>
      <c r="T21867">
        <v>3</v>
      </c>
      <c r="U21867" s="1">
        <v>40628</v>
      </c>
      <c r="V21867">
        <v>2011</v>
      </c>
      <c r="W21867">
        <v>3</v>
      </c>
      <c r="X21867" t="s">
        <v>20638</v>
      </c>
      <c r="Y21867" t="s">
        <v>20639</v>
      </c>
      <c r="Z21867" s="1">
        <v>40603</v>
      </c>
      <c r="AA21867">
        <v>7</v>
      </c>
      <c r="AB21867" t="s">
        <v>20619</v>
      </c>
      <c r="AC21867" t="s">
        <v>20640</v>
      </c>
      <c r="AD21867" t="s">
        <v>20639</v>
      </c>
    </row>
    <row r="21868" spans="1:30" x14ac:dyDescent="0.3">
      <c r="A21868">
        <v>311067</v>
      </c>
      <c r="B21868" t="s">
        <v>10457</v>
      </c>
      <c r="C21868">
        <v>1</v>
      </c>
      <c r="D21868" t="s">
        <v>20593</v>
      </c>
      <c r="E21868" t="s">
        <v>824</v>
      </c>
      <c r="F21868" t="s">
        <v>10458</v>
      </c>
      <c r="G21868" t="s">
        <v>1459</v>
      </c>
      <c r="H21868" t="s">
        <v>1460</v>
      </c>
      <c r="I21868">
        <v>77.1166056</v>
      </c>
      <c r="J21868">
        <v>28.538537099999999</v>
      </c>
      <c r="K21868" t="s">
        <v>396</v>
      </c>
      <c r="L21868" t="s">
        <v>208</v>
      </c>
      <c r="M21868" t="s">
        <v>27</v>
      </c>
      <c r="N21868" t="s">
        <v>27</v>
      </c>
      <c r="O21868" t="s">
        <v>27</v>
      </c>
      <c r="P21868" t="s">
        <v>27</v>
      </c>
      <c r="Q21868">
        <v>2</v>
      </c>
      <c r="R21868">
        <v>5</v>
      </c>
      <c r="S21868">
        <v>550</v>
      </c>
      <c r="T21868">
        <v>3</v>
      </c>
      <c r="U21868" s="1">
        <v>40628</v>
      </c>
      <c r="V21868">
        <v>2011</v>
      </c>
      <c r="W21868">
        <v>3</v>
      </c>
      <c r="X21868" t="s">
        <v>20638</v>
      </c>
      <c r="Y21868" t="s">
        <v>20639</v>
      </c>
      <c r="Z21868" s="1">
        <v>40603</v>
      </c>
      <c r="AA21868">
        <v>7</v>
      </c>
      <c r="AB21868" t="s">
        <v>20619</v>
      </c>
      <c r="AC21868" t="s">
        <v>20640</v>
      </c>
      <c r="AD21868" t="s">
        <v>20639</v>
      </c>
    </row>
    <row r="21869" spans="1:30" x14ac:dyDescent="0.3">
      <c r="A21869">
        <v>311067</v>
      </c>
      <c r="B21869" t="s">
        <v>10457</v>
      </c>
      <c r="C21869">
        <v>1</v>
      </c>
      <c r="D21869" t="s">
        <v>20593</v>
      </c>
      <c r="E21869" t="s">
        <v>824</v>
      </c>
      <c r="F21869" t="s">
        <v>10458</v>
      </c>
      <c r="G21869" t="s">
        <v>1459</v>
      </c>
      <c r="H21869" t="s">
        <v>1460</v>
      </c>
      <c r="I21869">
        <v>77.1166056</v>
      </c>
      <c r="J21869">
        <v>28.538537099999999</v>
      </c>
      <c r="K21869" t="s">
        <v>396</v>
      </c>
      <c r="L21869" t="s">
        <v>208</v>
      </c>
      <c r="M21869" t="s">
        <v>27</v>
      </c>
      <c r="N21869" t="s">
        <v>27</v>
      </c>
      <c r="O21869" t="s">
        <v>27</v>
      </c>
      <c r="P21869" t="s">
        <v>27</v>
      </c>
      <c r="Q21869">
        <v>2</v>
      </c>
      <c r="R21869">
        <v>5</v>
      </c>
      <c r="S21869">
        <v>550</v>
      </c>
      <c r="T21869">
        <v>3</v>
      </c>
      <c r="U21869" s="1">
        <v>40628</v>
      </c>
      <c r="V21869">
        <v>2011</v>
      </c>
      <c r="W21869">
        <v>3</v>
      </c>
      <c r="X21869" t="s">
        <v>20638</v>
      </c>
      <c r="Y21869" t="s">
        <v>20639</v>
      </c>
      <c r="Z21869" s="1">
        <v>40603</v>
      </c>
      <c r="AA21869">
        <v>7</v>
      </c>
      <c r="AB21869" t="s">
        <v>20619</v>
      </c>
      <c r="AC21869" t="s">
        <v>20640</v>
      </c>
      <c r="AD21869" t="s">
        <v>20639</v>
      </c>
    </row>
    <row r="21870" spans="1:30" x14ac:dyDescent="0.3">
      <c r="A21870">
        <v>311067</v>
      </c>
      <c r="B21870" t="s">
        <v>10457</v>
      </c>
      <c r="C21870">
        <v>1</v>
      </c>
      <c r="D21870" t="s">
        <v>20593</v>
      </c>
      <c r="E21870" t="s">
        <v>824</v>
      </c>
      <c r="F21870" t="s">
        <v>10458</v>
      </c>
      <c r="G21870" t="s">
        <v>1459</v>
      </c>
      <c r="H21870" t="s">
        <v>1460</v>
      </c>
      <c r="I21870">
        <v>77.1166056</v>
      </c>
      <c r="J21870">
        <v>28.538537099999999</v>
      </c>
      <c r="K21870" t="s">
        <v>396</v>
      </c>
      <c r="L21870" t="s">
        <v>208</v>
      </c>
      <c r="M21870" t="s">
        <v>27</v>
      </c>
      <c r="N21870" t="s">
        <v>27</v>
      </c>
      <c r="O21870" t="s">
        <v>27</v>
      </c>
      <c r="P21870" t="s">
        <v>27</v>
      </c>
      <c r="Q21870">
        <v>2</v>
      </c>
      <c r="R21870">
        <v>5</v>
      </c>
      <c r="S21870">
        <v>550</v>
      </c>
      <c r="T21870">
        <v>3</v>
      </c>
      <c r="U21870" s="1">
        <v>40628</v>
      </c>
      <c r="V21870">
        <v>2011</v>
      </c>
      <c r="W21870">
        <v>3</v>
      </c>
      <c r="X21870" t="s">
        <v>20638</v>
      </c>
      <c r="Y21870" t="s">
        <v>20639</v>
      </c>
      <c r="Z21870" s="1">
        <v>40603</v>
      </c>
      <c r="AA21870">
        <v>7</v>
      </c>
      <c r="AB21870" t="s">
        <v>20619</v>
      </c>
      <c r="AC21870" t="s">
        <v>20640</v>
      </c>
      <c r="AD21870" t="s">
        <v>20639</v>
      </c>
    </row>
    <row r="21871" spans="1:30" x14ac:dyDescent="0.3">
      <c r="A21871">
        <v>18250797</v>
      </c>
      <c r="B21871" t="s">
        <v>10103</v>
      </c>
      <c r="C21871">
        <v>1</v>
      </c>
      <c r="D21871" t="s">
        <v>20593</v>
      </c>
      <c r="E21871" t="s">
        <v>824</v>
      </c>
      <c r="F21871" t="s">
        <v>10104</v>
      </c>
      <c r="G21871" t="s">
        <v>5113</v>
      </c>
      <c r="H21871" t="s">
        <v>5114</v>
      </c>
      <c r="I21871">
        <v>77.177857700000004</v>
      </c>
      <c r="J21871">
        <v>28.691831000000001</v>
      </c>
      <c r="K21871" t="s">
        <v>39</v>
      </c>
      <c r="L21871" t="s">
        <v>208</v>
      </c>
      <c r="M21871" t="s">
        <v>27</v>
      </c>
      <c r="N21871" t="s">
        <v>27</v>
      </c>
      <c r="O21871" t="s">
        <v>27</v>
      </c>
      <c r="P21871" t="s">
        <v>27</v>
      </c>
      <c r="Q21871">
        <v>1</v>
      </c>
      <c r="R21871">
        <v>26</v>
      </c>
      <c r="S21871">
        <v>300</v>
      </c>
      <c r="T21871">
        <v>3.3</v>
      </c>
      <c r="U21871" s="1">
        <v>40628</v>
      </c>
      <c r="V21871">
        <v>2011</v>
      </c>
      <c r="W21871">
        <v>3</v>
      </c>
      <c r="X21871" t="s">
        <v>20638</v>
      </c>
      <c r="Y21871" t="s">
        <v>20639</v>
      </c>
      <c r="Z21871" s="1">
        <v>40603</v>
      </c>
      <c r="AA21871">
        <v>7</v>
      </c>
      <c r="AB21871" t="s">
        <v>20619</v>
      </c>
      <c r="AC21871" t="s">
        <v>20640</v>
      </c>
      <c r="AD21871" t="s">
        <v>20639</v>
      </c>
    </row>
    <row r="21872" spans="1:30" x14ac:dyDescent="0.3">
      <c r="A21872">
        <v>18250797</v>
      </c>
      <c r="B21872" t="s">
        <v>10103</v>
      </c>
      <c r="C21872">
        <v>1</v>
      </c>
      <c r="D21872" t="s">
        <v>20593</v>
      </c>
      <c r="E21872" t="s">
        <v>824</v>
      </c>
      <c r="F21872" t="s">
        <v>10104</v>
      </c>
      <c r="G21872" t="s">
        <v>5113</v>
      </c>
      <c r="H21872" t="s">
        <v>5114</v>
      </c>
      <c r="I21872">
        <v>77.177857700000004</v>
      </c>
      <c r="J21872">
        <v>28.691831000000001</v>
      </c>
      <c r="K21872" t="s">
        <v>39</v>
      </c>
      <c r="L21872" t="s">
        <v>208</v>
      </c>
      <c r="M21872" t="s">
        <v>27</v>
      </c>
      <c r="N21872" t="s">
        <v>27</v>
      </c>
      <c r="O21872" t="s">
        <v>27</v>
      </c>
      <c r="P21872" t="s">
        <v>27</v>
      </c>
      <c r="Q21872">
        <v>1</v>
      </c>
      <c r="R21872">
        <v>26</v>
      </c>
      <c r="S21872">
        <v>300</v>
      </c>
      <c r="T21872">
        <v>3.3</v>
      </c>
      <c r="U21872" s="1">
        <v>40628</v>
      </c>
      <c r="V21872">
        <v>2011</v>
      </c>
      <c r="W21872">
        <v>3</v>
      </c>
      <c r="X21872" t="s">
        <v>20638</v>
      </c>
      <c r="Y21872" t="s">
        <v>20639</v>
      </c>
      <c r="Z21872" s="1">
        <v>40603</v>
      </c>
      <c r="AA21872">
        <v>7</v>
      </c>
      <c r="AB21872" t="s">
        <v>20619</v>
      </c>
      <c r="AC21872" t="s">
        <v>20640</v>
      </c>
      <c r="AD21872" t="s">
        <v>20639</v>
      </c>
    </row>
    <row r="21873" spans="1:30" x14ac:dyDescent="0.3">
      <c r="A21873">
        <v>18250797</v>
      </c>
      <c r="B21873" t="s">
        <v>10103</v>
      </c>
      <c r="C21873">
        <v>1</v>
      </c>
      <c r="D21873" t="s">
        <v>20593</v>
      </c>
      <c r="E21873" t="s">
        <v>824</v>
      </c>
      <c r="F21873" t="s">
        <v>10104</v>
      </c>
      <c r="G21873" t="s">
        <v>5113</v>
      </c>
      <c r="H21873" t="s">
        <v>5114</v>
      </c>
      <c r="I21873">
        <v>77.177857700000004</v>
      </c>
      <c r="J21873">
        <v>28.691831000000001</v>
      </c>
      <c r="K21873" t="s">
        <v>39</v>
      </c>
      <c r="L21873" t="s">
        <v>208</v>
      </c>
      <c r="M21873" t="s">
        <v>27</v>
      </c>
      <c r="N21873" t="s">
        <v>27</v>
      </c>
      <c r="O21873" t="s">
        <v>27</v>
      </c>
      <c r="P21873" t="s">
        <v>27</v>
      </c>
      <c r="Q21873">
        <v>1</v>
      </c>
      <c r="R21873">
        <v>26</v>
      </c>
      <c r="S21873">
        <v>300</v>
      </c>
      <c r="T21873">
        <v>3.3</v>
      </c>
      <c r="U21873" s="1">
        <v>40628</v>
      </c>
      <c r="V21873">
        <v>2011</v>
      </c>
      <c r="W21873">
        <v>3</v>
      </c>
      <c r="X21873" t="s">
        <v>20638</v>
      </c>
      <c r="Y21873" t="s">
        <v>20639</v>
      </c>
      <c r="Z21873" s="1">
        <v>40603</v>
      </c>
      <c r="AA21873">
        <v>7</v>
      </c>
      <c r="AB21873" t="s">
        <v>20619</v>
      </c>
      <c r="AC21873" t="s">
        <v>20640</v>
      </c>
      <c r="AD21873" t="s">
        <v>20639</v>
      </c>
    </row>
    <row r="21874" spans="1:30" x14ac:dyDescent="0.3">
      <c r="A21874">
        <v>18250797</v>
      </c>
      <c r="B21874" t="s">
        <v>10103</v>
      </c>
      <c r="C21874">
        <v>1</v>
      </c>
      <c r="D21874" t="s">
        <v>20593</v>
      </c>
      <c r="E21874" t="s">
        <v>824</v>
      </c>
      <c r="F21874" t="s">
        <v>10104</v>
      </c>
      <c r="G21874" t="s">
        <v>5113</v>
      </c>
      <c r="H21874" t="s">
        <v>5114</v>
      </c>
      <c r="I21874">
        <v>77.177857700000004</v>
      </c>
      <c r="J21874">
        <v>28.691831000000001</v>
      </c>
      <c r="K21874" t="s">
        <v>39</v>
      </c>
      <c r="L21874" t="s">
        <v>208</v>
      </c>
      <c r="M21874" t="s">
        <v>27</v>
      </c>
      <c r="N21874" t="s">
        <v>27</v>
      </c>
      <c r="O21874" t="s">
        <v>27</v>
      </c>
      <c r="P21874" t="s">
        <v>27</v>
      </c>
      <c r="Q21874">
        <v>1</v>
      </c>
      <c r="R21874">
        <v>26</v>
      </c>
      <c r="S21874">
        <v>300</v>
      </c>
      <c r="T21874">
        <v>3.3</v>
      </c>
      <c r="U21874" s="1">
        <v>40628</v>
      </c>
      <c r="V21874">
        <v>2011</v>
      </c>
      <c r="W21874">
        <v>3</v>
      </c>
      <c r="X21874" t="s">
        <v>20638</v>
      </c>
      <c r="Y21874" t="s">
        <v>20639</v>
      </c>
      <c r="Z21874" s="1">
        <v>40603</v>
      </c>
      <c r="AA21874">
        <v>7</v>
      </c>
      <c r="AB21874" t="s">
        <v>20619</v>
      </c>
      <c r="AC21874" t="s">
        <v>20640</v>
      </c>
      <c r="AD21874" t="s">
        <v>20639</v>
      </c>
    </row>
    <row r="21875" spans="1:30" x14ac:dyDescent="0.3">
      <c r="A21875">
        <v>18381646</v>
      </c>
      <c r="B21875" t="s">
        <v>10688</v>
      </c>
      <c r="C21875">
        <v>1</v>
      </c>
      <c r="D21875" t="s">
        <v>20593</v>
      </c>
      <c r="E21875" t="s">
        <v>824</v>
      </c>
      <c r="F21875" t="s">
        <v>10689</v>
      </c>
      <c r="G21875" t="s">
        <v>1785</v>
      </c>
      <c r="H21875" t="s">
        <v>1786</v>
      </c>
      <c r="I21875">
        <v>77.1858395</v>
      </c>
      <c r="J21875">
        <v>28.642540199999999</v>
      </c>
      <c r="K21875" t="s">
        <v>259</v>
      </c>
      <c r="L21875" t="s">
        <v>208</v>
      </c>
      <c r="M21875" t="s">
        <v>27</v>
      </c>
      <c r="N21875" t="s">
        <v>26</v>
      </c>
      <c r="O21875" t="s">
        <v>27</v>
      </c>
      <c r="P21875" t="s">
        <v>27</v>
      </c>
      <c r="Q21875">
        <v>1</v>
      </c>
      <c r="R21875">
        <v>27</v>
      </c>
      <c r="S21875">
        <v>400</v>
      </c>
      <c r="T21875">
        <v>3.5</v>
      </c>
      <c r="U21875" s="1">
        <v>40628</v>
      </c>
      <c r="V21875">
        <v>2011</v>
      </c>
      <c r="W21875">
        <v>3</v>
      </c>
      <c r="X21875" t="s">
        <v>20638</v>
      </c>
      <c r="Y21875" t="s">
        <v>20639</v>
      </c>
      <c r="Z21875" s="1">
        <v>40603</v>
      </c>
      <c r="AA21875">
        <v>7</v>
      </c>
      <c r="AB21875" t="s">
        <v>20619</v>
      </c>
      <c r="AC21875" t="s">
        <v>20640</v>
      </c>
      <c r="AD21875" t="s">
        <v>20639</v>
      </c>
    </row>
    <row r="21876" spans="1:30" x14ac:dyDescent="0.3">
      <c r="A21876">
        <v>18381646</v>
      </c>
      <c r="B21876" t="s">
        <v>10688</v>
      </c>
      <c r="C21876">
        <v>1</v>
      </c>
      <c r="D21876" t="s">
        <v>20593</v>
      </c>
      <c r="E21876" t="s">
        <v>824</v>
      </c>
      <c r="F21876" t="s">
        <v>10689</v>
      </c>
      <c r="G21876" t="s">
        <v>1785</v>
      </c>
      <c r="H21876" t="s">
        <v>1786</v>
      </c>
      <c r="I21876">
        <v>77.1858395</v>
      </c>
      <c r="J21876">
        <v>28.642540199999999</v>
      </c>
      <c r="K21876" t="s">
        <v>259</v>
      </c>
      <c r="L21876" t="s">
        <v>208</v>
      </c>
      <c r="M21876" t="s">
        <v>27</v>
      </c>
      <c r="N21876" t="s">
        <v>26</v>
      </c>
      <c r="O21876" t="s">
        <v>27</v>
      </c>
      <c r="P21876" t="s">
        <v>27</v>
      </c>
      <c r="Q21876">
        <v>1</v>
      </c>
      <c r="R21876">
        <v>27</v>
      </c>
      <c r="S21876">
        <v>400</v>
      </c>
      <c r="T21876">
        <v>3.5</v>
      </c>
      <c r="U21876" s="1">
        <v>40628</v>
      </c>
      <c r="V21876">
        <v>2011</v>
      </c>
      <c r="W21876">
        <v>3</v>
      </c>
      <c r="X21876" t="s">
        <v>20638</v>
      </c>
      <c r="Y21876" t="s">
        <v>20639</v>
      </c>
      <c r="Z21876" s="1">
        <v>40603</v>
      </c>
      <c r="AA21876">
        <v>7</v>
      </c>
      <c r="AB21876" t="s">
        <v>20619</v>
      </c>
      <c r="AC21876" t="s">
        <v>20640</v>
      </c>
      <c r="AD21876" t="s">
        <v>20639</v>
      </c>
    </row>
    <row r="21877" spans="1:30" x14ac:dyDescent="0.3">
      <c r="A21877">
        <v>18381646</v>
      </c>
      <c r="B21877" t="s">
        <v>10688</v>
      </c>
      <c r="C21877">
        <v>1</v>
      </c>
      <c r="D21877" t="s">
        <v>20593</v>
      </c>
      <c r="E21877" t="s">
        <v>824</v>
      </c>
      <c r="F21877" t="s">
        <v>10689</v>
      </c>
      <c r="G21877" t="s">
        <v>1785</v>
      </c>
      <c r="H21877" t="s">
        <v>1786</v>
      </c>
      <c r="I21877">
        <v>77.1858395</v>
      </c>
      <c r="J21877">
        <v>28.642540199999999</v>
      </c>
      <c r="K21877" t="s">
        <v>259</v>
      </c>
      <c r="L21877" t="s">
        <v>208</v>
      </c>
      <c r="M21877" t="s">
        <v>27</v>
      </c>
      <c r="N21877" t="s">
        <v>26</v>
      </c>
      <c r="O21877" t="s">
        <v>27</v>
      </c>
      <c r="P21877" t="s">
        <v>27</v>
      </c>
      <c r="Q21877">
        <v>1</v>
      </c>
      <c r="R21877">
        <v>27</v>
      </c>
      <c r="S21877">
        <v>400</v>
      </c>
      <c r="T21877">
        <v>3.5</v>
      </c>
      <c r="U21877" s="1">
        <v>40628</v>
      </c>
      <c r="V21877">
        <v>2011</v>
      </c>
      <c r="W21877">
        <v>3</v>
      </c>
      <c r="X21877" t="s">
        <v>20638</v>
      </c>
      <c r="Y21877" t="s">
        <v>20639</v>
      </c>
      <c r="Z21877" s="1">
        <v>40603</v>
      </c>
      <c r="AA21877">
        <v>7</v>
      </c>
      <c r="AB21877" t="s">
        <v>20619</v>
      </c>
      <c r="AC21877" t="s">
        <v>20640</v>
      </c>
      <c r="AD21877" t="s">
        <v>20639</v>
      </c>
    </row>
    <row r="21878" spans="1:30" x14ac:dyDescent="0.3">
      <c r="A21878">
        <v>18381646</v>
      </c>
      <c r="B21878" t="s">
        <v>10688</v>
      </c>
      <c r="C21878">
        <v>1</v>
      </c>
      <c r="D21878" t="s">
        <v>20593</v>
      </c>
      <c r="E21878" t="s">
        <v>824</v>
      </c>
      <c r="F21878" t="s">
        <v>10689</v>
      </c>
      <c r="G21878" t="s">
        <v>1785</v>
      </c>
      <c r="H21878" t="s">
        <v>1786</v>
      </c>
      <c r="I21878">
        <v>77.1858395</v>
      </c>
      <c r="J21878">
        <v>28.642540199999999</v>
      </c>
      <c r="K21878" t="s">
        <v>259</v>
      </c>
      <c r="L21878" t="s">
        <v>208</v>
      </c>
      <c r="M21878" t="s">
        <v>27</v>
      </c>
      <c r="N21878" t="s">
        <v>26</v>
      </c>
      <c r="O21878" t="s">
        <v>27</v>
      </c>
      <c r="P21878" t="s">
        <v>27</v>
      </c>
      <c r="Q21878">
        <v>1</v>
      </c>
      <c r="R21878">
        <v>27</v>
      </c>
      <c r="S21878">
        <v>400</v>
      </c>
      <c r="T21878">
        <v>3.5</v>
      </c>
      <c r="U21878" s="1">
        <v>40628</v>
      </c>
      <c r="V21878">
        <v>2011</v>
      </c>
      <c r="W21878">
        <v>3</v>
      </c>
      <c r="X21878" t="s">
        <v>20638</v>
      </c>
      <c r="Y21878" t="s">
        <v>20639</v>
      </c>
      <c r="Z21878" s="1">
        <v>40603</v>
      </c>
      <c r="AA21878">
        <v>7</v>
      </c>
      <c r="AB21878" t="s">
        <v>20619</v>
      </c>
      <c r="AC21878" t="s">
        <v>20640</v>
      </c>
      <c r="AD21878" t="s">
        <v>20639</v>
      </c>
    </row>
    <row r="21879" spans="1:30" x14ac:dyDescent="0.3">
      <c r="A21879">
        <v>2900234</v>
      </c>
      <c r="B21879" t="s">
        <v>9716</v>
      </c>
      <c r="C21879">
        <v>1</v>
      </c>
      <c r="D21879" t="s">
        <v>20593</v>
      </c>
      <c r="E21879" t="s">
        <v>234</v>
      </c>
      <c r="F21879" t="s">
        <v>9717</v>
      </c>
      <c r="G21879" t="s">
        <v>9710</v>
      </c>
      <c r="H21879" t="s">
        <v>9711</v>
      </c>
      <c r="I21879">
        <v>85.818566669999996</v>
      </c>
      <c r="J21879">
        <v>20.32634444</v>
      </c>
      <c r="K21879" t="s">
        <v>638</v>
      </c>
      <c r="L21879" t="s">
        <v>208</v>
      </c>
      <c r="M21879" t="s">
        <v>27</v>
      </c>
      <c r="N21879" t="s">
        <v>27</v>
      </c>
      <c r="O21879" t="s">
        <v>27</v>
      </c>
      <c r="P21879" t="s">
        <v>27</v>
      </c>
      <c r="Q21879">
        <v>2</v>
      </c>
      <c r="R21879">
        <v>247</v>
      </c>
      <c r="S21879">
        <v>500</v>
      </c>
      <c r="T21879">
        <v>3.9</v>
      </c>
      <c r="U21879" s="1">
        <v>40628</v>
      </c>
      <c r="V21879">
        <v>2011</v>
      </c>
      <c r="W21879">
        <v>3</v>
      </c>
      <c r="X21879" t="s">
        <v>20638</v>
      </c>
      <c r="Y21879" t="s">
        <v>20639</v>
      </c>
      <c r="Z21879" s="1">
        <v>40603</v>
      </c>
      <c r="AA21879">
        <v>7</v>
      </c>
      <c r="AB21879" t="s">
        <v>20619</v>
      </c>
      <c r="AC21879" t="s">
        <v>20640</v>
      </c>
      <c r="AD21879" t="s">
        <v>20639</v>
      </c>
    </row>
    <row r="21880" spans="1:30" x14ac:dyDescent="0.3">
      <c r="A21880">
        <v>2900234</v>
      </c>
      <c r="B21880" t="s">
        <v>9716</v>
      </c>
      <c r="C21880">
        <v>1</v>
      </c>
      <c r="D21880" t="s">
        <v>20593</v>
      </c>
      <c r="E21880" t="s">
        <v>234</v>
      </c>
      <c r="F21880" t="s">
        <v>9717</v>
      </c>
      <c r="G21880" t="s">
        <v>9710</v>
      </c>
      <c r="H21880" t="s">
        <v>9711</v>
      </c>
      <c r="I21880">
        <v>85.818566669999996</v>
      </c>
      <c r="J21880">
        <v>20.32634444</v>
      </c>
      <c r="K21880" t="s">
        <v>638</v>
      </c>
      <c r="L21880" t="s">
        <v>208</v>
      </c>
      <c r="M21880" t="s">
        <v>27</v>
      </c>
      <c r="N21880" t="s">
        <v>27</v>
      </c>
      <c r="O21880" t="s">
        <v>27</v>
      </c>
      <c r="P21880" t="s">
        <v>27</v>
      </c>
      <c r="Q21880">
        <v>2</v>
      </c>
      <c r="R21880">
        <v>247</v>
      </c>
      <c r="S21880">
        <v>500</v>
      </c>
      <c r="T21880">
        <v>3.9</v>
      </c>
      <c r="U21880" s="1">
        <v>40628</v>
      </c>
      <c r="V21880">
        <v>2011</v>
      </c>
      <c r="W21880">
        <v>3</v>
      </c>
      <c r="X21880" t="s">
        <v>20638</v>
      </c>
      <c r="Y21880" t="s">
        <v>20639</v>
      </c>
      <c r="Z21880" s="1">
        <v>40603</v>
      </c>
      <c r="AA21880">
        <v>7</v>
      </c>
      <c r="AB21880" t="s">
        <v>20619</v>
      </c>
      <c r="AC21880" t="s">
        <v>20640</v>
      </c>
      <c r="AD21880" t="s">
        <v>20639</v>
      </c>
    </row>
    <row r="21881" spans="1:30" x14ac:dyDescent="0.3">
      <c r="A21881">
        <v>2900234</v>
      </c>
      <c r="B21881" t="s">
        <v>9716</v>
      </c>
      <c r="C21881">
        <v>1</v>
      </c>
      <c r="D21881" t="s">
        <v>20593</v>
      </c>
      <c r="E21881" t="s">
        <v>234</v>
      </c>
      <c r="F21881" t="s">
        <v>9717</v>
      </c>
      <c r="G21881" t="s">
        <v>9710</v>
      </c>
      <c r="H21881" t="s">
        <v>9711</v>
      </c>
      <c r="I21881">
        <v>85.818566669999996</v>
      </c>
      <c r="J21881">
        <v>20.32634444</v>
      </c>
      <c r="K21881" t="s">
        <v>638</v>
      </c>
      <c r="L21881" t="s">
        <v>208</v>
      </c>
      <c r="M21881" t="s">
        <v>27</v>
      </c>
      <c r="N21881" t="s">
        <v>27</v>
      </c>
      <c r="O21881" t="s">
        <v>27</v>
      </c>
      <c r="P21881" t="s">
        <v>27</v>
      </c>
      <c r="Q21881">
        <v>2</v>
      </c>
      <c r="R21881">
        <v>247</v>
      </c>
      <c r="S21881">
        <v>500</v>
      </c>
      <c r="T21881">
        <v>3.9</v>
      </c>
      <c r="U21881" s="1">
        <v>40628</v>
      </c>
      <c r="V21881">
        <v>2011</v>
      </c>
      <c r="W21881">
        <v>3</v>
      </c>
      <c r="X21881" t="s">
        <v>20638</v>
      </c>
      <c r="Y21881" t="s">
        <v>20639</v>
      </c>
      <c r="Z21881" s="1">
        <v>40603</v>
      </c>
      <c r="AA21881">
        <v>7</v>
      </c>
      <c r="AB21881" t="s">
        <v>20619</v>
      </c>
      <c r="AC21881" t="s">
        <v>20640</v>
      </c>
      <c r="AD21881" t="s">
        <v>20639</v>
      </c>
    </row>
    <row r="21882" spans="1:30" x14ac:dyDescent="0.3">
      <c r="A21882">
        <v>2900234</v>
      </c>
      <c r="B21882" t="s">
        <v>9716</v>
      </c>
      <c r="C21882">
        <v>1</v>
      </c>
      <c r="D21882" t="s">
        <v>20593</v>
      </c>
      <c r="E21882" t="s">
        <v>234</v>
      </c>
      <c r="F21882" t="s">
        <v>9717</v>
      </c>
      <c r="G21882" t="s">
        <v>9710</v>
      </c>
      <c r="H21882" t="s">
        <v>9711</v>
      </c>
      <c r="I21882">
        <v>85.818566669999996</v>
      </c>
      <c r="J21882">
        <v>20.32634444</v>
      </c>
      <c r="K21882" t="s">
        <v>638</v>
      </c>
      <c r="L21882" t="s">
        <v>208</v>
      </c>
      <c r="M21882" t="s">
        <v>27</v>
      </c>
      <c r="N21882" t="s">
        <v>27</v>
      </c>
      <c r="O21882" t="s">
        <v>27</v>
      </c>
      <c r="P21882" t="s">
        <v>27</v>
      </c>
      <c r="Q21882">
        <v>2</v>
      </c>
      <c r="R21882">
        <v>247</v>
      </c>
      <c r="S21882">
        <v>500</v>
      </c>
      <c r="T21882">
        <v>3.9</v>
      </c>
      <c r="U21882" s="1">
        <v>40628</v>
      </c>
      <c r="V21882">
        <v>2011</v>
      </c>
      <c r="W21882">
        <v>3</v>
      </c>
      <c r="X21882" t="s">
        <v>20638</v>
      </c>
      <c r="Y21882" t="s">
        <v>20639</v>
      </c>
      <c r="Z21882" s="1">
        <v>40603</v>
      </c>
      <c r="AA21882">
        <v>7</v>
      </c>
      <c r="AB21882" t="s">
        <v>20619</v>
      </c>
      <c r="AC21882" t="s">
        <v>20640</v>
      </c>
      <c r="AD21882" t="s">
        <v>20639</v>
      </c>
    </row>
    <row r="21883" spans="1:30" x14ac:dyDescent="0.3">
      <c r="A21883">
        <v>18429392</v>
      </c>
      <c r="B21883" t="s">
        <v>10760</v>
      </c>
      <c r="C21883">
        <v>1</v>
      </c>
      <c r="D21883" t="s">
        <v>20593</v>
      </c>
      <c r="E21883" t="s">
        <v>824</v>
      </c>
      <c r="F21883" t="s">
        <v>10761</v>
      </c>
      <c r="G21883" t="s">
        <v>1873</v>
      </c>
      <c r="H21883" t="s">
        <v>1874</v>
      </c>
      <c r="I21883">
        <v>77.167074600000007</v>
      </c>
      <c r="J21883">
        <v>28.587689699999999</v>
      </c>
      <c r="K21883" t="s">
        <v>396</v>
      </c>
      <c r="L21883" t="s">
        <v>208</v>
      </c>
      <c r="M21883" t="s">
        <v>26</v>
      </c>
      <c r="N21883" t="s">
        <v>27</v>
      </c>
      <c r="O21883" t="s">
        <v>27</v>
      </c>
      <c r="P21883" t="s">
        <v>27</v>
      </c>
      <c r="Q21883">
        <v>2</v>
      </c>
      <c r="R21883">
        <v>20</v>
      </c>
      <c r="S21883">
        <v>950</v>
      </c>
      <c r="T21883">
        <v>3.5</v>
      </c>
      <c r="U21883" s="1">
        <v>42821</v>
      </c>
      <c r="V21883">
        <v>2017</v>
      </c>
      <c r="W21883">
        <v>3</v>
      </c>
      <c r="X21883" t="s">
        <v>20638</v>
      </c>
      <c r="Y21883" t="s">
        <v>20639</v>
      </c>
      <c r="Z21883" s="1">
        <v>42795</v>
      </c>
      <c r="AA21883">
        <v>2</v>
      </c>
      <c r="AB21883" t="s">
        <v>20623</v>
      </c>
      <c r="AC21883" t="s">
        <v>20640</v>
      </c>
      <c r="AD21883" t="s">
        <v>20639</v>
      </c>
    </row>
    <row r="21884" spans="1:30" x14ac:dyDescent="0.3">
      <c r="A21884">
        <v>18429392</v>
      </c>
      <c r="B21884" t="s">
        <v>10760</v>
      </c>
      <c r="C21884">
        <v>1</v>
      </c>
      <c r="D21884" t="s">
        <v>20593</v>
      </c>
      <c r="E21884" t="s">
        <v>824</v>
      </c>
      <c r="F21884" t="s">
        <v>10761</v>
      </c>
      <c r="G21884" t="s">
        <v>1873</v>
      </c>
      <c r="H21884" t="s">
        <v>1874</v>
      </c>
      <c r="I21884">
        <v>77.167074600000007</v>
      </c>
      <c r="J21884">
        <v>28.587689699999999</v>
      </c>
      <c r="K21884" t="s">
        <v>396</v>
      </c>
      <c r="L21884" t="s">
        <v>208</v>
      </c>
      <c r="M21884" t="s">
        <v>26</v>
      </c>
      <c r="N21884" t="s">
        <v>27</v>
      </c>
      <c r="O21884" t="s">
        <v>27</v>
      </c>
      <c r="P21884" t="s">
        <v>27</v>
      </c>
      <c r="Q21884">
        <v>2</v>
      </c>
      <c r="R21884">
        <v>20</v>
      </c>
      <c r="S21884">
        <v>950</v>
      </c>
      <c r="T21884">
        <v>3.5</v>
      </c>
      <c r="U21884" s="1">
        <v>42821</v>
      </c>
      <c r="V21884">
        <v>2017</v>
      </c>
      <c r="W21884">
        <v>3</v>
      </c>
      <c r="X21884" t="s">
        <v>20638</v>
      </c>
      <c r="Y21884" t="s">
        <v>20639</v>
      </c>
      <c r="Z21884" s="1">
        <v>42795</v>
      </c>
      <c r="AA21884">
        <v>2</v>
      </c>
      <c r="AB21884" t="s">
        <v>20623</v>
      </c>
      <c r="AC21884" t="s">
        <v>20640</v>
      </c>
      <c r="AD21884" t="s">
        <v>20639</v>
      </c>
    </row>
    <row r="21885" spans="1:30" x14ac:dyDescent="0.3">
      <c r="A21885">
        <v>18429392</v>
      </c>
      <c r="B21885" t="s">
        <v>10760</v>
      </c>
      <c r="C21885">
        <v>1</v>
      </c>
      <c r="D21885" t="s">
        <v>20593</v>
      </c>
      <c r="E21885" t="s">
        <v>824</v>
      </c>
      <c r="F21885" t="s">
        <v>10761</v>
      </c>
      <c r="G21885" t="s">
        <v>1873</v>
      </c>
      <c r="H21885" t="s">
        <v>1874</v>
      </c>
      <c r="I21885">
        <v>77.167074600000007</v>
      </c>
      <c r="J21885">
        <v>28.587689699999999</v>
      </c>
      <c r="K21885" t="s">
        <v>396</v>
      </c>
      <c r="L21885" t="s">
        <v>208</v>
      </c>
      <c r="M21885" t="s">
        <v>26</v>
      </c>
      <c r="N21885" t="s">
        <v>27</v>
      </c>
      <c r="O21885" t="s">
        <v>27</v>
      </c>
      <c r="P21885" t="s">
        <v>27</v>
      </c>
      <c r="Q21885">
        <v>2</v>
      </c>
      <c r="R21885">
        <v>20</v>
      </c>
      <c r="S21885">
        <v>950</v>
      </c>
      <c r="T21885">
        <v>3.5</v>
      </c>
      <c r="U21885" s="1">
        <v>42821</v>
      </c>
      <c r="V21885">
        <v>2017</v>
      </c>
      <c r="W21885">
        <v>3</v>
      </c>
      <c r="X21885" t="s">
        <v>20638</v>
      </c>
      <c r="Y21885" t="s">
        <v>20639</v>
      </c>
      <c r="Z21885" s="1">
        <v>42795</v>
      </c>
      <c r="AA21885">
        <v>2</v>
      </c>
      <c r="AB21885" t="s">
        <v>20623</v>
      </c>
      <c r="AC21885" t="s">
        <v>20640</v>
      </c>
      <c r="AD21885" t="s">
        <v>20639</v>
      </c>
    </row>
    <row r="21886" spans="1:30" x14ac:dyDescent="0.3">
      <c r="A21886">
        <v>300439</v>
      </c>
      <c r="B21886" t="s">
        <v>9792</v>
      </c>
      <c r="C21886">
        <v>1</v>
      </c>
      <c r="D21886" t="s">
        <v>20593</v>
      </c>
      <c r="E21886" t="s">
        <v>389</v>
      </c>
      <c r="F21886" t="s">
        <v>9793</v>
      </c>
      <c r="G21886" t="s">
        <v>391</v>
      </c>
      <c r="H21886" t="s">
        <v>392</v>
      </c>
      <c r="I21886">
        <v>77.087850829999994</v>
      </c>
      <c r="J21886">
        <v>28.44070881</v>
      </c>
      <c r="K21886" t="s">
        <v>9794</v>
      </c>
      <c r="L21886" t="s">
        <v>208</v>
      </c>
      <c r="M21886" t="s">
        <v>27</v>
      </c>
      <c r="N21886" t="s">
        <v>26</v>
      </c>
      <c r="O21886" t="s">
        <v>27</v>
      </c>
      <c r="P21886" t="s">
        <v>27</v>
      </c>
      <c r="Q21886">
        <v>3</v>
      </c>
      <c r="R21886">
        <v>57</v>
      </c>
      <c r="S21886">
        <v>1200</v>
      </c>
      <c r="T21886">
        <v>3</v>
      </c>
      <c r="U21886" s="1">
        <v>42821</v>
      </c>
      <c r="V21886">
        <v>2017</v>
      </c>
      <c r="W21886">
        <v>3</v>
      </c>
      <c r="X21886" t="s">
        <v>20638</v>
      </c>
      <c r="Y21886" t="s">
        <v>20639</v>
      </c>
      <c r="Z21886" s="1">
        <v>42795</v>
      </c>
      <c r="AA21886">
        <v>2</v>
      </c>
      <c r="AB21886" t="s">
        <v>20623</v>
      </c>
      <c r="AC21886" t="s">
        <v>20640</v>
      </c>
      <c r="AD21886" t="s">
        <v>20639</v>
      </c>
    </row>
    <row r="21887" spans="1:30" x14ac:dyDescent="0.3">
      <c r="A21887">
        <v>300439</v>
      </c>
      <c r="B21887" t="s">
        <v>9792</v>
      </c>
      <c r="C21887">
        <v>1</v>
      </c>
      <c r="D21887" t="s">
        <v>20593</v>
      </c>
      <c r="E21887" t="s">
        <v>389</v>
      </c>
      <c r="F21887" t="s">
        <v>9793</v>
      </c>
      <c r="G21887" t="s">
        <v>391</v>
      </c>
      <c r="H21887" t="s">
        <v>392</v>
      </c>
      <c r="I21887">
        <v>77.087850829999994</v>
      </c>
      <c r="J21887">
        <v>28.44070881</v>
      </c>
      <c r="K21887" t="s">
        <v>9794</v>
      </c>
      <c r="L21887" t="s">
        <v>208</v>
      </c>
      <c r="M21887" t="s">
        <v>27</v>
      </c>
      <c r="N21887" t="s">
        <v>26</v>
      </c>
      <c r="O21887" t="s">
        <v>27</v>
      </c>
      <c r="P21887" t="s">
        <v>27</v>
      </c>
      <c r="Q21887">
        <v>3</v>
      </c>
      <c r="R21887">
        <v>57</v>
      </c>
      <c r="S21887">
        <v>1200</v>
      </c>
      <c r="T21887">
        <v>3</v>
      </c>
      <c r="U21887" s="1">
        <v>42821</v>
      </c>
      <c r="V21887">
        <v>2017</v>
      </c>
      <c r="W21887">
        <v>3</v>
      </c>
      <c r="X21887" t="s">
        <v>20638</v>
      </c>
      <c r="Y21887" t="s">
        <v>20639</v>
      </c>
      <c r="Z21887" s="1">
        <v>42795</v>
      </c>
      <c r="AA21887">
        <v>2</v>
      </c>
      <c r="AB21887" t="s">
        <v>20623</v>
      </c>
      <c r="AC21887" t="s">
        <v>20640</v>
      </c>
      <c r="AD21887" t="s">
        <v>20639</v>
      </c>
    </row>
    <row r="21888" spans="1:30" x14ac:dyDescent="0.3">
      <c r="A21888">
        <v>300439</v>
      </c>
      <c r="B21888" t="s">
        <v>9792</v>
      </c>
      <c r="C21888">
        <v>1</v>
      </c>
      <c r="D21888" t="s">
        <v>20593</v>
      </c>
      <c r="E21888" t="s">
        <v>389</v>
      </c>
      <c r="F21888" t="s">
        <v>9793</v>
      </c>
      <c r="G21888" t="s">
        <v>391</v>
      </c>
      <c r="H21888" t="s">
        <v>392</v>
      </c>
      <c r="I21888">
        <v>77.087850829999994</v>
      </c>
      <c r="J21888">
        <v>28.44070881</v>
      </c>
      <c r="K21888" t="s">
        <v>9794</v>
      </c>
      <c r="L21888" t="s">
        <v>208</v>
      </c>
      <c r="M21888" t="s">
        <v>27</v>
      </c>
      <c r="N21888" t="s">
        <v>26</v>
      </c>
      <c r="O21888" t="s">
        <v>27</v>
      </c>
      <c r="P21888" t="s">
        <v>27</v>
      </c>
      <c r="Q21888">
        <v>3</v>
      </c>
      <c r="R21888">
        <v>57</v>
      </c>
      <c r="S21888">
        <v>1200</v>
      </c>
      <c r="T21888">
        <v>3</v>
      </c>
      <c r="U21888" s="1">
        <v>42821</v>
      </c>
      <c r="V21888">
        <v>2017</v>
      </c>
      <c r="W21888">
        <v>3</v>
      </c>
      <c r="X21888" t="s">
        <v>20638</v>
      </c>
      <c r="Y21888" t="s">
        <v>20639</v>
      </c>
      <c r="Z21888" s="1">
        <v>42795</v>
      </c>
      <c r="AA21888">
        <v>2</v>
      </c>
      <c r="AB21888" t="s">
        <v>20623</v>
      </c>
      <c r="AC21888" t="s">
        <v>20640</v>
      </c>
      <c r="AD21888" t="s">
        <v>20639</v>
      </c>
    </row>
    <row r="21889" spans="1:30" x14ac:dyDescent="0.3">
      <c r="A21889">
        <v>6867</v>
      </c>
      <c r="B21889" t="s">
        <v>9960</v>
      </c>
      <c r="C21889">
        <v>1</v>
      </c>
      <c r="D21889" t="s">
        <v>20593</v>
      </c>
      <c r="E21889" t="s">
        <v>389</v>
      </c>
      <c r="F21889" t="s">
        <v>9961</v>
      </c>
      <c r="G21889" t="s">
        <v>615</v>
      </c>
      <c r="H21889" t="s">
        <v>616</v>
      </c>
      <c r="I21889">
        <v>77.040344899999994</v>
      </c>
      <c r="J21889">
        <v>28.4157403</v>
      </c>
      <c r="K21889" t="s">
        <v>217</v>
      </c>
      <c r="L21889" t="s">
        <v>208</v>
      </c>
      <c r="M21889" t="s">
        <v>27</v>
      </c>
      <c r="N21889" t="s">
        <v>27</v>
      </c>
      <c r="O21889" t="s">
        <v>27</v>
      </c>
      <c r="P21889" t="s">
        <v>27</v>
      </c>
      <c r="Q21889">
        <v>1</v>
      </c>
      <c r="R21889">
        <v>41</v>
      </c>
      <c r="S21889">
        <v>400</v>
      </c>
      <c r="T21889">
        <v>2.9</v>
      </c>
      <c r="U21889" s="1">
        <v>42821</v>
      </c>
      <c r="V21889">
        <v>2017</v>
      </c>
      <c r="W21889">
        <v>3</v>
      </c>
      <c r="X21889" t="s">
        <v>20638</v>
      </c>
      <c r="Y21889" t="s">
        <v>20639</v>
      </c>
      <c r="Z21889" s="1">
        <v>42795</v>
      </c>
      <c r="AA21889">
        <v>2</v>
      </c>
      <c r="AB21889" t="s">
        <v>20623</v>
      </c>
      <c r="AC21889" t="s">
        <v>20640</v>
      </c>
      <c r="AD21889" t="s">
        <v>20639</v>
      </c>
    </row>
    <row r="21890" spans="1:30" x14ac:dyDescent="0.3">
      <c r="A21890">
        <v>6867</v>
      </c>
      <c r="B21890" t="s">
        <v>9960</v>
      </c>
      <c r="C21890">
        <v>1</v>
      </c>
      <c r="D21890" t="s">
        <v>20593</v>
      </c>
      <c r="E21890" t="s">
        <v>389</v>
      </c>
      <c r="F21890" t="s">
        <v>9961</v>
      </c>
      <c r="G21890" t="s">
        <v>615</v>
      </c>
      <c r="H21890" t="s">
        <v>616</v>
      </c>
      <c r="I21890">
        <v>77.040344899999994</v>
      </c>
      <c r="J21890">
        <v>28.4157403</v>
      </c>
      <c r="K21890" t="s">
        <v>217</v>
      </c>
      <c r="L21890" t="s">
        <v>208</v>
      </c>
      <c r="M21890" t="s">
        <v>27</v>
      </c>
      <c r="N21890" t="s">
        <v>27</v>
      </c>
      <c r="O21890" t="s">
        <v>27</v>
      </c>
      <c r="P21890" t="s">
        <v>27</v>
      </c>
      <c r="Q21890">
        <v>1</v>
      </c>
      <c r="R21890">
        <v>41</v>
      </c>
      <c r="S21890">
        <v>400</v>
      </c>
      <c r="T21890">
        <v>2.9</v>
      </c>
      <c r="U21890" s="1">
        <v>42821</v>
      </c>
      <c r="V21890">
        <v>2017</v>
      </c>
      <c r="W21890">
        <v>3</v>
      </c>
      <c r="X21890" t="s">
        <v>20638</v>
      </c>
      <c r="Y21890" t="s">
        <v>20639</v>
      </c>
      <c r="Z21890" s="1">
        <v>42795</v>
      </c>
      <c r="AA21890">
        <v>2</v>
      </c>
      <c r="AB21890" t="s">
        <v>20623</v>
      </c>
      <c r="AC21890" t="s">
        <v>20640</v>
      </c>
      <c r="AD21890" t="s">
        <v>20639</v>
      </c>
    </row>
    <row r="21891" spans="1:30" x14ac:dyDescent="0.3">
      <c r="A21891">
        <v>6867</v>
      </c>
      <c r="B21891" t="s">
        <v>9960</v>
      </c>
      <c r="C21891">
        <v>1</v>
      </c>
      <c r="D21891" t="s">
        <v>20593</v>
      </c>
      <c r="E21891" t="s">
        <v>389</v>
      </c>
      <c r="F21891" t="s">
        <v>9961</v>
      </c>
      <c r="G21891" t="s">
        <v>615</v>
      </c>
      <c r="H21891" t="s">
        <v>616</v>
      </c>
      <c r="I21891">
        <v>77.040344899999994</v>
      </c>
      <c r="J21891">
        <v>28.4157403</v>
      </c>
      <c r="K21891" t="s">
        <v>217</v>
      </c>
      <c r="L21891" t="s">
        <v>208</v>
      </c>
      <c r="M21891" t="s">
        <v>27</v>
      </c>
      <c r="N21891" t="s">
        <v>27</v>
      </c>
      <c r="O21891" t="s">
        <v>27</v>
      </c>
      <c r="P21891" t="s">
        <v>27</v>
      </c>
      <c r="Q21891">
        <v>1</v>
      </c>
      <c r="R21891">
        <v>41</v>
      </c>
      <c r="S21891">
        <v>400</v>
      </c>
      <c r="T21891">
        <v>2.9</v>
      </c>
      <c r="U21891" s="1">
        <v>42821</v>
      </c>
      <c r="V21891">
        <v>2017</v>
      </c>
      <c r="W21891">
        <v>3</v>
      </c>
      <c r="X21891" t="s">
        <v>20638</v>
      </c>
      <c r="Y21891" t="s">
        <v>20639</v>
      </c>
      <c r="Z21891" s="1">
        <v>42795</v>
      </c>
      <c r="AA21891">
        <v>2</v>
      </c>
      <c r="AB21891" t="s">
        <v>20623</v>
      </c>
      <c r="AC21891" t="s">
        <v>20640</v>
      </c>
      <c r="AD21891" t="s">
        <v>20639</v>
      </c>
    </row>
    <row r="21892" spans="1:30" x14ac:dyDescent="0.3">
      <c r="A21892">
        <v>948</v>
      </c>
      <c r="B21892" t="s">
        <v>8473</v>
      </c>
      <c r="C21892">
        <v>1</v>
      </c>
      <c r="D21892" t="s">
        <v>20593</v>
      </c>
      <c r="E21892" t="s">
        <v>824</v>
      </c>
      <c r="F21892" t="s">
        <v>8474</v>
      </c>
      <c r="G21892" t="s">
        <v>826</v>
      </c>
      <c r="H21892" t="s">
        <v>827</v>
      </c>
      <c r="I21892">
        <v>77.198808200000002</v>
      </c>
      <c r="J21892">
        <v>28.538666200000002</v>
      </c>
      <c r="K21892" t="s">
        <v>396</v>
      </c>
      <c r="L21892" t="s">
        <v>208</v>
      </c>
      <c r="M21892" t="s">
        <v>26</v>
      </c>
      <c r="N21892" t="s">
        <v>26</v>
      </c>
      <c r="O21892" t="s">
        <v>27</v>
      </c>
      <c r="P21892" t="s">
        <v>27</v>
      </c>
      <c r="Q21892">
        <v>3</v>
      </c>
      <c r="R21892">
        <v>141</v>
      </c>
      <c r="S21892">
        <v>1500</v>
      </c>
      <c r="T21892">
        <v>3.5</v>
      </c>
      <c r="U21892" s="1">
        <v>40956</v>
      </c>
      <c r="V21892">
        <v>2012</v>
      </c>
      <c r="W21892">
        <v>2</v>
      </c>
      <c r="X21892" t="s">
        <v>20641</v>
      </c>
      <c r="Y21892" t="s">
        <v>20639</v>
      </c>
      <c r="Z21892" s="1">
        <v>40940</v>
      </c>
      <c r="AA21892">
        <v>6</v>
      </c>
      <c r="AB21892" t="s">
        <v>20624</v>
      </c>
      <c r="AC21892" t="s">
        <v>20642</v>
      </c>
      <c r="AD21892" t="s">
        <v>20639</v>
      </c>
    </row>
    <row r="21893" spans="1:30" x14ac:dyDescent="0.3">
      <c r="A21893">
        <v>948</v>
      </c>
      <c r="B21893" t="s">
        <v>8473</v>
      </c>
      <c r="C21893">
        <v>1</v>
      </c>
      <c r="D21893" t="s">
        <v>20593</v>
      </c>
      <c r="E21893" t="s">
        <v>824</v>
      </c>
      <c r="F21893" t="s">
        <v>8474</v>
      </c>
      <c r="G21893" t="s">
        <v>826</v>
      </c>
      <c r="H21893" t="s">
        <v>827</v>
      </c>
      <c r="I21893">
        <v>77.198808200000002</v>
      </c>
      <c r="J21893">
        <v>28.538666200000002</v>
      </c>
      <c r="K21893" t="s">
        <v>396</v>
      </c>
      <c r="L21893" t="s">
        <v>208</v>
      </c>
      <c r="M21893" t="s">
        <v>26</v>
      </c>
      <c r="N21893" t="s">
        <v>26</v>
      </c>
      <c r="O21893" t="s">
        <v>27</v>
      </c>
      <c r="P21893" t="s">
        <v>27</v>
      </c>
      <c r="Q21893">
        <v>3</v>
      </c>
      <c r="R21893">
        <v>141</v>
      </c>
      <c r="S21893">
        <v>1500</v>
      </c>
      <c r="T21893">
        <v>3.5</v>
      </c>
      <c r="U21893" s="1">
        <v>40956</v>
      </c>
      <c r="V21893">
        <v>2012</v>
      </c>
      <c r="W21893">
        <v>2</v>
      </c>
      <c r="X21893" t="s">
        <v>20641</v>
      </c>
      <c r="Y21893" t="s">
        <v>20639</v>
      </c>
      <c r="Z21893" s="1">
        <v>40940</v>
      </c>
      <c r="AA21893">
        <v>6</v>
      </c>
      <c r="AB21893" t="s">
        <v>20624</v>
      </c>
      <c r="AC21893" t="s">
        <v>20642</v>
      </c>
      <c r="AD21893" t="s">
        <v>20639</v>
      </c>
    </row>
    <row r="21894" spans="1:30" x14ac:dyDescent="0.3">
      <c r="A21894">
        <v>948</v>
      </c>
      <c r="B21894" t="s">
        <v>8473</v>
      </c>
      <c r="C21894">
        <v>1</v>
      </c>
      <c r="D21894" t="s">
        <v>20593</v>
      </c>
      <c r="E21894" t="s">
        <v>824</v>
      </c>
      <c r="F21894" t="s">
        <v>8474</v>
      </c>
      <c r="G21894" t="s">
        <v>826</v>
      </c>
      <c r="H21894" t="s">
        <v>827</v>
      </c>
      <c r="I21894">
        <v>77.198808200000002</v>
      </c>
      <c r="J21894">
        <v>28.538666200000002</v>
      </c>
      <c r="K21894" t="s">
        <v>396</v>
      </c>
      <c r="L21894" t="s">
        <v>208</v>
      </c>
      <c r="M21894" t="s">
        <v>26</v>
      </c>
      <c r="N21894" t="s">
        <v>26</v>
      </c>
      <c r="O21894" t="s">
        <v>27</v>
      </c>
      <c r="P21894" t="s">
        <v>27</v>
      </c>
      <c r="Q21894">
        <v>3</v>
      </c>
      <c r="R21894">
        <v>141</v>
      </c>
      <c r="S21894">
        <v>1500</v>
      </c>
      <c r="T21894">
        <v>3.5</v>
      </c>
      <c r="U21894" s="1">
        <v>40956</v>
      </c>
      <c r="V21894">
        <v>2012</v>
      </c>
      <c r="W21894">
        <v>2</v>
      </c>
      <c r="X21894" t="s">
        <v>20641</v>
      </c>
      <c r="Y21894" t="s">
        <v>20639</v>
      </c>
      <c r="Z21894" s="1">
        <v>40940</v>
      </c>
      <c r="AA21894">
        <v>6</v>
      </c>
      <c r="AB21894" t="s">
        <v>20624</v>
      </c>
      <c r="AC21894" t="s">
        <v>20642</v>
      </c>
      <c r="AD21894" t="s">
        <v>20639</v>
      </c>
    </row>
    <row r="21895" spans="1:30" x14ac:dyDescent="0.3">
      <c r="A21895">
        <v>303644</v>
      </c>
      <c r="B21895" t="s">
        <v>8537</v>
      </c>
      <c r="C21895">
        <v>1</v>
      </c>
      <c r="D21895" t="s">
        <v>20593</v>
      </c>
      <c r="E21895" t="s">
        <v>824</v>
      </c>
      <c r="F21895" t="s">
        <v>8538</v>
      </c>
      <c r="G21895" t="s">
        <v>5149</v>
      </c>
      <c r="H21895" t="s">
        <v>5150</v>
      </c>
      <c r="I21895">
        <v>77.2295582</v>
      </c>
      <c r="J21895">
        <v>28.650510000000001</v>
      </c>
      <c r="K21895" t="s">
        <v>1484</v>
      </c>
      <c r="L21895" t="s">
        <v>208</v>
      </c>
      <c r="M21895" t="s">
        <v>27</v>
      </c>
      <c r="N21895" t="s">
        <v>27</v>
      </c>
      <c r="O21895" t="s">
        <v>27</v>
      </c>
      <c r="P21895" t="s">
        <v>27</v>
      </c>
      <c r="Q21895">
        <v>1</v>
      </c>
      <c r="R21895">
        <v>169</v>
      </c>
      <c r="S21895">
        <v>150</v>
      </c>
      <c r="T21895">
        <v>4.0999999999999996</v>
      </c>
      <c r="U21895" s="1">
        <v>40956</v>
      </c>
      <c r="V21895">
        <v>2012</v>
      </c>
      <c r="W21895">
        <v>2</v>
      </c>
      <c r="X21895" t="s">
        <v>20641</v>
      </c>
      <c r="Y21895" t="s">
        <v>20639</v>
      </c>
      <c r="Z21895" s="1">
        <v>40940</v>
      </c>
      <c r="AA21895">
        <v>6</v>
      </c>
      <c r="AB21895" t="s">
        <v>20624</v>
      </c>
      <c r="AC21895" t="s">
        <v>20642</v>
      </c>
      <c r="AD21895" t="s">
        <v>20639</v>
      </c>
    </row>
    <row r="21896" spans="1:30" x14ac:dyDescent="0.3">
      <c r="A21896">
        <v>303644</v>
      </c>
      <c r="B21896" t="s">
        <v>8537</v>
      </c>
      <c r="C21896">
        <v>1</v>
      </c>
      <c r="D21896" t="s">
        <v>20593</v>
      </c>
      <c r="E21896" t="s">
        <v>824</v>
      </c>
      <c r="F21896" t="s">
        <v>8538</v>
      </c>
      <c r="G21896" t="s">
        <v>5149</v>
      </c>
      <c r="H21896" t="s">
        <v>5150</v>
      </c>
      <c r="I21896">
        <v>77.2295582</v>
      </c>
      <c r="J21896">
        <v>28.650510000000001</v>
      </c>
      <c r="K21896" t="s">
        <v>1484</v>
      </c>
      <c r="L21896" t="s">
        <v>208</v>
      </c>
      <c r="M21896" t="s">
        <v>27</v>
      </c>
      <c r="N21896" t="s">
        <v>27</v>
      </c>
      <c r="O21896" t="s">
        <v>27</v>
      </c>
      <c r="P21896" t="s">
        <v>27</v>
      </c>
      <c r="Q21896">
        <v>1</v>
      </c>
      <c r="R21896">
        <v>169</v>
      </c>
      <c r="S21896">
        <v>150</v>
      </c>
      <c r="T21896">
        <v>4.0999999999999996</v>
      </c>
      <c r="U21896" s="1">
        <v>40956</v>
      </c>
      <c r="V21896">
        <v>2012</v>
      </c>
      <c r="W21896">
        <v>2</v>
      </c>
      <c r="X21896" t="s">
        <v>20641</v>
      </c>
      <c r="Y21896" t="s">
        <v>20639</v>
      </c>
      <c r="Z21896" s="1">
        <v>40940</v>
      </c>
      <c r="AA21896">
        <v>6</v>
      </c>
      <c r="AB21896" t="s">
        <v>20624</v>
      </c>
      <c r="AC21896" t="s">
        <v>20642</v>
      </c>
      <c r="AD21896" t="s">
        <v>20639</v>
      </c>
    </row>
    <row r="21897" spans="1:30" x14ac:dyDescent="0.3">
      <c r="A21897">
        <v>303644</v>
      </c>
      <c r="B21897" t="s">
        <v>8537</v>
      </c>
      <c r="C21897">
        <v>1</v>
      </c>
      <c r="D21897" t="s">
        <v>20593</v>
      </c>
      <c r="E21897" t="s">
        <v>824</v>
      </c>
      <c r="F21897" t="s">
        <v>8538</v>
      </c>
      <c r="G21897" t="s">
        <v>5149</v>
      </c>
      <c r="H21897" t="s">
        <v>5150</v>
      </c>
      <c r="I21897">
        <v>77.2295582</v>
      </c>
      <c r="J21897">
        <v>28.650510000000001</v>
      </c>
      <c r="K21897" t="s">
        <v>1484</v>
      </c>
      <c r="L21897" t="s">
        <v>208</v>
      </c>
      <c r="M21897" t="s">
        <v>27</v>
      </c>
      <c r="N21897" t="s">
        <v>27</v>
      </c>
      <c r="O21897" t="s">
        <v>27</v>
      </c>
      <c r="P21897" t="s">
        <v>27</v>
      </c>
      <c r="Q21897">
        <v>1</v>
      </c>
      <c r="R21897">
        <v>169</v>
      </c>
      <c r="S21897">
        <v>150</v>
      </c>
      <c r="T21897">
        <v>4.0999999999999996</v>
      </c>
      <c r="U21897" s="1">
        <v>40956</v>
      </c>
      <c r="V21897">
        <v>2012</v>
      </c>
      <c r="W21897">
        <v>2</v>
      </c>
      <c r="X21897" t="s">
        <v>20641</v>
      </c>
      <c r="Y21897" t="s">
        <v>20639</v>
      </c>
      <c r="Z21897" s="1">
        <v>40940</v>
      </c>
      <c r="AA21897">
        <v>6</v>
      </c>
      <c r="AB21897" t="s">
        <v>20624</v>
      </c>
      <c r="AC21897" t="s">
        <v>20642</v>
      </c>
      <c r="AD21897" t="s">
        <v>20639</v>
      </c>
    </row>
    <row r="21898" spans="1:30" x14ac:dyDescent="0.3">
      <c r="A21898">
        <v>309368</v>
      </c>
      <c r="B21898" t="s">
        <v>8205</v>
      </c>
      <c r="C21898">
        <v>1</v>
      </c>
      <c r="D21898" t="s">
        <v>20593</v>
      </c>
      <c r="E21898" t="s">
        <v>277</v>
      </c>
      <c r="F21898" t="s">
        <v>8206</v>
      </c>
      <c r="G21898" t="s">
        <v>8207</v>
      </c>
      <c r="H21898" t="s">
        <v>8208</v>
      </c>
      <c r="I21898">
        <v>77.316428999999999</v>
      </c>
      <c r="J21898">
        <v>28.446715000000001</v>
      </c>
      <c r="K21898" t="s">
        <v>793</v>
      </c>
      <c r="L21898" t="s">
        <v>208</v>
      </c>
      <c r="M21898" t="s">
        <v>26</v>
      </c>
      <c r="N21898" t="s">
        <v>27</v>
      </c>
      <c r="O21898" t="s">
        <v>27</v>
      </c>
      <c r="P21898" t="s">
        <v>27</v>
      </c>
      <c r="Q21898">
        <v>3</v>
      </c>
      <c r="R21898">
        <v>3</v>
      </c>
      <c r="S21898">
        <v>1500</v>
      </c>
      <c r="T21898">
        <v>1</v>
      </c>
      <c r="U21898" s="1">
        <v>40956</v>
      </c>
      <c r="V21898">
        <v>2012</v>
      </c>
      <c r="W21898">
        <v>2</v>
      </c>
      <c r="X21898" t="s">
        <v>20641</v>
      </c>
      <c r="Y21898" t="s">
        <v>20639</v>
      </c>
      <c r="Z21898" s="1">
        <v>40940</v>
      </c>
      <c r="AA21898">
        <v>6</v>
      </c>
      <c r="AB21898" t="s">
        <v>20624</v>
      </c>
      <c r="AC21898" t="s">
        <v>20642</v>
      </c>
      <c r="AD21898" t="s">
        <v>20639</v>
      </c>
    </row>
    <row r="21899" spans="1:30" x14ac:dyDescent="0.3">
      <c r="A21899">
        <v>309368</v>
      </c>
      <c r="B21899" t="s">
        <v>8205</v>
      </c>
      <c r="C21899">
        <v>1</v>
      </c>
      <c r="D21899" t="s">
        <v>20593</v>
      </c>
      <c r="E21899" t="s">
        <v>277</v>
      </c>
      <c r="F21899" t="s">
        <v>8206</v>
      </c>
      <c r="G21899" t="s">
        <v>8207</v>
      </c>
      <c r="H21899" t="s">
        <v>8208</v>
      </c>
      <c r="I21899">
        <v>77.316428999999999</v>
      </c>
      <c r="J21899">
        <v>28.446715000000001</v>
      </c>
      <c r="K21899" t="s">
        <v>793</v>
      </c>
      <c r="L21899" t="s">
        <v>208</v>
      </c>
      <c r="M21899" t="s">
        <v>26</v>
      </c>
      <c r="N21899" t="s">
        <v>27</v>
      </c>
      <c r="O21899" t="s">
        <v>27</v>
      </c>
      <c r="P21899" t="s">
        <v>27</v>
      </c>
      <c r="Q21899">
        <v>3</v>
      </c>
      <c r="R21899">
        <v>3</v>
      </c>
      <c r="S21899">
        <v>1500</v>
      </c>
      <c r="T21899">
        <v>1</v>
      </c>
      <c r="U21899" s="1">
        <v>40956</v>
      </c>
      <c r="V21899">
        <v>2012</v>
      </c>
      <c r="W21899">
        <v>2</v>
      </c>
      <c r="X21899" t="s">
        <v>20641</v>
      </c>
      <c r="Y21899" t="s">
        <v>20639</v>
      </c>
      <c r="Z21899" s="1">
        <v>40940</v>
      </c>
      <c r="AA21899">
        <v>6</v>
      </c>
      <c r="AB21899" t="s">
        <v>20624</v>
      </c>
      <c r="AC21899" t="s">
        <v>20642</v>
      </c>
      <c r="AD21899" t="s">
        <v>20639</v>
      </c>
    </row>
    <row r="21900" spans="1:30" x14ac:dyDescent="0.3">
      <c r="A21900">
        <v>309368</v>
      </c>
      <c r="B21900" t="s">
        <v>8205</v>
      </c>
      <c r="C21900">
        <v>1</v>
      </c>
      <c r="D21900" t="s">
        <v>20593</v>
      </c>
      <c r="E21900" t="s">
        <v>277</v>
      </c>
      <c r="F21900" t="s">
        <v>8206</v>
      </c>
      <c r="G21900" t="s">
        <v>8207</v>
      </c>
      <c r="H21900" t="s">
        <v>8208</v>
      </c>
      <c r="I21900">
        <v>77.316428999999999</v>
      </c>
      <c r="J21900">
        <v>28.446715000000001</v>
      </c>
      <c r="K21900" t="s">
        <v>793</v>
      </c>
      <c r="L21900" t="s">
        <v>208</v>
      </c>
      <c r="M21900" t="s">
        <v>26</v>
      </c>
      <c r="N21900" t="s">
        <v>27</v>
      </c>
      <c r="O21900" t="s">
        <v>27</v>
      </c>
      <c r="P21900" t="s">
        <v>27</v>
      </c>
      <c r="Q21900">
        <v>3</v>
      </c>
      <c r="R21900">
        <v>3</v>
      </c>
      <c r="S21900">
        <v>1500</v>
      </c>
      <c r="T21900">
        <v>1</v>
      </c>
      <c r="U21900" s="1">
        <v>40956</v>
      </c>
      <c r="V21900">
        <v>2012</v>
      </c>
      <c r="W21900">
        <v>2</v>
      </c>
      <c r="X21900" t="s">
        <v>20641</v>
      </c>
      <c r="Y21900" t="s">
        <v>20639</v>
      </c>
      <c r="Z21900" s="1">
        <v>40940</v>
      </c>
      <c r="AA21900">
        <v>6</v>
      </c>
      <c r="AB21900" t="s">
        <v>20624</v>
      </c>
      <c r="AC21900" t="s">
        <v>20642</v>
      </c>
      <c r="AD21900" t="s">
        <v>20639</v>
      </c>
    </row>
    <row r="21901" spans="1:30" x14ac:dyDescent="0.3">
      <c r="A21901">
        <v>313242</v>
      </c>
      <c r="B21901" t="s">
        <v>1487</v>
      </c>
      <c r="C21901">
        <v>1</v>
      </c>
      <c r="D21901" t="s">
        <v>20593</v>
      </c>
      <c r="E21901" t="s">
        <v>824</v>
      </c>
      <c r="F21901" t="s">
        <v>8589</v>
      </c>
      <c r="G21901" t="s">
        <v>1034</v>
      </c>
      <c r="H21901" t="s">
        <v>1035</v>
      </c>
      <c r="I21901">
        <v>77.238747200000006</v>
      </c>
      <c r="J21901">
        <v>28.578638000000002</v>
      </c>
      <c r="K21901" t="s">
        <v>396</v>
      </c>
      <c r="L21901" t="s">
        <v>208</v>
      </c>
      <c r="M21901" t="s">
        <v>27</v>
      </c>
      <c r="N21901" t="s">
        <v>26</v>
      </c>
      <c r="O21901" t="s">
        <v>27</v>
      </c>
      <c r="P21901" t="s">
        <v>27</v>
      </c>
      <c r="Q21901">
        <v>2</v>
      </c>
      <c r="R21901">
        <v>19</v>
      </c>
      <c r="S21901">
        <v>550</v>
      </c>
      <c r="T21901">
        <v>3.3</v>
      </c>
      <c r="U21901" s="1">
        <v>43152</v>
      </c>
      <c r="V21901">
        <v>2018</v>
      </c>
      <c r="W21901">
        <v>2</v>
      </c>
      <c r="X21901" t="s">
        <v>20641</v>
      </c>
      <c r="Y21901" t="s">
        <v>20639</v>
      </c>
      <c r="Z21901" s="1">
        <v>43132</v>
      </c>
      <c r="AA21901">
        <v>4</v>
      </c>
      <c r="AB21901" t="s">
        <v>20628</v>
      </c>
      <c r="AC21901" t="s">
        <v>20642</v>
      </c>
      <c r="AD21901" t="s">
        <v>20639</v>
      </c>
    </row>
    <row r="21902" spans="1:30" x14ac:dyDescent="0.3">
      <c r="A21902">
        <v>313242</v>
      </c>
      <c r="B21902" t="s">
        <v>1487</v>
      </c>
      <c r="C21902">
        <v>1</v>
      </c>
      <c r="D21902" t="s">
        <v>20593</v>
      </c>
      <c r="E21902" t="s">
        <v>824</v>
      </c>
      <c r="F21902" t="s">
        <v>8589</v>
      </c>
      <c r="G21902" t="s">
        <v>1034</v>
      </c>
      <c r="H21902" t="s">
        <v>1035</v>
      </c>
      <c r="I21902">
        <v>77.238747200000006</v>
      </c>
      <c r="J21902">
        <v>28.578638000000002</v>
      </c>
      <c r="K21902" t="s">
        <v>396</v>
      </c>
      <c r="L21902" t="s">
        <v>208</v>
      </c>
      <c r="M21902" t="s">
        <v>27</v>
      </c>
      <c r="N21902" t="s">
        <v>26</v>
      </c>
      <c r="O21902" t="s">
        <v>27</v>
      </c>
      <c r="P21902" t="s">
        <v>27</v>
      </c>
      <c r="Q21902">
        <v>2</v>
      </c>
      <c r="R21902">
        <v>19</v>
      </c>
      <c r="S21902">
        <v>550</v>
      </c>
      <c r="T21902">
        <v>3.3</v>
      </c>
      <c r="U21902" s="1">
        <v>43152</v>
      </c>
      <c r="V21902">
        <v>2018</v>
      </c>
      <c r="W21902">
        <v>2</v>
      </c>
      <c r="X21902" t="s">
        <v>20641</v>
      </c>
      <c r="Y21902" t="s">
        <v>20639</v>
      </c>
      <c r="Z21902" s="1">
        <v>43132</v>
      </c>
      <c r="AA21902">
        <v>4</v>
      </c>
      <c r="AB21902" t="s">
        <v>20628</v>
      </c>
      <c r="AC21902" t="s">
        <v>20642</v>
      </c>
      <c r="AD21902" t="s">
        <v>20639</v>
      </c>
    </row>
    <row r="21903" spans="1:30" x14ac:dyDescent="0.3">
      <c r="A21903">
        <v>313242</v>
      </c>
      <c r="B21903" t="s">
        <v>1487</v>
      </c>
      <c r="C21903">
        <v>1</v>
      </c>
      <c r="D21903" t="s">
        <v>20593</v>
      </c>
      <c r="E21903" t="s">
        <v>824</v>
      </c>
      <c r="F21903" t="s">
        <v>8589</v>
      </c>
      <c r="G21903" t="s">
        <v>1034</v>
      </c>
      <c r="H21903" t="s">
        <v>1035</v>
      </c>
      <c r="I21903">
        <v>77.238747200000006</v>
      </c>
      <c r="J21903">
        <v>28.578638000000002</v>
      </c>
      <c r="K21903" t="s">
        <v>396</v>
      </c>
      <c r="L21903" t="s">
        <v>208</v>
      </c>
      <c r="M21903" t="s">
        <v>27</v>
      </c>
      <c r="N21903" t="s">
        <v>26</v>
      </c>
      <c r="O21903" t="s">
        <v>27</v>
      </c>
      <c r="P21903" t="s">
        <v>27</v>
      </c>
      <c r="Q21903">
        <v>2</v>
      </c>
      <c r="R21903">
        <v>19</v>
      </c>
      <c r="S21903">
        <v>550</v>
      </c>
      <c r="T21903">
        <v>3.3</v>
      </c>
      <c r="U21903" s="1">
        <v>43152</v>
      </c>
      <c r="V21903">
        <v>2018</v>
      </c>
      <c r="W21903">
        <v>2</v>
      </c>
      <c r="X21903" t="s">
        <v>20641</v>
      </c>
      <c r="Y21903" t="s">
        <v>20639</v>
      </c>
      <c r="Z21903" s="1">
        <v>43132</v>
      </c>
      <c r="AA21903">
        <v>4</v>
      </c>
      <c r="AB21903" t="s">
        <v>20628</v>
      </c>
      <c r="AC21903" t="s">
        <v>20642</v>
      </c>
      <c r="AD21903" t="s">
        <v>20639</v>
      </c>
    </row>
    <row r="21904" spans="1:30" x14ac:dyDescent="0.3">
      <c r="A21904">
        <v>313242</v>
      </c>
      <c r="B21904" t="s">
        <v>1487</v>
      </c>
      <c r="C21904">
        <v>1</v>
      </c>
      <c r="D21904" t="s">
        <v>20593</v>
      </c>
      <c r="E21904" t="s">
        <v>824</v>
      </c>
      <c r="F21904" t="s">
        <v>8589</v>
      </c>
      <c r="G21904" t="s">
        <v>1034</v>
      </c>
      <c r="H21904" t="s">
        <v>1035</v>
      </c>
      <c r="I21904">
        <v>77.238747200000006</v>
      </c>
      <c r="J21904">
        <v>28.578638000000002</v>
      </c>
      <c r="K21904" t="s">
        <v>396</v>
      </c>
      <c r="L21904" t="s">
        <v>208</v>
      </c>
      <c r="M21904" t="s">
        <v>27</v>
      </c>
      <c r="N21904" t="s">
        <v>26</v>
      </c>
      <c r="O21904" t="s">
        <v>27</v>
      </c>
      <c r="P21904" t="s">
        <v>27</v>
      </c>
      <c r="Q21904">
        <v>2</v>
      </c>
      <c r="R21904">
        <v>19</v>
      </c>
      <c r="S21904">
        <v>550</v>
      </c>
      <c r="T21904">
        <v>3.3</v>
      </c>
      <c r="U21904" s="1">
        <v>43152</v>
      </c>
      <c r="V21904">
        <v>2018</v>
      </c>
      <c r="W21904">
        <v>2</v>
      </c>
      <c r="X21904" t="s">
        <v>20641</v>
      </c>
      <c r="Y21904" t="s">
        <v>20639</v>
      </c>
      <c r="Z21904" s="1">
        <v>43132</v>
      </c>
      <c r="AA21904">
        <v>4</v>
      </c>
      <c r="AB21904" t="s">
        <v>20628</v>
      </c>
      <c r="AC21904" t="s">
        <v>20642</v>
      </c>
      <c r="AD21904" t="s">
        <v>20639</v>
      </c>
    </row>
    <row r="21905" spans="1:30" x14ac:dyDescent="0.3">
      <c r="A21905">
        <v>4560</v>
      </c>
      <c r="B21905" t="s">
        <v>2908</v>
      </c>
      <c r="C21905">
        <v>1</v>
      </c>
      <c r="D21905" t="s">
        <v>20593</v>
      </c>
      <c r="E21905" t="s">
        <v>824</v>
      </c>
      <c r="F21905" t="s">
        <v>9016</v>
      </c>
      <c r="G21905" t="s">
        <v>3801</v>
      </c>
      <c r="H21905" t="s">
        <v>3802</v>
      </c>
      <c r="I21905">
        <v>77.106563899999998</v>
      </c>
      <c r="J21905">
        <v>28.642498199999999</v>
      </c>
      <c r="K21905" t="s">
        <v>290</v>
      </c>
      <c r="L21905" t="s">
        <v>208</v>
      </c>
      <c r="M21905" t="s">
        <v>27</v>
      </c>
      <c r="N21905" t="s">
        <v>27</v>
      </c>
      <c r="O21905" t="s">
        <v>27</v>
      </c>
      <c r="P21905" t="s">
        <v>27</v>
      </c>
      <c r="Q21905">
        <v>2</v>
      </c>
      <c r="R21905">
        <v>53</v>
      </c>
      <c r="S21905">
        <v>600</v>
      </c>
      <c r="T21905">
        <v>3.6</v>
      </c>
      <c r="U21905" s="1">
        <v>43152</v>
      </c>
      <c r="V21905">
        <v>2018</v>
      </c>
      <c r="W21905">
        <v>2</v>
      </c>
      <c r="X21905" t="s">
        <v>20641</v>
      </c>
      <c r="Y21905" t="s">
        <v>20639</v>
      </c>
      <c r="Z21905" s="1">
        <v>43132</v>
      </c>
      <c r="AA21905">
        <v>4</v>
      </c>
      <c r="AB21905" t="s">
        <v>20628</v>
      </c>
      <c r="AC21905" t="s">
        <v>20642</v>
      </c>
      <c r="AD21905" t="s">
        <v>20639</v>
      </c>
    </row>
    <row r="21906" spans="1:30" x14ac:dyDescent="0.3">
      <c r="A21906">
        <v>4560</v>
      </c>
      <c r="B21906" t="s">
        <v>2908</v>
      </c>
      <c r="C21906">
        <v>1</v>
      </c>
      <c r="D21906" t="s">
        <v>20593</v>
      </c>
      <c r="E21906" t="s">
        <v>824</v>
      </c>
      <c r="F21906" t="s">
        <v>9016</v>
      </c>
      <c r="G21906" t="s">
        <v>3801</v>
      </c>
      <c r="H21906" t="s">
        <v>3802</v>
      </c>
      <c r="I21906">
        <v>77.106563899999998</v>
      </c>
      <c r="J21906">
        <v>28.642498199999999</v>
      </c>
      <c r="K21906" t="s">
        <v>290</v>
      </c>
      <c r="L21906" t="s">
        <v>208</v>
      </c>
      <c r="M21906" t="s">
        <v>27</v>
      </c>
      <c r="N21906" t="s">
        <v>27</v>
      </c>
      <c r="O21906" t="s">
        <v>27</v>
      </c>
      <c r="P21906" t="s">
        <v>27</v>
      </c>
      <c r="Q21906">
        <v>2</v>
      </c>
      <c r="R21906">
        <v>53</v>
      </c>
      <c r="S21906">
        <v>600</v>
      </c>
      <c r="T21906">
        <v>3.6</v>
      </c>
      <c r="U21906" s="1">
        <v>43152</v>
      </c>
      <c r="V21906">
        <v>2018</v>
      </c>
      <c r="W21906">
        <v>2</v>
      </c>
      <c r="X21906" t="s">
        <v>20641</v>
      </c>
      <c r="Y21906" t="s">
        <v>20639</v>
      </c>
      <c r="Z21906" s="1">
        <v>43132</v>
      </c>
      <c r="AA21906">
        <v>4</v>
      </c>
      <c r="AB21906" t="s">
        <v>20628</v>
      </c>
      <c r="AC21906" t="s">
        <v>20642</v>
      </c>
      <c r="AD21906" t="s">
        <v>20639</v>
      </c>
    </row>
    <row r="21907" spans="1:30" x14ac:dyDescent="0.3">
      <c r="A21907">
        <v>4560</v>
      </c>
      <c r="B21907" t="s">
        <v>2908</v>
      </c>
      <c r="C21907">
        <v>1</v>
      </c>
      <c r="D21907" t="s">
        <v>20593</v>
      </c>
      <c r="E21907" t="s">
        <v>824</v>
      </c>
      <c r="F21907" t="s">
        <v>9016</v>
      </c>
      <c r="G21907" t="s">
        <v>3801</v>
      </c>
      <c r="H21907" t="s">
        <v>3802</v>
      </c>
      <c r="I21907">
        <v>77.106563899999998</v>
      </c>
      <c r="J21907">
        <v>28.642498199999999</v>
      </c>
      <c r="K21907" t="s">
        <v>290</v>
      </c>
      <c r="L21907" t="s">
        <v>208</v>
      </c>
      <c r="M21907" t="s">
        <v>27</v>
      </c>
      <c r="N21907" t="s">
        <v>27</v>
      </c>
      <c r="O21907" t="s">
        <v>27</v>
      </c>
      <c r="P21907" t="s">
        <v>27</v>
      </c>
      <c r="Q21907">
        <v>2</v>
      </c>
      <c r="R21907">
        <v>53</v>
      </c>
      <c r="S21907">
        <v>600</v>
      </c>
      <c r="T21907">
        <v>3.6</v>
      </c>
      <c r="U21907" s="1">
        <v>43152</v>
      </c>
      <c r="V21907">
        <v>2018</v>
      </c>
      <c r="W21907">
        <v>2</v>
      </c>
      <c r="X21907" t="s">
        <v>20641</v>
      </c>
      <c r="Y21907" t="s">
        <v>20639</v>
      </c>
      <c r="Z21907" s="1">
        <v>43132</v>
      </c>
      <c r="AA21907">
        <v>4</v>
      </c>
      <c r="AB21907" t="s">
        <v>20628</v>
      </c>
      <c r="AC21907" t="s">
        <v>20642</v>
      </c>
      <c r="AD21907" t="s">
        <v>20639</v>
      </c>
    </row>
    <row r="21908" spans="1:30" x14ac:dyDescent="0.3">
      <c r="A21908">
        <v>4560</v>
      </c>
      <c r="B21908" t="s">
        <v>2908</v>
      </c>
      <c r="C21908">
        <v>1</v>
      </c>
      <c r="D21908" t="s">
        <v>20593</v>
      </c>
      <c r="E21908" t="s">
        <v>824</v>
      </c>
      <c r="F21908" t="s">
        <v>9016</v>
      </c>
      <c r="G21908" t="s">
        <v>3801</v>
      </c>
      <c r="H21908" t="s">
        <v>3802</v>
      </c>
      <c r="I21908">
        <v>77.106563899999998</v>
      </c>
      <c r="J21908">
        <v>28.642498199999999</v>
      </c>
      <c r="K21908" t="s">
        <v>290</v>
      </c>
      <c r="L21908" t="s">
        <v>208</v>
      </c>
      <c r="M21908" t="s">
        <v>27</v>
      </c>
      <c r="N21908" t="s">
        <v>27</v>
      </c>
      <c r="O21908" t="s">
        <v>27</v>
      </c>
      <c r="P21908" t="s">
        <v>27</v>
      </c>
      <c r="Q21908">
        <v>2</v>
      </c>
      <c r="R21908">
        <v>53</v>
      </c>
      <c r="S21908">
        <v>600</v>
      </c>
      <c r="T21908">
        <v>3.6</v>
      </c>
      <c r="U21908" s="1">
        <v>43152</v>
      </c>
      <c r="V21908">
        <v>2018</v>
      </c>
      <c r="W21908">
        <v>2</v>
      </c>
      <c r="X21908" t="s">
        <v>20641</v>
      </c>
      <c r="Y21908" t="s">
        <v>20639</v>
      </c>
      <c r="Z21908" s="1">
        <v>43132</v>
      </c>
      <c r="AA21908">
        <v>4</v>
      </c>
      <c r="AB21908" t="s">
        <v>20628</v>
      </c>
      <c r="AC21908" t="s">
        <v>20642</v>
      </c>
      <c r="AD21908" t="s">
        <v>20639</v>
      </c>
    </row>
    <row r="21909" spans="1:30" x14ac:dyDescent="0.3">
      <c r="A21909">
        <v>3300058</v>
      </c>
      <c r="B21909" t="s">
        <v>8464</v>
      </c>
      <c r="C21909">
        <v>1</v>
      </c>
      <c r="D21909" t="s">
        <v>20593</v>
      </c>
      <c r="E21909" t="s">
        <v>3189</v>
      </c>
      <c r="F21909" t="s">
        <v>8465</v>
      </c>
      <c r="G21909" t="s">
        <v>8466</v>
      </c>
      <c r="H21909" t="s">
        <v>8467</v>
      </c>
      <c r="I21909">
        <v>79.038663020000001</v>
      </c>
      <c r="J21909">
        <v>21.123283399999998</v>
      </c>
      <c r="K21909" t="s">
        <v>290</v>
      </c>
      <c r="L21909" t="s">
        <v>208</v>
      </c>
      <c r="M21909" t="s">
        <v>27</v>
      </c>
      <c r="N21909" t="s">
        <v>27</v>
      </c>
      <c r="O21909" t="s">
        <v>27</v>
      </c>
      <c r="P21909" t="s">
        <v>27</v>
      </c>
      <c r="Q21909">
        <v>2</v>
      </c>
      <c r="R21909">
        <v>520</v>
      </c>
      <c r="S21909">
        <v>600</v>
      </c>
      <c r="T21909">
        <v>4.5</v>
      </c>
      <c r="U21909" s="1">
        <v>43152</v>
      </c>
      <c r="V21909">
        <v>2018</v>
      </c>
      <c r="W21909">
        <v>2</v>
      </c>
      <c r="X21909" t="s">
        <v>20641</v>
      </c>
      <c r="Y21909" t="s">
        <v>20639</v>
      </c>
      <c r="Z21909" s="1">
        <v>43132</v>
      </c>
      <c r="AA21909">
        <v>4</v>
      </c>
      <c r="AB21909" t="s">
        <v>20628</v>
      </c>
      <c r="AC21909" t="s">
        <v>20642</v>
      </c>
      <c r="AD21909" t="s">
        <v>20639</v>
      </c>
    </row>
    <row r="21910" spans="1:30" x14ac:dyDescent="0.3">
      <c r="A21910">
        <v>3300058</v>
      </c>
      <c r="B21910" t="s">
        <v>8464</v>
      </c>
      <c r="C21910">
        <v>1</v>
      </c>
      <c r="D21910" t="s">
        <v>20593</v>
      </c>
      <c r="E21910" t="s">
        <v>3189</v>
      </c>
      <c r="F21910" t="s">
        <v>8465</v>
      </c>
      <c r="G21910" t="s">
        <v>8466</v>
      </c>
      <c r="H21910" t="s">
        <v>8467</v>
      </c>
      <c r="I21910">
        <v>79.038663020000001</v>
      </c>
      <c r="J21910">
        <v>21.123283399999998</v>
      </c>
      <c r="K21910" t="s">
        <v>290</v>
      </c>
      <c r="L21910" t="s">
        <v>208</v>
      </c>
      <c r="M21910" t="s">
        <v>27</v>
      </c>
      <c r="N21910" t="s">
        <v>27</v>
      </c>
      <c r="O21910" t="s">
        <v>27</v>
      </c>
      <c r="P21910" t="s">
        <v>27</v>
      </c>
      <c r="Q21910">
        <v>2</v>
      </c>
      <c r="R21910">
        <v>520</v>
      </c>
      <c r="S21910">
        <v>600</v>
      </c>
      <c r="T21910">
        <v>4.5</v>
      </c>
      <c r="U21910" s="1">
        <v>43152</v>
      </c>
      <c r="V21910">
        <v>2018</v>
      </c>
      <c r="W21910">
        <v>2</v>
      </c>
      <c r="X21910" t="s">
        <v>20641</v>
      </c>
      <c r="Y21910" t="s">
        <v>20639</v>
      </c>
      <c r="Z21910" s="1">
        <v>43132</v>
      </c>
      <c r="AA21910">
        <v>4</v>
      </c>
      <c r="AB21910" t="s">
        <v>20628</v>
      </c>
      <c r="AC21910" t="s">
        <v>20642</v>
      </c>
      <c r="AD21910" t="s">
        <v>20639</v>
      </c>
    </row>
    <row r="21911" spans="1:30" x14ac:dyDescent="0.3">
      <c r="A21911">
        <v>3300058</v>
      </c>
      <c r="B21911" t="s">
        <v>8464</v>
      </c>
      <c r="C21911">
        <v>1</v>
      </c>
      <c r="D21911" t="s">
        <v>20593</v>
      </c>
      <c r="E21911" t="s">
        <v>3189</v>
      </c>
      <c r="F21911" t="s">
        <v>8465</v>
      </c>
      <c r="G21911" t="s">
        <v>8466</v>
      </c>
      <c r="H21911" t="s">
        <v>8467</v>
      </c>
      <c r="I21911">
        <v>79.038663020000001</v>
      </c>
      <c r="J21911">
        <v>21.123283399999998</v>
      </c>
      <c r="K21911" t="s">
        <v>290</v>
      </c>
      <c r="L21911" t="s">
        <v>208</v>
      </c>
      <c r="M21911" t="s">
        <v>27</v>
      </c>
      <c r="N21911" t="s">
        <v>27</v>
      </c>
      <c r="O21911" t="s">
        <v>27</v>
      </c>
      <c r="P21911" t="s">
        <v>27</v>
      </c>
      <c r="Q21911">
        <v>2</v>
      </c>
      <c r="R21911">
        <v>520</v>
      </c>
      <c r="S21911">
        <v>600</v>
      </c>
      <c r="T21911">
        <v>4.5</v>
      </c>
      <c r="U21911" s="1">
        <v>43152</v>
      </c>
      <c r="V21911">
        <v>2018</v>
      </c>
      <c r="W21911">
        <v>2</v>
      </c>
      <c r="X21911" t="s">
        <v>20641</v>
      </c>
      <c r="Y21911" t="s">
        <v>20639</v>
      </c>
      <c r="Z21911" s="1">
        <v>43132</v>
      </c>
      <c r="AA21911">
        <v>4</v>
      </c>
      <c r="AB21911" t="s">
        <v>20628</v>
      </c>
      <c r="AC21911" t="s">
        <v>20642</v>
      </c>
      <c r="AD21911" t="s">
        <v>20639</v>
      </c>
    </row>
    <row r="21912" spans="1:30" x14ac:dyDescent="0.3">
      <c r="A21912">
        <v>3300058</v>
      </c>
      <c r="B21912" t="s">
        <v>8464</v>
      </c>
      <c r="C21912">
        <v>1</v>
      </c>
      <c r="D21912" t="s">
        <v>20593</v>
      </c>
      <c r="E21912" t="s">
        <v>3189</v>
      </c>
      <c r="F21912" t="s">
        <v>8465</v>
      </c>
      <c r="G21912" t="s">
        <v>8466</v>
      </c>
      <c r="H21912" t="s">
        <v>8467</v>
      </c>
      <c r="I21912">
        <v>79.038663020000001</v>
      </c>
      <c r="J21912">
        <v>21.123283399999998</v>
      </c>
      <c r="K21912" t="s">
        <v>290</v>
      </c>
      <c r="L21912" t="s">
        <v>208</v>
      </c>
      <c r="M21912" t="s">
        <v>27</v>
      </c>
      <c r="N21912" t="s">
        <v>27</v>
      </c>
      <c r="O21912" t="s">
        <v>27</v>
      </c>
      <c r="P21912" t="s">
        <v>27</v>
      </c>
      <c r="Q21912">
        <v>2</v>
      </c>
      <c r="R21912">
        <v>520</v>
      </c>
      <c r="S21912">
        <v>600</v>
      </c>
      <c r="T21912">
        <v>4.5</v>
      </c>
      <c r="U21912" s="1">
        <v>43152</v>
      </c>
      <c r="V21912">
        <v>2018</v>
      </c>
      <c r="W21912">
        <v>2</v>
      </c>
      <c r="X21912" t="s">
        <v>20641</v>
      </c>
      <c r="Y21912" t="s">
        <v>20639</v>
      </c>
      <c r="Z21912" s="1">
        <v>43132</v>
      </c>
      <c r="AA21912">
        <v>4</v>
      </c>
      <c r="AB21912" t="s">
        <v>20628</v>
      </c>
      <c r="AC21912" t="s">
        <v>20642</v>
      </c>
      <c r="AD21912" t="s">
        <v>20639</v>
      </c>
    </row>
    <row r="21913" spans="1:30" x14ac:dyDescent="0.3">
      <c r="A21913">
        <v>7600471</v>
      </c>
      <c r="B21913" t="s">
        <v>9478</v>
      </c>
      <c r="C21913">
        <v>215</v>
      </c>
      <c r="D21913" t="s">
        <v>20615</v>
      </c>
      <c r="E21913" t="s">
        <v>2479</v>
      </c>
      <c r="F21913" t="s">
        <v>9479</v>
      </c>
      <c r="G21913" t="s">
        <v>4444</v>
      </c>
      <c r="H21913" t="s">
        <v>4445</v>
      </c>
      <c r="I21913">
        <v>-3.1917805559999999</v>
      </c>
      <c r="J21913">
        <v>55.947555559999998</v>
      </c>
      <c r="K21913" t="s">
        <v>290</v>
      </c>
      <c r="L21913" t="s">
        <v>2472</v>
      </c>
      <c r="M21913" t="s">
        <v>27</v>
      </c>
      <c r="N21913" t="s">
        <v>27</v>
      </c>
      <c r="O21913" t="s">
        <v>27</v>
      </c>
      <c r="P21913" t="s">
        <v>27</v>
      </c>
      <c r="Q21913">
        <v>3</v>
      </c>
      <c r="R21913">
        <v>81</v>
      </c>
      <c r="S21913">
        <v>30</v>
      </c>
      <c r="T21913">
        <v>3.9</v>
      </c>
      <c r="U21913" s="1">
        <v>43152</v>
      </c>
      <c r="V21913">
        <v>2018</v>
      </c>
      <c r="W21913">
        <v>2</v>
      </c>
      <c r="X21913" t="s">
        <v>20641</v>
      </c>
      <c r="Y21913" t="s">
        <v>20639</v>
      </c>
      <c r="Z21913" s="1">
        <v>43132</v>
      </c>
      <c r="AA21913">
        <v>4</v>
      </c>
      <c r="AB21913" t="s">
        <v>20628</v>
      </c>
      <c r="AC21913" t="s">
        <v>20642</v>
      </c>
      <c r="AD21913" t="s">
        <v>20639</v>
      </c>
    </row>
    <row r="21914" spans="1:30" x14ac:dyDescent="0.3">
      <c r="A21914">
        <v>7600471</v>
      </c>
      <c r="B21914" t="s">
        <v>9478</v>
      </c>
      <c r="C21914">
        <v>215</v>
      </c>
      <c r="D21914" t="s">
        <v>20615</v>
      </c>
      <c r="E21914" t="s">
        <v>2479</v>
      </c>
      <c r="F21914" t="s">
        <v>9479</v>
      </c>
      <c r="G21914" t="s">
        <v>4444</v>
      </c>
      <c r="H21914" t="s">
        <v>4445</v>
      </c>
      <c r="I21914">
        <v>-3.1917805559999999</v>
      </c>
      <c r="J21914">
        <v>55.947555559999998</v>
      </c>
      <c r="K21914" t="s">
        <v>290</v>
      </c>
      <c r="L21914" t="s">
        <v>2472</v>
      </c>
      <c r="M21914" t="s">
        <v>27</v>
      </c>
      <c r="N21914" t="s">
        <v>27</v>
      </c>
      <c r="O21914" t="s">
        <v>27</v>
      </c>
      <c r="P21914" t="s">
        <v>27</v>
      </c>
      <c r="Q21914">
        <v>3</v>
      </c>
      <c r="R21914">
        <v>81</v>
      </c>
      <c r="S21914">
        <v>30</v>
      </c>
      <c r="T21914">
        <v>3.9</v>
      </c>
      <c r="U21914" s="1">
        <v>43152</v>
      </c>
      <c r="V21914">
        <v>2018</v>
      </c>
      <c r="W21914">
        <v>2</v>
      </c>
      <c r="X21914" t="s">
        <v>20641</v>
      </c>
      <c r="Y21914" t="s">
        <v>20639</v>
      </c>
      <c r="Z21914" s="1">
        <v>43132</v>
      </c>
      <c r="AA21914">
        <v>4</v>
      </c>
      <c r="AB21914" t="s">
        <v>20628</v>
      </c>
      <c r="AC21914" t="s">
        <v>20642</v>
      </c>
      <c r="AD21914" t="s">
        <v>20639</v>
      </c>
    </row>
    <row r="21915" spans="1:30" x14ac:dyDescent="0.3">
      <c r="A21915">
        <v>7600471</v>
      </c>
      <c r="B21915" t="s">
        <v>9478</v>
      </c>
      <c r="C21915">
        <v>215</v>
      </c>
      <c r="D21915" t="s">
        <v>20615</v>
      </c>
      <c r="E21915" t="s">
        <v>2479</v>
      </c>
      <c r="F21915" t="s">
        <v>9479</v>
      </c>
      <c r="G21915" t="s">
        <v>4444</v>
      </c>
      <c r="H21915" t="s">
        <v>4445</v>
      </c>
      <c r="I21915">
        <v>-3.1917805559999999</v>
      </c>
      <c r="J21915">
        <v>55.947555559999998</v>
      </c>
      <c r="K21915" t="s">
        <v>290</v>
      </c>
      <c r="L21915" t="s">
        <v>2472</v>
      </c>
      <c r="M21915" t="s">
        <v>27</v>
      </c>
      <c r="N21915" t="s">
        <v>27</v>
      </c>
      <c r="O21915" t="s">
        <v>27</v>
      </c>
      <c r="P21915" t="s">
        <v>27</v>
      </c>
      <c r="Q21915">
        <v>3</v>
      </c>
      <c r="R21915">
        <v>81</v>
      </c>
      <c r="S21915">
        <v>30</v>
      </c>
      <c r="T21915">
        <v>3.9</v>
      </c>
      <c r="U21915" s="1">
        <v>43152</v>
      </c>
      <c r="V21915">
        <v>2018</v>
      </c>
      <c r="W21915">
        <v>2</v>
      </c>
      <c r="X21915" t="s">
        <v>20641</v>
      </c>
      <c r="Y21915" t="s">
        <v>20639</v>
      </c>
      <c r="Z21915" s="1">
        <v>43132</v>
      </c>
      <c r="AA21915">
        <v>4</v>
      </c>
      <c r="AB21915" t="s">
        <v>20628</v>
      </c>
      <c r="AC21915" t="s">
        <v>20642</v>
      </c>
      <c r="AD21915" t="s">
        <v>20639</v>
      </c>
    </row>
    <row r="21916" spans="1:30" x14ac:dyDescent="0.3">
      <c r="A21916">
        <v>7600471</v>
      </c>
      <c r="B21916" t="s">
        <v>9478</v>
      </c>
      <c r="C21916">
        <v>215</v>
      </c>
      <c r="D21916" t="s">
        <v>20615</v>
      </c>
      <c r="E21916" t="s">
        <v>2479</v>
      </c>
      <c r="F21916" t="s">
        <v>9479</v>
      </c>
      <c r="G21916" t="s">
        <v>4444</v>
      </c>
      <c r="H21916" t="s">
        <v>4445</v>
      </c>
      <c r="I21916">
        <v>-3.1917805559999999</v>
      </c>
      <c r="J21916">
        <v>55.947555559999998</v>
      </c>
      <c r="K21916" t="s">
        <v>290</v>
      </c>
      <c r="L21916" t="s">
        <v>2472</v>
      </c>
      <c r="M21916" t="s">
        <v>27</v>
      </c>
      <c r="N21916" t="s">
        <v>27</v>
      </c>
      <c r="O21916" t="s">
        <v>27</v>
      </c>
      <c r="P21916" t="s">
        <v>27</v>
      </c>
      <c r="Q21916">
        <v>3</v>
      </c>
      <c r="R21916">
        <v>81</v>
      </c>
      <c r="S21916">
        <v>30</v>
      </c>
      <c r="T21916">
        <v>3.9</v>
      </c>
      <c r="U21916" s="1">
        <v>43152</v>
      </c>
      <c r="V21916">
        <v>2018</v>
      </c>
      <c r="W21916">
        <v>2</v>
      </c>
      <c r="X21916" t="s">
        <v>20641</v>
      </c>
      <c r="Y21916" t="s">
        <v>20639</v>
      </c>
      <c r="Z21916" s="1">
        <v>43132</v>
      </c>
      <c r="AA21916">
        <v>4</v>
      </c>
      <c r="AB21916" t="s">
        <v>20628</v>
      </c>
      <c r="AC21916" t="s">
        <v>20642</v>
      </c>
      <c r="AD21916" t="s">
        <v>20639</v>
      </c>
    </row>
    <row r="21917" spans="1:30" x14ac:dyDescent="0.3">
      <c r="A21917">
        <v>307519</v>
      </c>
      <c r="B21917" t="s">
        <v>9094</v>
      </c>
      <c r="C21917">
        <v>1</v>
      </c>
      <c r="D21917" t="s">
        <v>20593</v>
      </c>
      <c r="E21917" t="s">
        <v>824</v>
      </c>
      <c r="F21917" t="s">
        <v>9095</v>
      </c>
      <c r="G21917" t="s">
        <v>1785</v>
      </c>
      <c r="H21917" t="s">
        <v>1786</v>
      </c>
      <c r="I21917">
        <v>77.185161300000004</v>
      </c>
      <c r="J21917">
        <v>28.641526200000001</v>
      </c>
      <c r="K21917" t="s">
        <v>396</v>
      </c>
      <c r="L21917" t="s">
        <v>208</v>
      </c>
      <c r="M21917" t="s">
        <v>27</v>
      </c>
      <c r="N21917" t="s">
        <v>26</v>
      </c>
      <c r="O21917" t="s">
        <v>27</v>
      </c>
      <c r="P21917" t="s">
        <v>27</v>
      </c>
      <c r="Q21917">
        <v>2</v>
      </c>
      <c r="R21917">
        <v>110</v>
      </c>
      <c r="S21917">
        <v>650</v>
      </c>
      <c r="T21917">
        <v>3</v>
      </c>
      <c r="U21917" s="1">
        <v>40587</v>
      </c>
      <c r="V21917">
        <v>2011</v>
      </c>
      <c r="W21917">
        <v>2</v>
      </c>
      <c r="X21917" t="s">
        <v>20641</v>
      </c>
      <c r="Y21917" t="s">
        <v>20639</v>
      </c>
      <c r="Z21917" s="1">
        <v>40575</v>
      </c>
      <c r="AA21917">
        <v>1</v>
      </c>
      <c r="AB21917" t="s">
        <v>20625</v>
      </c>
      <c r="AC21917" t="s">
        <v>20642</v>
      </c>
      <c r="AD21917" t="s">
        <v>20639</v>
      </c>
    </row>
    <row r="21918" spans="1:30" x14ac:dyDescent="0.3">
      <c r="A21918">
        <v>307519</v>
      </c>
      <c r="B21918" t="s">
        <v>9094</v>
      </c>
      <c r="C21918">
        <v>1</v>
      </c>
      <c r="D21918" t="s">
        <v>20593</v>
      </c>
      <c r="E21918" t="s">
        <v>824</v>
      </c>
      <c r="F21918" t="s">
        <v>9095</v>
      </c>
      <c r="G21918" t="s">
        <v>1785</v>
      </c>
      <c r="H21918" t="s">
        <v>1786</v>
      </c>
      <c r="I21918">
        <v>77.185161300000004</v>
      </c>
      <c r="J21918">
        <v>28.641526200000001</v>
      </c>
      <c r="K21918" t="s">
        <v>396</v>
      </c>
      <c r="L21918" t="s">
        <v>208</v>
      </c>
      <c r="M21918" t="s">
        <v>27</v>
      </c>
      <c r="N21918" t="s">
        <v>26</v>
      </c>
      <c r="O21918" t="s">
        <v>27</v>
      </c>
      <c r="P21918" t="s">
        <v>27</v>
      </c>
      <c r="Q21918">
        <v>2</v>
      </c>
      <c r="R21918">
        <v>110</v>
      </c>
      <c r="S21918">
        <v>650</v>
      </c>
      <c r="T21918">
        <v>3</v>
      </c>
      <c r="U21918" s="1">
        <v>40587</v>
      </c>
      <c r="V21918">
        <v>2011</v>
      </c>
      <c r="W21918">
        <v>2</v>
      </c>
      <c r="X21918" t="s">
        <v>20641</v>
      </c>
      <c r="Y21918" t="s">
        <v>20639</v>
      </c>
      <c r="Z21918" s="1">
        <v>40575</v>
      </c>
      <c r="AA21918">
        <v>1</v>
      </c>
      <c r="AB21918" t="s">
        <v>20625</v>
      </c>
      <c r="AC21918" t="s">
        <v>20642</v>
      </c>
      <c r="AD21918" t="s">
        <v>20639</v>
      </c>
    </row>
    <row r="21919" spans="1:30" x14ac:dyDescent="0.3">
      <c r="A21919">
        <v>307519</v>
      </c>
      <c r="B21919" t="s">
        <v>9094</v>
      </c>
      <c r="C21919">
        <v>1</v>
      </c>
      <c r="D21919" t="s">
        <v>20593</v>
      </c>
      <c r="E21919" t="s">
        <v>824</v>
      </c>
      <c r="F21919" t="s">
        <v>9095</v>
      </c>
      <c r="G21919" t="s">
        <v>1785</v>
      </c>
      <c r="H21919" t="s">
        <v>1786</v>
      </c>
      <c r="I21919">
        <v>77.185161300000004</v>
      </c>
      <c r="J21919">
        <v>28.641526200000001</v>
      </c>
      <c r="K21919" t="s">
        <v>396</v>
      </c>
      <c r="L21919" t="s">
        <v>208</v>
      </c>
      <c r="M21919" t="s">
        <v>27</v>
      </c>
      <c r="N21919" t="s">
        <v>26</v>
      </c>
      <c r="O21919" t="s">
        <v>27</v>
      </c>
      <c r="P21919" t="s">
        <v>27</v>
      </c>
      <c r="Q21919">
        <v>2</v>
      </c>
      <c r="R21919">
        <v>110</v>
      </c>
      <c r="S21919">
        <v>650</v>
      </c>
      <c r="T21919">
        <v>3</v>
      </c>
      <c r="U21919" s="1">
        <v>40587</v>
      </c>
      <c r="V21919">
        <v>2011</v>
      </c>
      <c r="W21919">
        <v>2</v>
      </c>
      <c r="X21919" t="s">
        <v>20641</v>
      </c>
      <c r="Y21919" t="s">
        <v>20639</v>
      </c>
      <c r="Z21919" s="1">
        <v>40575</v>
      </c>
      <c r="AA21919">
        <v>1</v>
      </c>
      <c r="AB21919" t="s">
        <v>20625</v>
      </c>
      <c r="AC21919" t="s">
        <v>20642</v>
      </c>
      <c r="AD21919" t="s">
        <v>20639</v>
      </c>
    </row>
    <row r="21920" spans="1:30" x14ac:dyDescent="0.3">
      <c r="A21920">
        <v>307519</v>
      </c>
      <c r="B21920" t="s">
        <v>9094</v>
      </c>
      <c r="C21920">
        <v>1</v>
      </c>
      <c r="D21920" t="s">
        <v>20593</v>
      </c>
      <c r="E21920" t="s">
        <v>824</v>
      </c>
      <c r="F21920" t="s">
        <v>9095</v>
      </c>
      <c r="G21920" t="s">
        <v>1785</v>
      </c>
      <c r="H21920" t="s">
        <v>1786</v>
      </c>
      <c r="I21920">
        <v>77.185161300000004</v>
      </c>
      <c r="J21920">
        <v>28.641526200000001</v>
      </c>
      <c r="K21920" t="s">
        <v>396</v>
      </c>
      <c r="L21920" t="s">
        <v>208</v>
      </c>
      <c r="M21920" t="s">
        <v>27</v>
      </c>
      <c r="N21920" t="s">
        <v>26</v>
      </c>
      <c r="O21920" t="s">
        <v>27</v>
      </c>
      <c r="P21920" t="s">
        <v>27</v>
      </c>
      <c r="Q21920">
        <v>2</v>
      </c>
      <c r="R21920">
        <v>110</v>
      </c>
      <c r="S21920">
        <v>650</v>
      </c>
      <c r="T21920">
        <v>3</v>
      </c>
      <c r="U21920" s="1">
        <v>40587</v>
      </c>
      <c r="V21920">
        <v>2011</v>
      </c>
      <c r="W21920">
        <v>2</v>
      </c>
      <c r="X21920" t="s">
        <v>20641</v>
      </c>
      <c r="Y21920" t="s">
        <v>20639</v>
      </c>
      <c r="Z21920" s="1">
        <v>40575</v>
      </c>
      <c r="AA21920">
        <v>1</v>
      </c>
      <c r="AB21920" t="s">
        <v>20625</v>
      </c>
      <c r="AC21920" t="s">
        <v>20642</v>
      </c>
      <c r="AD21920" t="s">
        <v>20639</v>
      </c>
    </row>
    <row r="21921" spans="1:30" x14ac:dyDescent="0.3">
      <c r="A21921">
        <v>18430873</v>
      </c>
      <c r="B21921" t="s">
        <v>8711</v>
      </c>
      <c r="C21921">
        <v>1</v>
      </c>
      <c r="D21921" t="s">
        <v>20593</v>
      </c>
      <c r="E21921" t="s">
        <v>824</v>
      </c>
      <c r="F21921" t="s">
        <v>8712</v>
      </c>
      <c r="G21921" t="s">
        <v>1207</v>
      </c>
      <c r="H21921" t="s">
        <v>1208</v>
      </c>
      <c r="I21921">
        <v>77.205915700000006</v>
      </c>
      <c r="J21921">
        <v>28.554245300000002</v>
      </c>
      <c r="K21921" t="s">
        <v>1484</v>
      </c>
      <c r="L21921" t="s">
        <v>208</v>
      </c>
      <c r="M21921" t="s">
        <v>27</v>
      </c>
      <c r="N21921" t="s">
        <v>27</v>
      </c>
      <c r="O21921" t="s">
        <v>27</v>
      </c>
      <c r="P21921" t="s">
        <v>27</v>
      </c>
      <c r="Q21921">
        <v>1</v>
      </c>
      <c r="R21921">
        <v>23</v>
      </c>
      <c r="S21921">
        <v>300</v>
      </c>
      <c r="T21921">
        <v>3.7</v>
      </c>
      <c r="U21921" s="1">
        <v>40587</v>
      </c>
      <c r="V21921">
        <v>2011</v>
      </c>
      <c r="W21921">
        <v>2</v>
      </c>
      <c r="X21921" t="s">
        <v>20641</v>
      </c>
      <c r="Y21921" t="s">
        <v>20639</v>
      </c>
      <c r="Z21921" s="1">
        <v>40575</v>
      </c>
      <c r="AA21921">
        <v>1</v>
      </c>
      <c r="AB21921" t="s">
        <v>20625</v>
      </c>
      <c r="AC21921" t="s">
        <v>20642</v>
      </c>
      <c r="AD21921" t="s">
        <v>20639</v>
      </c>
    </row>
    <row r="21922" spans="1:30" x14ac:dyDescent="0.3">
      <c r="A21922">
        <v>18430873</v>
      </c>
      <c r="B21922" t="s">
        <v>8711</v>
      </c>
      <c r="C21922">
        <v>1</v>
      </c>
      <c r="D21922" t="s">
        <v>20593</v>
      </c>
      <c r="E21922" t="s">
        <v>824</v>
      </c>
      <c r="F21922" t="s">
        <v>8712</v>
      </c>
      <c r="G21922" t="s">
        <v>1207</v>
      </c>
      <c r="H21922" t="s">
        <v>1208</v>
      </c>
      <c r="I21922">
        <v>77.205915700000006</v>
      </c>
      <c r="J21922">
        <v>28.554245300000002</v>
      </c>
      <c r="K21922" t="s">
        <v>1484</v>
      </c>
      <c r="L21922" t="s">
        <v>208</v>
      </c>
      <c r="M21922" t="s">
        <v>27</v>
      </c>
      <c r="N21922" t="s">
        <v>27</v>
      </c>
      <c r="O21922" t="s">
        <v>27</v>
      </c>
      <c r="P21922" t="s">
        <v>27</v>
      </c>
      <c r="Q21922">
        <v>1</v>
      </c>
      <c r="R21922">
        <v>23</v>
      </c>
      <c r="S21922">
        <v>300</v>
      </c>
      <c r="T21922">
        <v>3.7</v>
      </c>
      <c r="U21922" s="1">
        <v>40587</v>
      </c>
      <c r="V21922">
        <v>2011</v>
      </c>
      <c r="W21922">
        <v>2</v>
      </c>
      <c r="X21922" t="s">
        <v>20641</v>
      </c>
      <c r="Y21922" t="s">
        <v>20639</v>
      </c>
      <c r="Z21922" s="1">
        <v>40575</v>
      </c>
      <c r="AA21922">
        <v>1</v>
      </c>
      <c r="AB21922" t="s">
        <v>20625</v>
      </c>
      <c r="AC21922" t="s">
        <v>20642</v>
      </c>
      <c r="AD21922" t="s">
        <v>20639</v>
      </c>
    </row>
    <row r="21923" spans="1:30" x14ac:dyDescent="0.3">
      <c r="A21923">
        <v>18430873</v>
      </c>
      <c r="B21923" t="s">
        <v>8711</v>
      </c>
      <c r="C21923">
        <v>1</v>
      </c>
      <c r="D21923" t="s">
        <v>20593</v>
      </c>
      <c r="E21923" t="s">
        <v>824</v>
      </c>
      <c r="F21923" t="s">
        <v>8712</v>
      </c>
      <c r="G21923" t="s">
        <v>1207</v>
      </c>
      <c r="H21923" t="s">
        <v>1208</v>
      </c>
      <c r="I21923">
        <v>77.205915700000006</v>
      </c>
      <c r="J21923">
        <v>28.554245300000002</v>
      </c>
      <c r="K21923" t="s">
        <v>1484</v>
      </c>
      <c r="L21923" t="s">
        <v>208</v>
      </c>
      <c r="M21923" t="s">
        <v>27</v>
      </c>
      <c r="N21923" t="s">
        <v>27</v>
      </c>
      <c r="O21923" t="s">
        <v>27</v>
      </c>
      <c r="P21923" t="s">
        <v>27</v>
      </c>
      <c r="Q21923">
        <v>1</v>
      </c>
      <c r="R21923">
        <v>23</v>
      </c>
      <c r="S21923">
        <v>300</v>
      </c>
      <c r="T21923">
        <v>3.7</v>
      </c>
      <c r="U21923" s="1">
        <v>40587</v>
      </c>
      <c r="V21923">
        <v>2011</v>
      </c>
      <c r="W21923">
        <v>2</v>
      </c>
      <c r="X21923" t="s">
        <v>20641</v>
      </c>
      <c r="Y21923" t="s">
        <v>20639</v>
      </c>
      <c r="Z21923" s="1">
        <v>40575</v>
      </c>
      <c r="AA21923">
        <v>1</v>
      </c>
      <c r="AB21923" t="s">
        <v>20625</v>
      </c>
      <c r="AC21923" t="s">
        <v>20642</v>
      </c>
      <c r="AD21923" t="s">
        <v>20639</v>
      </c>
    </row>
    <row r="21924" spans="1:30" x14ac:dyDescent="0.3">
      <c r="A21924">
        <v>18430873</v>
      </c>
      <c r="B21924" t="s">
        <v>8711</v>
      </c>
      <c r="C21924">
        <v>1</v>
      </c>
      <c r="D21924" t="s">
        <v>20593</v>
      </c>
      <c r="E21924" t="s">
        <v>824</v>
      </c>
      <c r="F21924" t="s">
        <v>8712</v>
      </c>
      <c r="G21924" t="s">
        <v>1207</v>
      </c>
      <c r="H21924" t="s">
        <v>1208</v>
      </c>
      <c r="I21924">
        <v>77.205915700000006</v>
      </c>
      <c r="J21924">
        <v>28.554245300000002</v>
      </c>
      <c r="K21924" t="s">
        <v>1484</v>
      </c>
      <c r="L21924" t="s">
        <v>208</v>
      </c>
      <c r="M21924" t="s">
        <v>27</v>
      </c>
      <c r="N21924" t="s">
        <v>27</v>
      </c>
      <c r="O21924" t="s">
        <v>27</v>
      </c>
      <c r="P21924" t="s">
        <v>27</v>
      </c>
      <c r="Q21924">
        <v>1</v>
      </c>
      <c r="R21924">
        <v>23</v>
      </c>
      <c r="S21924">
        <v>300</v>
      </c>
      <c r="T21924">
        <v>3.7</v>
      </c>
      <c r="U21924" s="1">
        <v>40587</v>
      </c>
      <c r="V21924">
        <v>2011</v>
      </c>
      <c r="W21924">
        <v>2</v>
      </c>
      <c r="X21924" t="s">
        <v>20641</v>
      </c>
      <c r="Y21924" t="s">
        <v>20639</v>
      </c>
      <c r="Z21924" s="1">
        <v>40575</v>
      </c>
      <c r="AA21924">
        <v>1</v>
      </c>
      <c r="AB21924" t="s">
        <v>20625</v>
      </c>
      <c r="AC21924" t="s">
        <v>20642</v>
      </c>
      <c r="AD21924" t="s">
        <v>20639</v>
      </c>
    </row>
    <row r="21925" spans="1:30" x14ac:dyDescent="0.3">
      <c r="A21925">
        <v>304633</v>
      </c>
      <c r="B21925" t="s">
        <v>9165</v>
      </c>
      <c r="C21925">
        <v>1</v>
      </c>
      <c r="D21925" t="s">
        <v>20593</v>
      </c>
      <c r="E21925" t="s">
        <v>824</v>
      </c>
      <c r="F21925" t="s">
        <v>9166</v>
      </c>
      <c r="G21925" t="s">
        <v>1890</v>
      </c>
      <c r="H21925" t="s">
        <v>1891</v>
      </c>
      <c r="I21925">
        <v>77.196454799999998</v>
      </c>
      <c r="J21925">
        <v>28.546220399999999</v>
      </c>
      <c r="K21925" t="s">
        <v>355</v>
      </c>
      <c r="L21925" t="s">
        <v>208</v>
      </c>
      <c r="M21925" t="s">
        <v>27</v>
      </c>
      <c r="N21925" t="s">
        <v>27</v>
      </c>
      <c r="O21925" t="s">
        <v>27</v>
      </c>
      <c r="P21925" t="s">
        <v>27</v>
      </c>
      <c r="Q21925">
        <v>1</v>
      </c>
      <c r="R21925">
        <v>7</v>
      </c>
      <c r="S21925">
        <v>300</v>
      </c>
      <c r="T21925">
        <v>3.1</v>
      </c>
      <c r="U21925" s="1">
        <v>40587</v>
      </c>
      <c r="V21925">
        <v>2011</v>
      </c>
      <c r="W21925">
        <v>2</v>
      </c>
      <c r="X21925" t="s">
        <v>20641</v>
      </c>
      <c r="Y21925" t="s">
        <v>20639</v>
      </c>
      <c r="Z21925" s="1">
        <v>40575</v>
      </c>
      <c r="AA21925">
        <v>1</v>
      </c>
      <c r="AB21925" t="s">
        <v>20625</v>
      </c>
      <c r="AC21925" t="s">
        <v>20642</v>
      </c>
      <c r="AD21925" t="s">
        <v>20639</v>
      </c>
    </row>
    <row r="21926" spans="1:30" x14ac:dyDescent="0.3">
      <c r="A21926">
        <v>304633</v>
      </c>
      <c r="B21926" t="s">
        <v>9165</v>
      </c>
      <c r="C21926">
        <v>1</v>
      </c>
      <c r="D21926" t="s">
        <v>20593</v>
      </c>
      <c r="E21926" t="s">
        <v>824</v>
      </c>
      <c r="F21926" t="s">
        <v>9166</v>
      </c>
      <c r="G21926" t="s">
        <v>1890</v>
      </c>
      <c r="H21926" t="s">
        <v>1891</v>
      </c>
      <c r="I21926">
        <v>77.196454799999998</v>
      </c>
      <c r="J21926">
        <v>28.546220399999999</v>
      </c>
      <c r="K21926" t="s">
        <v>355</v>
      </c>
      <c r="L21926" t="s">
        <v>208</v>
      </c>
      <c r="M21926" t="s">
        <v>27</v>
      </c>
      <c r="N21926" t="s">
        <v>27</v>
      </c>
      <c r="O21926" t="s">
        <v>27</v>
      </c>
      <c r="P21926" t="s">
        <v>27</v>
      </c>
      <c r="Q21926">
        <v>1</v>
      </c>
      <c r="R21926">
        <v>7</v>
      </c>
      <c r="S21926">
        <v>300</v>
      </c>
      <c r="T21926">
        <v>3.1</v>
      </c>
      <c r="U21926" s="1">
        <v>40587</v>
      </c>
      <c r="V21926">
        <v>2011</v>
      </c>
      <c r="W21926">
        <v>2</v>
      </c>
      <c r="X21926" t="s">
        <v>20641</v>
      </c>
      <c r="Y21926" t="s">
        <v>20639</v>
      </c>
      <c r="Z21926" s="1">
        <v>40575</v>
      </c>
      <c r="AA21926">
        <v>1</v>
      </c>
      <c r="AB21926" t="s">
        <v>20625</v>
      </c>
      <c r="AC21926" t="s">
        <v>20642</v>
      </c>
      <c r="AD21926" t="s">
        <v>20639</v>
      </c>
    </row>
    <row r="21927" spans="1:30" x14ac:dyDescent="0.3">
      <c r="A21927">
        <v>304633</v>
      </c>
      <c r="B21927" t="s">
        <v>9165</v>
      </c>
      <c r="C21927">
        <v>1</v>
      </c>
      <c r="D21927" t="s">
        <v>20593</v>
      </c>
      <c r="E21927" t="s">
        <v>824</v>
      </c>
      <c r="F21927" t="s">
        <v>9166</v>
      </c>
      <c r="G21927" t="s">
        <v>1890</v>
      </c>
      <c r="H21927" t="s">
        <v>1891</v>
      </c>
      <c r="I21927">
        <v>77.196454799999998</v>
      </c>
      <c r="J21927">
        <v>28.546220399999999</v>
      </c>
      <c r="K21927" t="s">
        <v>355</v>
      </c>
      <c r="L21927" t="s">
        <v>208</v>
      </c>
      <c r="M21927" t="s">
        <v>27</v>
      </c>
      <c r="N21927" t="s">
        <v>27</v>
      </c>
      <c r="O21927" t="s">
        <v>27</v>
      </c>
      <c r="P21927" t="s">
        <v>27</v>
      </c>
      <c r="Q21927">
        <v>1</v>
      </c>
      <c r="R21927">
        <v>7</v>
      </c>
      <c r="S21927">
        <v>300</v>
      </c>
      <c r="T21927">
        <v>3.1</v>
      </c>
      <c r="U21927" s="1">
        <v>40587</v>
      </c>
      <c r="V21927">
        <v>2011</v>
      </c>
      <c r="W21927">
        <v>2</v>
      </c>
      <c r="X21927" t="s">
        <v>20641</v>
      </c>
      <c r="Y21927" t="s">
        <v>20639</v>
      </c>
      <c r="Z21927" s="1">
        <v>40575</v>
      </c>
      <c r="AA21927">
        <v>1</v>
      </c>
      <c r="AB21927" t="s">
        <v>20625</v>
      </c>
      <c r="AC21927" t="s">
        <v>20642</v>
      </c>
      <c r="AD21927" t="s">
        <v>20639</v>
      </c>
    </row>
    <row r="21928" spans="1:30" x14ac:dyDescent="0.3">
      <c r="A21928">
        <v>304633</v>
      </c>
      <c r="B21928" t="s">
        <v>9165</v>
      </c>
      <c r="C21928">
        <v>1</v>
      </c>
      <c r="D21928" t="s">
        <v>20593</v>
      </c>
      <c r="E21928" t="s">
        <v>824</v>
      </c>
      <c r="F21928" t="s">
        <v>9166</v>
      </c>
      <c r="G21928" t="s">
        <v>1890</v>
      </c>
      <c r="H21928" t="s">
        <v>1891</v>
      </c>
      <c r="I21928">
        <v>77.196454799999998</v>
      </c>
      <c r="J21928">
        <v>28.546220399999999</v>
      </c>
      <c r="K21928" t="s">
        <v>355</v>
      </c>
      <c r="L21928" t="s">
        <v>208</v>
      </c>
      <c r="M21928" t="s">
        <v>27</v>
      </c>
      <c r="N21928" t="s">
        <v>27</v>
      </c>
      <c r="O21928" t="s">
        <v>27</v>
      </c>
      <c r="P21928" t="s">
        <v>27</v>
      </c>
      <c r="Q21928">
        <v>1</v>
      </c>
      <c r="R21928">
        <v>7</v>
      </c>
      <c r="S21928">
        <v>300</v>
      </c>
      <c r="T21928">
        <v>3.1</v>
      </c>
      <c r="U21928" s="1">
        <v>40587</v>
      </c>
      <c r="V21928">
        <v>2011</v>
      </c>
      <c r="W21928">
        <v>2</v>
      </c>
      <c r="X21928" t="s">
        <v>20641</v>
      </c>
      <c r="Y21928" t="s">
        <v>20639</v>
      </c>
      <c r="Z21928" s="1">
        <v>40575</v>
      </c>
      <c r="AA21928">
        <v>1</v>
      </c>
      <c r="AB21928" t="s">
        <v>20625</v>
      </c>
      <c r="AC21928" t="s">
        <v>20642</v>
      </c>
      <c r="AD21928" t="s">
        <v>20639</v>
      </c>
    </row>
    <row r="21929" spans="1:30" x14ac:dyDescent="0.3">
      <c r="A21929">
        <v>304001</v>
      </c>
      <c r="B21929" t="s">
        <v>8229</v>
      </c>
      <c r="C21929">
        <v>1</v>
      </c>
      <c r="D21929" t="s">
        <v>20593</v>
      </c>
      <c r="E21929" t="s">
        <v>277</v>
      </c>
      <c r="F21929" t="s">
        <v>8230</v>
      </c>
      <c r="G21929" t="s">
        <v>338</v>
      </c>
      <c r="H21929" t="s">
        <v>339</v>
      </c>
      <c r="I21929">
        <v>77.326602300000005</v>
      </c>
      <c r="J21929">
        <v>28.4101024</v>
      </c>
      <c r="K21929" t="s">
        <v>581</v>
      </c>
      <c r="L21929" t="s">
        <v>208</v>
      </c>
      <c r="M21929" t="s">
        <v>27</v>
      </c>
      <c r="N21929" t="s">
        <v>27</v>
      </c>
      <c r="O21929" t="s">
        <v>27</v>
      </c>
      <c r="P21929" t="s">
        <v>27</v>
      </c>
      <c r="Q21929">
        <v>1</v>
      </c>
      <c r="R21929">
        <v>20</v>
      </c>
      <c r="S21929">
        <v>400</v>
      </c>
      <c r="T21929">
        <v>2.8</v>
      </c>
      <c r="U21929" s="1">
        <v>40587</v>
      </c>
      <c r="V21929">
        <v>2011</v>
      </c>
      <c r="W21929">
        <v>2</v>
      </c>
      <c r="X21929" t="s">
        <v>20641</v>
      </c>
      <c r="Y21929" t="s">
        <v>20639</v>
      </c>
      <c r="Z21929" s="1">
        <v>40575</v>
      </c>
      <c r="AA21929">
        <v>1</v>
      </c>
      <c r="AB21929" t="s">
        <v>20625</v>
      </c>
      <c r="AC21929" t="s">
        <v>20642</v>
      </c>
      <c r="AD21929" t="s">
        <v>20639</v>
      </c>
    </row>
    <row r="21930" spans="1:30" x14ac:dyDescent="0.3">
      <c r="A21930">
        <v>304001</v>
      </c>
      <c r="B21930" t="s">
        <v>8229</v>
      </c>
      <c r="C21930">
        <v>1</v>
      </c>
      <c r="D21930" t="s">
        <v>20593</v>
      </c>
      <c r="E21930" t="s">
        <v>277</v>
      </c>
      <c r="F21930" t="s">
        <v>8230</v>
      </c>
      <c r="G21930" t="s">
        <v>338</v>
      </c>
      <c r="H21930" t="s">
        <v>339</v>
      </c>
      <c r="I21930">
        <v>77.326602300000005</v>
      </c>
      <c r="J21930">
        <v>28.4101024</v>
      </c>
      <c r="K21930" t="s">
        <v>581</v>
      </c>
      <c r="L21930" t="s">
        <v>208</v>
      </c>
      <c r="M21930" t="s">
        <v>27</v>
      </c>
      <c r="N21930" t="s">
        <v>27</v>
      </c>
      <c r="O21930" t="s">
        <v>27</v>
      </c>
      <c r="P21930" t="s">
        <v>27</v>
      </c>
      <c r="Q21930">
        <v>1</v>
      </c>
      <c r="R21930">
        <v>20</v>
      </c>
      <c r="S21930">
        <v>400</v>
      </c>
      <c r="T21930">
        <v>2.8</v>
      </c>
      <c r="U21930" s="1">
        <v>40587</v>
      </c>
      <c r="V21930">
        <v>2011</v>
      </c>
      <c r="W21930">
        <v>2</v>
      </c>
      <c r="X21930" t="s">
        <v>20641</v>
      </c>
      <c r="Y21930" t="s">
        <v>20639</v>
      </c>
      <c r="Z21930" s="1">
        <v>40575</v>
      </c>
      <c r="AA21930">
        <v>1</v>
      </c>
      <c r="AB21930" t="s">
        <v>20625</v>
      </c>
      <c r="AC21930" t="s">
        <v>20642</v>
      </c>
      <c r="AD21930" t="s">
        <v>20639</v>
      </c>
    </row>
    <row r="21931" spans="1:30" x14ac:dyDescent="0.3">
      <c r="A21931">
        <v>304001</v>
      </c>
      <c r="B21931" t="s">
        <v>8229</v>
      </c>
      <c r="C21931">
        <v>1</v>
      </c>
      <c r="D21931" t="s">
        <v>20593</v>
      </c>
      <c r="E21931" t="s">
        <v>277</v>
      </c>
      <c r="F21931" t="s">
        <v>8230</v>
      </c>
      <c r="G21931" t="s">
        <v>338</v>
      </c>
      <c r="H21931" t="s">
        <v>339</v>
      </c>
      <c r="I21931">
        <v>77.326602300000005</v>
      </c>
      <c r="J21931">
        <v>28.4101024</v>
      </c>
      <c r="K21931" t="s">
        <v>581</v>
      </c>
      <c r="L21931" t="s">
        <v>208</v>
      </c>
      <c r="M21931" t="s">
        <v>27</v>
      </c>
      <c r="N21931" t="s">
        <v>27</v>
      </c>
      <c r="O21931" t="s">
        <v>27</v>
      </c>
      <c r="P21931" t="s">
        <v>27</v>
      </c>
      <c r="Q21931">
        <v>1</v>
      </c>
      <c r="R21931">
        <v>20</v>
      </c>
      <c r="S21931">
        <v>400</v>
      </c>
      <c r="T21931">
        <v>2.8</v>
      </c>
      <c r="U21931" s="1">
        <v>40587</v>
      </c>
      <c r="V21931">
        <v>2011</v>
      </c>
      <c r="W21931">
        <v>2</v>
      </c>
      <c r="X21931" t="s">
        <v>20641</v>
      </c>
      <c r="Y21931" t="s">
        <v>20639</v>
      </c>
      <c r="Z21931" s="1">
        <v>40575</v>
      </c>
      <c r="AA21931">
        <v>1</v>
      </c>
      <c r="AB21931" t="s">
        <v>20625</v>
      </c>
      <c r="AC21931" t="s">
        <v>20642</v>
      </c>
      <c r="AD21931" t="s">
        <v>20639</v>
      </c>
    </row>
    <row r="21932" spans="1:30" x14ac:dyDescent="0.3">
      <c r="A21932">
        <v>304001</v>
      </c>
      <c r="B21932" t="s">
        <v>8229</v>
      </c>
      <c r="C21932">
        <v>1</v>
      </c>
      <c r="D21932" t="s">
        <v>20593</v>
      </c>
      <c r="E21932" t="s">
        <v>277</v>
      </c>
      <c r="F21932" t="s">
        <v>8230</v>
      </c>
      <c r="G21932" t="s">
        <v>338</v>
      </c>
      <c r="H21932" t="s">
        <v>339</v>
      </c>
      <c r="I21932">
        <v>77.326602300000005</v>
      </c>
      <c r="J21932">
        <v>28.4101024</v>
      </c>
      <c r="K21932" t="s">
        <v>581</v>
      </c>
      <c r="L21932" t="s">
        <v>208</v>
      </c>
      <c r="M21932" t="s">
        <v>27</v>
      </c>
      <c r="N21932" t="s">
        <v>27</v>
      </c>
      <c r="O21932" t="s">
        <v>27</v>
      </c>
      <c r="P21932" t="s">
        <v>27</v>
      </c>
      <c r="Q21932">
        <v>1</v>
      </c>
      <c r="R21932">
        <v>20</v>
      </c>
      <c r="S21932">
        <v>400</v>
      </c>
      <c r="T21932">
        <v>2.8</v>
      </c>
      <c r="U21932" s="1">
        <v>40587</v>
      </c>
      <c r="V21932">
        <v>2011</v>
      </c>
      <c r="W21932">
        <v>2</v>
      </c>
      <c r="X21932" t="s">
        <v>20641</v>
      </c>
      <c r="Y21932" t="s">
        <v>20639</v>
      </c>
      <c r="Z21932" s="1">
        <v>40575</v>
      </c>
      <c r="AA21932">
        <v>1</v>
      </c>
      <c r="AB21932" t="s">
        <v>20625</v>
      </c>
      <c r="AC21932" t="s">
        <v>20642</v>
      </c>
      <c r="AD21932" t="s">
        <v>20639</v>
      </c>
    </row>
    <row r="21933" spans="1:30" x14ac:dyDescent="0.3">
      <c r="A21933">
        <v>307439</v>
      </c>
      <c r="B21933" t="s">
        <v>6900</v>
      </c>
      <c r="C21933">
        <v>1</v>
      </c>
      <c r="D21933" t="s">
        <v>20593</v>
      </c>
      <c r="E21933" t="s">
        <v>824</v>
      </c>
      <c r="F21933" t="s">
        <v>6901</v>
      </c>
      <c r="G21933" t="s">
        <v>838</v>
      </c>
      <c r="H21933" t="s">
        <v>839</v>
      </c>
      <c r="I21933">
        <v>77.117639400000002</v>
      </c>
      <c r="J21933">
        <v>28.700640100000001</v>
      </c>
      <c r="K21933" t="s">
        <v>396</v>
      </c>
      <c r="L21933" t="s">
        <v>208</v>
      </c>
      <c r="M21933" t="s">
        <v>26</v>
      </c>
      <c r="N21933" t="s">
        <v>26</v>
      </c>
      <c r="O21933" t="s">
        <v>27</v>
      </c>
      <c r="P21933" t="s">
        <v>27</v>
      </c>
      <c r="Q21933">
        <v>2</v>
      </c>
      <c r="R21933">
        <v>99</v>
      </c>
      <c r="S21933">
        <v>900</v>
      </c>
      <c r="T21933">
        <v>3.3</v>
      </c>
      <c r="U21933" s="1">
        <v>40929</v>
      </c>
      <c r="V21933">
        <v>2012</v>
      </c>
      <c r="W21933">
        <v>1</v>
      </c>
      <c r="X21933" t="s">
        <v>20643</v>
      </c>
      <c r="Y21933" t="s">
        <v>20639</v>
      </c>
      <c r="Z21933" s="1">
        <v>40909</v>
      </c>
      <c r="AA21933">
        <v>7</v>
      </c>
      <c r="AB21933" t="s">
        <v>20619</v>
      </c>
      <c r="AC21933" t="s">
        <v>20644</v>
      </c>
      <c r="AD21933" t="s">
        <v>20639</v>
      </c>
    </row>
    <row r="21934" spans="1:30" x14ac:dyDescent="0.3">
      <c r="A21934">
        <v>307439</v>
      </c>
      <c r="B21934" t="s">
        <v>6900</v>
      </c>
      <c r="C21934">
        <v>1</v>
      </c>
      <c r="D21934" t="s">
        <v>20593</v>
      </c>
      <c r="E21934" t="s">
        <v>824</v>
      </c>
      <c r="F21934" t="s">
        <v>6901</v>
      </c>
      <c r="G21934" t="s">
        <v>838</v>
      </c>
      <c r="H21934" t="s">
        <v>839</v>
      </c>
      <c r="I21934">
        <v>77.117639400000002</v>
      </c>
      <c r="J21934">
        <v>28.700640100000001</v>
      </c>
      <c r="K21934" t="s">
        <v>396</v>
      </c>
      <c r="L21934" t="s">
        <v>208</v>
      </c>
      <c r="M21934" t="s">
        <v>26</v>
      </c>
      <c r="N21934" t="s">
        <v>26</v>
      </c>
      <c r="O21934" t="s">
        <v>27</v>
      </c>
      <c r="P21934" t="s">
        <v>27</v>
      </c>
      <c r="Q21934">
        <v>2</v>
      </c>
      <c r="R21934">
        <v>99</v>
      </c>
      <c r="S21934">
        <v>900</v>
      </c>
      <c r="T21934">
        <v>3.3</v>
      </c>
      <c r="U21934" s="1">
        <v>40929</v>
      </c>
      <c r="V21934">
        <v>2012</v>
      </c>
      <c r="W21934">
        <v>1</v>
      </c>
      <c r="X21934" t="s">
        <v>20643</v>
      </c>
      <c r="Y21934" t="s">
        <v>20639</v>
      </c>
      <c r="Z21934" s="1">
        <v>40909</v>
      </c>
      <c r="AA21934">
        <v>7</v>
      </c>
      <c r="AB21934" t="s">
        <v>20619</v>
      </c>
      <c r="AC21934" t="s">
        <v>20644</v>
      </c>
      <c r="AD21934" t="s">
        <v>20639</v>
      </c>
    </row>
    <row r="21935" spans="1:30" x14ac:dyDescent="0.3">
      <c r="A21935">
        <v>307439</v>
      </c>
      <c r="B21935" t="s">
        <v>6900</v>
      </c>
      <c r="C21935">
        <v>1</v>
      </c>
      <c r="D21935" t="s">
        <v>20593</v>
      </c>
      <c r="E21935" t="s">
        <v>824</v>
      </c>
      <c r="F21935" t="s">
        <v>6901</v>
      </c>
      <c r="G21935" t="s">
        <v>838</v>
      </c>
      <c r="H21935" t="s">
        <v>839</v>
      </c>
      <c r="I21935">
        <v>77.117639400000002</v>
      </c>
      <c r="J21935">
        <v>28.700640100000001</v>
      </c>
      <c r="K21935" t="s">
        <v>396</v>
      </c>
      <c r="L21935" t="s">
        <v>208</v>
      </c>
      <c r="M21935" t="s">
        <v>26</v>
      </c>
      <c r="N21935" t="s">
        <v>26</v>
      </c>
      <c r="O21935" t="s">
        <v>27</v>
      </c>
      <c r="P21935" t="s">
        <v>27</v>
      </c>
      <c r="Q21935">
        <v>2</v>
      </c>
      <c r="R21935">
        <v>99</v>
      </c>
      <c r="S21935">
        <v>900</v>
      </c>
      <c r="T21935">
        <v>3.3</v>
      </c>
      <c r="U21935" s="1">
        <v>40929</v>
      </c>
      <c r="V21935">
        <v>2012</v>
      </c>
      <c r="W21935">
        <v>1</v>
      </c>
      <c r="X21935" t="s">
        <v>20643</v>
      </c>
      <c r="Y21935" t="s">
        <v>20639</v>
      </c>
      <c r="Z21935" s="1">
        <v>40909</v>
      </c>
      <c r="AA21935">
        <v>7</v>
      </c>
      <c r="AB21935" t="s">
        <v>20619</v>
      </c>
      <c r="AC21935" t="s">
        <v>20644</v>
      </c>
      <c r="AD21935" t="s">
        <v>20639</v>
      </c>
    </row>
    <row r="21936" spans="1:30" x14ac:dyDescent="0.3">
      <c r="A21936">
        <v>307439</v>
      </c>
      <c r="B21936" t="s">
        <v>6900</v>
      </c>
      <c r="C21936">
        <v>1</v>
      </c>
      <c r="D21936" t="s">
        <v>20593</v>
      </c>
      <c r="E21936" t="s">
        <v>824</v>
      </c>
      <c r="F21936" t="s">
        <v>6901</v>
      </c>
      <c r="G21936" t="s">
        <v>838</v>
      </c>
      <c r="H21936" t="s">
        <v>839</v>
      </c>
      <c r="I21936">
        <v>77.117639400000002</v>
      </c>
      <c r="J21936">
        <v>28.700640100000001</v>
      </c>
      <c r="K21936" t="s">
        <v>396</v>
      </c>
      <c r="L21936" t="s">
        <v>208</v>
      </c>
      <c r="M21936" t="s">
        <v>26</v>
      </c>
      <c r="N21936" t="s">
        <v>26</v>
      </c>
      <c r="O21936" t="s">
        <v>27</v>
      </c>
      <c r="P21936" t="s">
        <v>27</v>
      </c>
      <c r="Q21936">
        <v>2</v>
      </c>
      <c r="R21936">
        <v>99</v>
      </c>
      <c r="S21936">
        <v>900</v>
      </c>
      <c r="T21936">
        <v>3.3</v>
      </c>
      <c r="U21936" s="1">
        <v>40929</v>
      </c>
      <c r="V21936">
        <v>2012</v>
      </c>
      <c r="W21936">
        <v>1</v>
      </c>
      <c r="X21936" t="s">
        <v>20643</v>
      </c>
      <c r="Y21936" t="s">
        <v>20639</v>
      </c>
      <c r="Z21936" s="1">
        <v>40909</v>
      </c>
      <c r="AA21936">
        <v>7</v>
      </c>
      <c r="AB21936" t="s">
        <v>20619</v>
      </c>
      <c r="AC21936" t="s">
        <v>20644</v>
      </c>
      <c r="AD21936" t="s">
        <v>20639</v>
      </c>
    </row>
    <row r="21937" spans="1:30" x14ac:dyDescent="0.3">
      <c r="A21937">
        <v>3665</v>
      </c>
      <c r="B21937" t="s">
        <v>7712</v>
      </c>
      <c r="C21937">
        <v>1</v>
      </c>
      <c r="D21937" t="s">
        <v>20593</v>
      </c>
      <c r="E21937" t="s">
        <v>824</v>
      </c>
      <c r="F21937" t="s">
        <v>7713</v>
      </c>
      <c r="G21937" t="s">
        <v>2091</v>
      </c>
      <c r="H21937" t="s">
        <v>2092</v>
      </c>
      <c r="I21937">
        <v>77.074307099999999</v>
      </c>
      <c r="J21937">
        <v>28.639083299999999</v>
      </c>
      <c r="K21937" t="s">
        <v>581</v>
      </c>
      <c r="L21937" t="s">
        <v>208</v>
      </c>
      <c r="M21937" t="s">
        <v>27</v>
      </c>
      <c r="N21937" t="s">
        <v>26</v>
      </c>
      <c r="O21937" t="s">
        <v>27</v>
      </c>
      <c r="P21937" t="s">
        <v>27</v>
      </c>
      <c r="Q21937">
        <v>2</v>
      </c>
      <c r="R21937">
        <v>26</v>
      </c>
      <c r="S21937">
        <v>600</v>
      </c>
      <c r="T21937">
        <v>2.2999999999999998</v>
      </c>
      <c r="U21937" s="1">
        <v>40929</v>
      </c>
      <c r="V21937">
        <v>2012</v>
      </c>
      <c r="W21937">
        <v>1</v>
      </c>
      <c r="X21937" t="s">
        <v>20643</v>
      </c>
      <c r="Y21937" t="s">
        <v>20639</v>
      </c>
      <c r="Z21937" s="1">
        <v>40909</v>
      </c>
      <c r="AA21937">
        <v>7</v>
      </c>
      <c r="AB21937" t="s">
        <v>20619</v>
      </c>
      <c r="AC21937" t="s">
        <v>20644</v>
      </c>
      <c r="AD21937" t="s">
        <v>20639</v>
      </c>
    </row>
    <row r="21938" spans="1:30" x14ac:dyDescent="0.3">
      <c r="A21938">
        <v>3665</v>
      </c>
      <c r="B21938" t="s">
        <v>7712</v>
      </c>
      <c r="C21938">
        <v>1</v>
      </c>
      <c r="D21938" t="s">
        <v>20593</v>
      </c>
      <c r="E21938" t="s">
        <v>824</v>
      </c>
      <c r="F21938" t="s">
        <v>7713</v>
      </c>
      <c r="G21938" t="s">
        <v>2091</v>
      </c>
      <c r="H21938" t="s">
        <v>2092</v>
      </c>
      <c r="I21938">
        <v>77.074307099999999</v>
      </c>
      <c r="J21938">
        <v>28.639083299999999</v>
      </c>
      <c r="K21938" t="s">
        <v>581</v>
      </c>
      <c r="L21938" t="s">
        <v>208</v>
      </c>
      <c r="M21938" t="s">
        <v>27</v>
      </c>
      <c r="N21938" t="s">
        <v>26</v>
      </c>
      <c r="O21938" t="s">
        <v>27</v>
      </c>
      <c r="P21938" t="s">
        <v>27</v>
      </c>
      <c r="Q21938">
        <v>2</v>
      </c>
      <c r="R21938">
        <v>26</v>
      </c>
      <c r="S21938">
        <v>600</v>
      </c>
      <c r="T21938">
        <v>2.2999999999999998</v>
      </c>
      <c r="U21938" s="1">
        <v>40929</v>
      </c>
      <c r="V21938">
        <v>2012</v>
      </c>
      <c r="W21938">
        <v>1</v>
      </c>
      <c r="X21938" t="s">
        <v>20643</v>
      </c>
      <c r="Y21938" t="s">
        <v>20639</v>
      </c>
      <c r="Z21938" s="1">
        <v>40909</v>
      </c>
      <c r="AA21938">
        <v>7</v>
      </c>
      <c r="AB21938" t="s">
        <v>20619</v>
      </c>
      <c r="AC21938" t="s">
        <v>20644</v>
      </c>
      <c r="AD21938" t="s">
        <v>20639</v>
      </c>
    </row>
    <row r="21939" spans="1:30" x14ac:dyDescent="0.3">
      <c r="A21939">
        <v>3665</v>
      </c>
      <c r="B21939" t="s">
        <v>7712</v>
      </c>
      <c r="C21939">
        <v>1</v>
      </c>
      <c r="D21939" t="s">
        <v>20593</v>
      </c>
      <c r="E21939" t="s">
        <v>824</v>
      </c>
      <c r="F21939" t="s">
        <v>7713</v>
      </c>
      <c r="G21939" t="s">
        <v>2091</v>
      </c>
      <c r="H21939" t="s">
        <v>2092</v>
      </c>
      <c r="I21939">
        <v>77.074307099999999</v>
      </c>
      <c r="J21939">
        <v>28.639083299999999</v>
      </c>
      <c r="K21939" t="s">
        <v>581</v>
      </c>
      <c r="L21939" t="s">
        <v>208</v>
      </c>
      <c r="M21939" t="s">
        <v>27</v>
      </c>
      <c r="N21939" t="s">
        <v>26</v>
      </c>
      <c r="O21939" t="s">
        <v>27</v>
      </c>
      <c r="P21939" t="s">
        <v>27</v>
      </c>
      <c r="Q21939">
        <v>2</v>
      </c>
      <c r="R21939">
        <v>26</v>
      </c>
      <c r="S21939">
        <v>600</v>
      </c>
      <c r="T21939">
        <v>2.2999999999999998</v>
      </c>
      <c r="U21939" s="1">
        <v>40929</v>
      </c>
      <c r="V21939">
        <v>2012</v>
      </c>
      <c r="W21939">
        <v>1</v>
      </c>
      <c r="X21939" t="s">
        <v>20643</v>
      </c>
      <c r="Y21939" t="s">
        <v>20639</v>
      </c>
      <c r="Z21939" s="1">
        <v>40909</v>
      </c>
      <c r="AA21939">
        <v>7</v>
      </c>
      <c r="AB21939" t="s">
        <v>20619</v>
      </c>
      <c r="AC21939" t="s">
        <v>20644</v>
      </c>
      <c r="AD21939" t="s">
        <v>20639</v>
      </c>
    </row>
    <row r="21940" spans="1:30" x14ac:dyDescent="0.3">
      <c r="A21940">
        <v>3665</v>
      </c>
      <c r="B21940" t="s">
        <v>7712</v>
      </c>
      <c r="C21940">
        <v>1</v>
      </c>
      <c r="D21940" t="s">
        <v>20593</v>
      </c>
      <c r="E21940" t="s">
        <v>824</v>
      </c>
      <c r="F21940" t="s">
        <v>7713</v>
      </c>
      <c r="G21940" t="s">
        <v>2091</v>
      </c>
      <c r="H21940" t="s">
        <v>2092</v>
      </c>
      <c r="I21940">
        <v>77.074307099999999</v>
      </c>
      <c r="J21940">
        <v>28.639083299999999</v>
      </c>
      <c r="K21940" t="s">
        <v>581</v>
      </c>
      <c r="L21940" t="s">
        <v>208</v>
      </c>
      <c r="M21940" t="s">
        <v>27</v>
      </c>
      <c r="N21940" t="s">
        <v>26</v>
      </c>
      <c r="O21940" t="s">
        <v>27</v>
      </c>
      <c r="P21940" t="s">
        <v>27</v>
      </c>
      <c r="Q21940">
        <v>2</v>
      </c>
      <c r="R21940">
        <v>26</v>
      </c>
      <c r="S21940">
        <v>600</v>
      </c>
      <c r="T21940">
        <v>2.2999999999999998</v>
      </c>
      <c r="U21940" s="1">
        <v>40929</v>
      </c>
      <c r="V21940">
        <v>2012</v>
      </c>
      <c r="W21940">
        <v>1</v>
      </c>
      <c r="X21940" t="s">
        <v>20643</v>
      </c>
      <c r="Y21940" t="s">
        <v>20639</v>
      </c>
      <c r="Z21940" s="1">
        <v>40909</v>
      </c>
      <c r="AA21940">
        <v>7</v>
      </c>
      <c r="AB21940" t="s">
        <v>20619</v>
      </c>
      <c r="AC21940" t="s">
        <v>20644</v>
      </c>
      <c r="AD21940" t="s">
        <v>20639</v>
      </c>
    </row>
    <row r="21941" spans="1:30" x14ac:dyDescent="0.3">
      <c r="A21941">
        <v>18481310</v>
      </c>
      <c r="B21941" t="s">
        <v>7232</v>
      </c>
      <c r="C21941">
        <v>1</v>
      </c>
      <c r="D21941" t="s">
        <v>20593</v>
      </c>
      <c r="E21941" t="s">
        <v>824</v>
      </c>
      <c r="F21941" t="s">
        <v>7233</v>
      </c>
      <c r="G21941" t="s">
        <v>1414</v>
      </c>
      <c r="H21941" t="s">
        <v>1415</v>
      </c>
      <c r="I21941">
        <v>77.239391800000007</v>
      </c>
      <c r="J21941">
        <v>28.5753454</v>
      </c>
      <c r="K21941" t="s">
        <v>396</v>
      </c>
      <c r="L21941" t="s">
        <v>208</v>
      </c>
      <c r="M21941" t="s">
        <v>27</v>
      </c>
      <c r="N21941" t="s">
        <v>26</v>
      </c>
      <c r="O21941" t="s">
        <v>27</v>
      </c>
      <c r="P21941" t="s">
        <v>27</v>
      </c>
      <c r="Q21941">
        <v>1</v>
      </c>
      <c r="R21941">
        <v>1</v>
      </c>
      <c r="S21941">
        <v>350</v>
      </c>
      <c r="T21941">
        <v>1</v>
      </c>
      <c r="U21941" s="1">
        <v>40929</v>
      </c>
      <c r="V21941">
        <v>2012</v>
      </c>
      <c r="W21941">
        <v>1</v>
      </c>
      <c r="X21941" t="s">
        <v>20643</v>
      </c>
      <c r="Y21941" t="s">
        <v>20639</v>
      </c>
      <c r="Z21941" s="1">
        <v>40909</v>
      </c>
      <c r="AA21941">
        <v>7</v>
      </c>
      <c r="AB21941" t="s">
        <v>20619</v>
      </c>
      <c r="AC21941" t="s">
        <v>20644</v>
      </c>
      <c r="AD21941" t="s">
        <v>20639</v>
      </c>
    </row>
    <row r="21942" spans="1:30" x14ac:dyDescent="0.3">
      <c r="A21942">
        <v>18481310</v>
      </c>
      <c r="B21942" t="s">
        <v>7232</v>
      </c>
      <c r="C21942">
        <v>1</v>
      </c>
      <c r="D21942" t="s">
        <v>20593</v>
      </c>
      <c r="E21942" t="s">
        <v>824</v>
      </c>
      <c r="F21942" t="s">
        <v>7233</v>
      </c>
      <c r="G21942" t="s">
        <v>1414</v>
      </c>
      <c r="H21942" t="s">
        <v>1415</v>
      </c>
      <c r="I21942">
        <v>77.239391800000007</v>
      </c>
      <c r="J21942">
        <v>28.5753454</v>
      </c>
      <c r="K21942" t="s">
        <v>396</v>
      </c>
      <c r="L21942" t="s">
        <v>208</v>
      </c>
      <c r="M21942" t="s">
        <v>27</v>
      </c>
      <c r="N21942" t="s">
        <v>26</v>
      </c>
      <c r="O21942" t="s">
        <v>27</v>
      </c>
      <c r="P21942" t="s">
        <v>27</v>
      </c>
      <c r="Q21942">
        <v>1</v>
      </c>
      <c r="R21942">
        <v>1</v>
      </c>
      <c r="S21942">
        <v>350</v>
      </c>
      <c r="T21942">
        <v>1</v>
      </c>
      <c r="U21942" s="1">
        <v>40929</v>
      </c>
      <c r="V21942">
        <v>2012</v>
      </c>
      <c r="W21942">
        <v>1</v>
      </c>
      <c r="X21942" t="s">
        <v>20643</v>
      </c>
      <c r="Y21942" t="s">
        <v>20639</v>
      </c>
      <c r="Z21942" s="1">
        <v>40909</v>
      </c>
      <c r="AA21942">
        <v>7</v>
      </c>
      <c r="AB21942" t="s">
        <v>20619</v>
      </c>
      <c r="AC21942" t="s">
        <v>20644</v>
      </c>
      <c r="AD21942" t="s">
        <v>20639</v>
      </c>
    </row>
    <row r="21943" spans="1:30" x14ac:dyDescent="0.3">
      <c r="A21943">
        <v>18481310</v>
      </c>
      <c r="B21943" t="s">
        <v>7232</v>
      </c>
      <c r="C21943">
        <v>1</v>
      </c>
      <c r="D21943" t="s">
        <v>20593</v>
      </c>
      <c r="E21943" t="s">
        <v>824</v>
      </c>
      <c r="F21943" t="s">
        <v>7233</v>
      </c>
      <c r="G21943" t="s">
        <v>1414</v>
      </c>
      <c r="H21943" t="s">
        <v>1415</v>
      </c>
      <c r="I21943">
        <v>77.239391800000007</v>
      </c>
      <c r="J21943">
        <v>28.5753454</v>
      </c>
      <c r="K21943" t="s">
        <v>396</v>
      </c>
      <c r="L21943" t="s">
        <v>208</v>
      </c>
      <c r="M21943" t="s">
        <v>27</v>
      </c>
      <c r="N21943" t="s">
        <v>26</v>
      </c>
      <c r="O21943" t="s">
        <v>27</v>
      </c>
      <c r="P21943" t="s">
        <v>27</v>
      </c>
      <c r="Q21943">
        <v>1</v>
      </c>
      <c r="R21943">
        <v>1</v>
      </c>
      <c r="S21943">
        <v>350</v>
      </c>
      <c r="T21943">
        <v>1</v>
      </c>
      <c r="U21943" s="1">
        <v>40929</v>
      </c>
      <c r="V21943">
        <v>2012</v>
      </c>
      <c r="W21943">
        <v>1</v>
      </c>
      <c r="X21943" t="s">
        <v>20643</v>
      </c>
      <c r="Y21943" t="s">
        <v>20639</v>
      </c>
      <c r="Z21943" s="1">
        <v>40909</v>
      </c>
      <c r="AA21943">
        <v>7</v>
      </c>
      <c r="AB21943" t="s">
        <v>20619</v>
      </c>
      <c r="AC21943" t="s">
        <v>20644</v>
      </c>
      <c r="AD21943" t="s">
        <v>20639</v>
      </c>
    </row>
    <row r="21944" spans="1:30" x14ac:dyDescent="0.3">
      <c r="A21944">
        <v>18481310</v>
      </c>
      <c r="B21944" t="s">
        <v>7232</v>
      </c>
      <c r="C21944">
        <v>1</v>
      </c>
      <c r="D21944" t="s">
        <v>20593</v>
      </c>
      <c r="E21944" t="s">
        <v>824</v>
      </c>
      <c r="F21944" t="s">
        <v>7233</v>
      </c>
      <c r="G21944" t="s">
        <v>1414</v>
      </c>
      <c r="H21944" t="s">
        <v>1415</v>
      </c>
      <c r="I21944">
        <v>77.239391800000007</v>
      </c>
      <c r="J21944">
        <v>28.5753454</v>
      </c>
      <c r="K21944" t="s">
        <v>396</v>
      </c>
      <c r="L21944" t="s">
        <v>208</v>
      </c>
      <c r="M21944" t="s">
        <v>27</v>
      </c>
      <c r="N21944" t="s">
        <v>26</v>
      </c>
      <c r="O21944" t="s">
        <v>27</v>
      </c>
      <c r="P21944" t="s">
        <v>27</v>
      </c>
      <c r="Q21944">
        <v>1</v>
      </c>
      <c r="R21944">
        <v>1</v>
      </c>
      <c r="S21944">
        <v>350</v>
      </c>
      <c r="T21944">
        <v>1</v>
      </c>
      <c r="U21944" s="1">
        <v>40929</v>
      </c>
      <c r="V21944">
        <v>2012</v>
      </c>
      <c r="W21944">
        <v>1</v>
      </c>
      <c r="X21944" t="s">
        <v>20643</v>
      </c>
      <c r="Y21944" t="s">
        <v>20639</v>
      </c>
      <c r="Z21944" s="1">
        <v>40909</v>
      </c>
      <c r="AA21944">
        <v>7</v>
      </c>
      <c r="AB21944" t="s">
        <v>20619</v>
      </c>
      <c r="AC21944" t="s">
        <v>20644</v>
      </c>
      <c r="AD21944" t="s">
        <v>20639</v>
      </c>
    </row>
    <row r="21945" spans="1:30" x14ac:dyDescent="0.3">
      <c r="A21945">
        <v>18359286</v>
      </c>
      <c r="B21945" t="s">
        <v>6667</v>
      </c>
      <c r="C21945">
        <v>1</v>
      </c>
      <c r="D21945" t="s">
        <v>20593</v>
      </c>
      <c r="E21945" t="s">
        <v>389</v>
      </c>
      <c r="F21945" t="s">
        <v>6668</v>
      </c>
      <c r="G21945" t="s">
        <v>430</v>
      </c>
      <c r="H21945" t="s">
        <v>431</v>
      </c>
      <c r="I21945">
        <v>77.094627000000003</v>
      </c>
      <c r="J21945">
        <v>28.490666000000001</v>
      </c>
      <c r="K21945" t="s">
        <v>313</v>
      </c>
      <c r="L21945" t="s">
        <v>208</v>
      </c>
      <c r="M21945" t="s">
        <v>27</v>
      </c>
      <c r="N21945" t="s">
        <v>26</v>
      </c>
      <c r="O21945" t="s">
        <v>27</v>
      </c>
      <c r="P21945" t="s">
        <v>27</v>
      </c>
      <c r="Q21945">
        <v>2</v>
      </c>
      <c r="R21945">
        <v>66</v>
      </c>
      <c r="S21945">
        <v>500</v>
      </c>
      <c r="T21945">
        <v>3.5</v>
      </c>
      <c r="U21945" s="1">
        <v>40929</v>
      </c>
      <c r="V21945">
        <v>2012</v>
      </c>
      <c r="W21945">
        <v>1</v>
      </c>
      <c r="X21945" t="s">
        <v>20643</v>
      </c>
      <c r="Y21945" t="s">
        <v>20639</v>
      </c>
      <c r="Z21945" s="1">
        <v>40909</v>
      </c>
      <c r="AA21945">
        <v>7</v>
      </c>
      <c r="AB21945" t="s">
        <v>20619</v>
      </c>
      <c r="AC21945" t="s">
        <v>20644</v>
      </c>
      <c r="AD21945" t="s">
        <v>20639</v>
      </c>
    </row>
    <row r="21946" spans="1:30" x14ac:dyDescent="0.3">
      <c r="A21946">
        <v>18359286</v>
      </c>
      <c r="B21946" t="s">
        <v>6667</v>
      </c>
      <c r="C21946">
        <v>1</v>
      </c>
      <c r="D21946" t="s">
        <v>20593</v>
      </c>
      <c r="E21946" t="s">
        <v>389</v>
      </c>
      <c r="F21946" t="s">
        <v>6668</v>
      </c>
      <c r="G21946" t="s">
        <v>430</v>
      </c>
      <c r="H21946" t="s">
        <v>431</v>
      </c>
      <c r="I21946">
        <v>77.094627000000003</v>
      </c>
      <c r="J21946">
        <v>28.490666000000001</v>
      </c>
      <c r="K21946" t="s">
        <v>313</v>
      </c>
      <c r="L21946" t="s">
        <v>208</v>
      </c>
      <c r="M21946" t="s">
        <v>27</v>
      </c>
      <c r="N21946" t="s">
        <v>26</v>
      </c>
      <c r="O21946" t="s">
        <v>27</v>
      </c>
      <c r="P21946" t="s">
        <v>27</v>
      </c>
      <c r="Q21946">
        <v>2</v>
      </c>
      <c r="R21946">
        <v>66</v>
      </c>
      <c r="S21946">
        <v>500</v>
      </c>
      <c r="T21946">
        <v>3.5</v>
      </c>
      <c r="U21946" s="1">
        <v>40929</v>
      </c>
      <c r="V21946">
        <v>2012</v>
      </c>
      <c r="W21946">
        <v>1</v>
      </c>
      <c r="X21946" t="s">
        <v>20643</v>
      </c>
      <c r="Y21946" t="s">
        <v>20639</v>
      </c>
      <c r="Z21946" s="1">
        <v>40909</v>
      </c>
      <c r="AA21946">
        <v>7</v>
      </c>
      <c r="AB21946" t="s">
        <v>20619</v>
      </c>
      <c r="AC21946" t="s">
        <v>20644</v>
      </c>
      <c r="AD21946" t="s">
        <v>20639</v>
      </c>
    </row>
    <row r="21947" spans="1:30" x14ac:dyDescent="0.3">
      <c r="A21947">
        <v>18359286</v>
      </c>
      <c r="B21947" t="s">
        <v>6667</v>
      </c>
      <c r="C21947">
        <v>1</v>
      </c>
      <c r="D21947" t="s">
        <v>20593</v>
      </c>
      <c r="E21947" t="s">
        <v>389</v>
      </c>
      <c r="F21947" t="s">
        <v>6668</v>
      </c>
      <c r="G21947" t="s">
        <v>430</v>
      </c>
      <c r="H21947" t="s">
        <v>431</v>
      </c>
      <c r="I21947">
        <v>77.094627000000003</v>
      </c>
      <c r="J21947">
        <v>28.490666000000001</v>
      </c>
      <c r="K21947" t="s">
        <v>313</v>
      </c>
      <c r="L21947" t="s">
        <v>208</v>
      </c>
      <c r="M21947" t="s">
        <v>27</v>
      </c>
      <c r="N21947" t="s">
        <v>26</v>
      </c>
      <c r="O21947" t="s">
        <v>27</v>
      </c>
      <c r="P21947" t="s">
        <v>27</v>
      </c>
      <c r="Q21947">
        <v>2</v>
      </c>
      <c r="R21947">
        <v>66</v>
      </c>
      <c r="S21947">
        <v>500</v>
      </c>
      <c r="T21947">
        <v>3.5</v>
      </c>
      <c r="U21947" s="1">
        <v>40929</v>
      </c>
      <c r="V21947">
        <v>2012</v>
      </c>
      <c r="W21947">
        <v>1</v>
      </c>
      <c r="X21947" t="s">
        <v>20643</v>
      </c>
      <c r="Y21947" t="s">
        <v>20639</v>
      </c>
      <c r="Z21947" s="1">
        <v>40909</v>
      </c>
      <c r="AA21947">
        <v>7</v>
      </c>
      <c r="AB21947" t="s">
        <v>20619</v>
      </c>
      <c r="AC21947" t="s">
        <v>20644</v>
      </c>
      <c r="AD21947" t="s">
        <v>20639</v>
      </c>
    </row>
    <row r="21948" spans="1:30" x14ac:dyDescent="0.3">
      <c r="A21948">
        <v>18359286</v>
      </c>
      <c r="B21948" t="s">
        <v>6667</v>
      </c>
      <c r="C21948">
        <v>1</v>
      </c>
      <c r="D21948" t="s">
        <v>20593</v>
      </c>
      <c r="E21948" t="s">
        <v>389</v>
      </c>
      <c r="F21948" t="s">
        <v>6668</v>
      </c>
      <c r="G21948" t="s">
        <v>430</v>
      </c>
      <c r="H21948" t="s">
        <v>431</v>
      </c>
      <c r="I21948">
        <v>77.094627000000003</v>
      </c>
      <c r="J21948">
        <v>28.490666000000001</v>
      </c>
      <c r="K21948" t="s">
        <v>313</v>
      </c>
      <c r="L21948" t="s">
        <v>208</v>
      </c>
      <c r="M21948" t="s">
        <v>27</v>
      </c>
      <c r="N21948" t="s">
        <v>26</v>
      </c>
      <c r="O21948" t="s">
        <v>27</v>
      </c>
      <c r="P21948" t="s">
        <v>27</v>
      </c>
      <c r="Q21948">
        <v>2</v>
      </c>
      <c r="R21948">
        <v>66</v>
      </c>
      <c r="S21948">
        <v>500</v>
      </c>
      <c r="T21948">
        <v>3.5</v>
      </c>
      <c r="U21948" s="1">
        <v>40929</v>
      </c>
      <c r="V21948">
        <v>2012</v>
      </c>
      <c r="W21948">
        <v>1</v>
      </c>
      <c r="X21948" t="s">
        <v>20643</v>
      </c>
      <c r="Y21948" t="s">
        <v>20639</v>
      </c>
      <c r="Z21948" s="1">
        <v>40909</v>
      </c>
      <c r="AA21948">
        <v>7</v>
      </c>
      <c r="AB21948" t="s">
        <v>20619</v>
      </c>
      <c r="AC21948" t="s">
        <v>20644</v>
      </c>
      <c r="AD21948" t="s">
        <v>20639</v>
      </c>
    </row>
    <row r="21949" spans="1:30" x14ac:dyDescent="0.3">
      <c r="A21949">
        <v>2530</v>
      </c>
      <c r="B21949" t="s">
        <v>4931</v>
      </c>
      <c r="C21949">
        <v>1</v>
      </c>
      <c r="D21949" t="s">
        <v>20593</v>
      </c>
      <c r="E21949" t="s">
        <v>824</v>
      </c>
      <c r="F21949" t="s">
        <v>7008</v>
      </c>
      <c r="G21949" t="s">
        <v>7006</v>
      </c>
      <c r="H21949" t="s">
        <v>7007</v>
      </c>
      <c r="I21949">
        <v>77.081872200000007</v>
      </c>
      <c r="J21949">
        <v>28.630087700000001</v>
      </c>
      <c r="K21949" t="s">
        <v>396</v>
      </c>
      <c r="L21949" t="s">
        <v>208</v>
      </c>
      <c r="M21949" t="s">
        <v>26</v>
      </c>
      <c r="N21949" t="s">
        <v>27</v>
      </c>
      <c r="O21949" t="s">
        <v>27</v>
      </c>
      <c r="P21949" t="s">
        <v>27</v>
      </c>
      <c r="Q21949">
        <v>3</v>
      </c>
      <c r="R21949">
        <v>118</v>
      </c>
      <c r="S21949">
        <v>1200</v>
      </c>
      <c r="T21949">
        <v>2.2999999999999998</v>
      </c>
      <c r="U21949" s="1">
        <v>42026</v>
      </c>
      <c r="V21949">
        <v>2015</v>
      </c>
      <c r="W21949">
        <v>1</v>
      </c>
      <c r="X21949" t="s">
        <v>20643</v>
      </c>
      <c r="Y21949" t="s">
        <v>20639</v>
      </c>
      <c r="Z21949" s="1">
        <v>42005</v>
      </c>
      <c r="AA21949">
        <v>5</v>
      </c>
      <c r="AB21949" t="s">
        <v>20622</v>
      </c>
      <c r="AC21949" t="s">
        <v>20644</v>
      </c>
      <c r="AD21949" t="s">
        <v>20639</v>
      </c>
    </row>
    <row r="21950" spans="1:30" x14ac:dyDescent="0.3">
      <c r="A21950">
        <v>2530</v>
      </c>
      <c r="B21950" t="s">
        <v>4931</v>
      </c>
      <c r="C21950">
        <v>1</v>
      </c>
      <c r="D21950" t="s">
        <v>20593</v>
      </c>
      <c r="E21950" t="s">
        <v>824</v>
      </c>
      <c r="F21950" t="s">
        <v>7008</v>
      </c>
      <c r="G21950" t="s">
        <v>7006</v>
      </c>
      <c r="H21950" t="s">
        <v>7007</v>
      </c>
      <c r="I21950">
        <v>77.081872200000007</v>
      </c>
      <c r="J21950">
        <v>28.630087700000001</v>
      </c>
      <c r="K21950" t="s">
        <v>396</v>
      </c>
      <c r="L21950" t="s">
        <v>208</v>
      </c>
      <c r="M21950" t="s">
        <v>26</v>
      </c>
      <c r="N21950" t="s">
        <v>27</v>
      </c>
      <c r="O21950" t="s">
        <v>27</v>
      </c>
      <c r="P21950" t="s">
        <v>27</v>
      </c>
      <c r="Q21950">
        <v>3</v>
      </c>
      <c r="R21950">
        <v>118</v>
      </c>
      <c r="S21950">
        <v>1200</v>
      </c>
      <c r="T21950">
        <v>2.2999999999999998</v>
      </c>
      <c r="U21950" s="1">
        <v>42026</v>
      </c>
      <c r="V21950">
        <v>2015</v>
      </c>
      <c r="W21950">
        <v>1</v>
      </c>
      <c r="X21950" t="s">
        <v>20643</v>
      </c>
      <c r="Y21950" t="s">
        <v>20639</v>
      </c>
      <c r="Z21950" s="1">
        <v>42005</v>
      </c>
      <c r="AA21950">
        <v>5</v>
      </c>
      <c r="AB21950" t="s">
        <v>20622</v>
      </c>
      <c r="AC21950" t="s">
        <v>20644</v>
      </c>
      <c r="AD21950" t="s">
        <v>20639</v>
      </c>
    </row>
    <row r="21951" spans="1:30" x14ac:dyDescent="0.3">
      <c r="A21951">
        <v>2530</v>
      </c>
      <c r="B21951" t="s">
        <v>4931</v>
      </c>
      <c r="C21951">
        <v>1</v>
      </c>
      <c r="D21951" t="s">
        <v>20593</v>
      </c>
      <c r="E21951" t="s">
        <v>824</v>
      </c>
      <c r="F21951" t="s">
        <v>7008</v>
      </c>
      <c r="G21951" t="s">
        <v>7006</v>
      </c>
      <c r="H21951" t="s">
        <v>7007</v>
      </c>
      <c r="I21951">
        <v>77.081872200000007</v>
      </c>
      <c r="J21951">
        <v>28.630087700000001</v>
      </c>
      <c r="K21951" t="s">
        <v>396</v>
      </c>
      <c r="L21951" t="s">
        <v>208</v>
      </c>
      <c r="M21951" t="s">
        <v>26</v>
      </c>
      <c r="N21951" t="s">
        <v>27</v>
      </c>
      <c r="O21951" t="s">
        <v>27</v>
      </c>
      <c r="P21951" t="s">
        <v>27</v>
      </c>
      <c r="Q21951">
        <v>3</v>
      </c>
      <c r="R21951">
        <v>118</v>
      </c>
      <c r="S21951">
        <v>1200</v>
      </c>
      <c r="T21951">
        <v>2.2999999999999998</v>
      </c>
      <c r="U21951" s="1">
        <v>42026</v>
      </c>
      <c r="V21951">
        <v>2015</v>
      </c>
      <c r="W21951">
        <v>1</v>
      </c>
      <c r="X21951" t="s">
        <v>20643</v>
      </c>
      <c r="Y21951" t="s">
        <v>20639</v>
      </c>
      <c r="Z21951" s="1">
        <v>42005</v>
      </c>
      <c r="AA21951">
        <v>5</v>
      </c>
      <c r="AB21951" t="s">
        <v>20622</v>
      </c>
      <c r="AC21951" t="s">
        <v>20644</v>
      </c>
      <c r="AD21951" t="s">
        <v>20639</v>
      </c>
    </row>
    <row r="21952" spans="1:30" x14ac:dyDescent="0.3">
      <c r="A21952">
        <v>2530</v>
      </c>
      <c r="B21952" t="s">
        <v>4931</v>
      </c>
      <c r="C21952">
        <v>1</v>
      </c>
      <c r="D21952" t="s">
        <v>20593</v>
      </c>
      <c r="E21952" t="s">
        <v>824</v>
      </c>
      <c r="F21952" t="s">
        <v>7008</v>
      </c>
      <c r="G21952" t="s">
        <v>7006</v>
      </c>
      <c r="H21952" t="s">
        <v>7007</v>
      </c>
      <c r="I21952">
        <v>77.081872200000007</v>
      </c>
      <c r="J21952">
        <v>28.630087700000001</v>
      </c>
      <c r="K21952" t="s">
        <v>396</v>
      </c>
      <c r="L21952" t="s">
        <v>208</v>
      </c>
      <c r="M21952" t="s">
        <v>26</v>
      </c>
      <c r="N21952" t="s">
        <v>27</v>
      </c>
      <c r="O21952" t="s">
        <v>27</v>
      </c>
      <c r="P21952" t="s">
        <v>27</v>
      </c>
      <c r="Q21952">
        <v>3</v>
      </c>
      <c r="R21952">
        <v>118</v>
      </c>
      <c r="S21952">
        <v>1200</v>
      </c>
      <c r="T21952">
        <v>2.2999999999999998</v>
      </c>
      <c r="U21952" s="1">
        <v>42026</v>
      </c>
      <c r="V21952">
        <v>2015</v>
      </c>
      <c r="W21952">
        <v>1</v>
      </c>
      <c r="X21952" t="s">
        <v>20643</v>
      </c>
      <c r="Y21952" t="s">
        <v>20639</v>
      </c>
      <c r="Z21952" s="1">
        <v>42005</v>
      </c>
      <c r="AA21952">
        <v>5</v>
      </c>
      <c r="AB21952" t="s">
        <v>20622</v>
      </c>
      <c r="AC21952" t="s">
        <v>20644</v>
      </c>
      <c r="AD21952" t="s">
        <v>20639</v>
      </c>
    </row>
    <row r="21953" spans="1:30" x14ac:dyDescent="0.3">
      <c r="A21953">
        <v>2530</v>
      </c>
      <c r="B21953" t="s">
        <v>4931</v>
      </c>
      <c r="C21953">
        <v>1</v>
      </c>
      <c r="D21953" t="s">
        <v>20593</v>
      </c>
      <c r="E21953" t="s">
        <v>824</v>
      </c>
      <c r="F21953" t="s">
        <v>7008</v>
      </c>
      <c r="G21953" t="s">
        <v>7006</v>
      </c>
      <c r="H21953" t="s">
        <v>7007</v>
      </c>
      <c r="I21953">
        <v>77.081872200000007</v>
      </c>
      <c r="J21953">
        <v>28.630087700000001</v>
      </c>
      <c r="K21953" t="s">
        <v>396</v>
      </c>
      <c r="L21953" t="s">
        <v>208</v>
      </c>
      <c r="M21953" t="s">
        <v>26</v>
      </c>
      <c r="N21953" t="s">
        <v>27</v>
      </c>
      <c r="O21953" t="s">
        <v>27</v>
      </c>
      <c r="P21953" t="s">
        <v>27</v>
      </c>
      <c r="Q21953">
        <v>3</v>
      </c>
      <c r="R21953">
        <v>118</v>
      </c>
      <c r="S21953">
        <v>1200</v>
      </c>
      <c r="T21953">
        <v>2.2999999999999998</v>
      </c>
      <c r="U21953" s="1">
        <v>42026</v>
      </c>
      <c r="V21953">
        <v>2015</v>
      </c>
      <c r="W21953">
        <v>1</v>
      </c>
      <c r="X21953" t="s">
        <v>20643</v>
      </c>
      <c r="Y21953" t="s">
        <v>20639</v>
      </c>
      <c r="Z21953" s="1">
        <v>42005</v>
      </c>
      <c r="AA21953">
        <v>5</v>
      </c>
      <c r="AB21953" t="s">
        <v>20622</v>
      </c>
      <c r="AC21953" t="s">
        <v>20644</v>
      </c>
      <c r="AD21953" t="s">
        <v>20639</v>
      </c>
    </row>
    <row r="21954" spans="1:30" x14ac:dyDescent="0.3">
      <c r="A21954">
        <v>18445775</v>
      </c>
      <c r="B21954" t="s">
        <v>7153</v>
      </c>
      <c r="C21954">
        <v>1</v>
      </c>
      <c r="D21954" t="s">
        <v>20593</v>
      </c>
      <c r="E21954" t="s">
        <v>824</v>
      </c>
      <c r="F21954" t="s">
        <v>7154</v>
      </c>
      <c r="G21954" t="s">
        <v>1325</v>
      </c>
      <c r="H21954" t="s">
        <v>1326</v>
      </c>
      <c r="I21954">
        <v>0</v>
      </c>
      <c r="J21954">
        <v>0</v>
      </c>
      <c r="K21954" t="s">
        <v>3184</v>
      </c>
      <c r="L21954" t="s">
        <v>208</v>
      </c>
      <c r="M21954" t="s">
        <v>26</v>
      </c>
      <c r="N21954" t="s">
        <v>27</v>
      </c>
      <c r="O21954" t="s">
        <v>27</v>
      </c>
      <c r="P21954" t="s">
        <v>27</v>
      </c>
      <c r="Q21954">
        <v>2</v>
      </c>
      <c r="R21954">
        <v>21</v>
      </c>
      <c r="S21954">
        <v>600</v>
      </c>
      <c r="T21954">
        <v>3.5</v>
      </c>
      <c r="U21954" s="1">
        <v>42026</v>
      </c>
      <c r="V21954">
        <v>2015</v>
      </c>
      <c r="W21954">
        <v>1</v>
      </c>
      <c r="X21954" t="s">
        <v>20643</v>
      </c>
      <c r="Y21954" t="s">
        <v>20639</v>
      </c>
      <c r="Z21954" s="1">
        <v>42005</v>
      </c>
      <c r="AA21954">
        <v>5</v>
      </c>
      <c r="AB21954" t="s">
        <v>20622</v>
      </c>
      <c r="AC21954" t="s">
        <v>20644</v>
      </c>
      <c r="AD21954" t="s">
        <v>20639</v>
      </c>
    </row>
    <row r="21955" spans="1:30" x14ac:dyDescent="0.3">
      <c r="A21955">
        <v>18445775</v>
      </c>
      <c r="B21955" t="s">
        <v>7153</v>
      </c>
      <c r="C21955">
        <v>1</v>
      </c>
      <c r="D21955" t="s">
        <v>20593</v>
      </c>
      <c r="E21955" t="s">
        <v>824</v>
      </c>
      <c r="F21955" t="s">
        <v>7154</v>
      </c>
      <c r="G21955" t="s">
        <v>1325</v>
      </c>
      <c r="H21955" t="s">
        <v>1326</v>
      </c>
      <c r="I21955">
        <v>0</v>
      </c>
      <c r="J21955">
        <v>0</v>
      </c>
      <c r="K21955" t="s">
        <v>3184</v>
      </c>
      <c r="L21955" t="s">
        <v>208</v>
      </c>
      <c r="M21955" t="s">
        <v>26</v>
      </c>
      <c r="N21955" t="s">
        <v>27</v>
      </c>
      <c r="O21955" t="s">
        <v>27</v>
      </c>
      <c r="P21955" t="s">
        <v>27</v>
      </c>
      <c r="Q21955">
        <v>2</v>
      </c>
      <c r="R21955">
        <v>21</v>
      </c>
      <c r="S21955">
        <v>600</v>
      </c>
      <c r="T21955">
        <v>3.5</v>
      </c>
      <c r="U21955" s="1">
        <v>42026</v>
      </c>
      <c r="V21955">
        <v>2015</v>
      </c>
      <c r="W21955">
        <v>1</v>
      </c>
      <c r="X21955" t="s">
        <v>20643</v>
      </c>
      <c r="Y21955" t="s">
        <v>20639</v>
      </c>
      <c r="Z21955" s="1">
        <v>42005</v>
      </c>
      <c r="AA21955">
        <v>5</v>
      </c>
      <c r="AB21955" t="s">
        <v>20622</v>
      </c>
      <c r="AC21955" t="s">
        <v>20644</v>
      </c>
      <c r="AD21955" t="s">
        <v>20639</v>
      </c>
    </row>
    <row r="21956" spans="1:30" x14ac:dyDescent="0.3">
      <c r="A21956">
        <v>18445775</v>
      </c>
      <c r="B21956" t="s">
        <v>7153</v>
      </c>
      <c r="C21956">
        <v>1</v>
      </c>
      <c r="D21956" t="s">
        <v>20593</v>
      </c>
      <c r="E21956" t="s">
        <v>824</v>
      </c>
      <c r="F21956" t="s">
        <v>7154</v>
      </c>
      <c r="G21956" t="s">
        <v>1325</v>
      </c>
      <c r="H21956" t="s">
        <v>1326</v>
      </c>
      <c r="I21956">
        <v>0</v>
      </c>
      <c r="J21956">
        <v>0</v>
      </c>
      <c r="K21956" t="s">
        <v>3184</v>
      </c>
      <c r="L21956" t="s">
        <v>208</v>
      </c>
      <c r="M21956" t="s">
        <v>26</v>
      </c>
      <c r="N21956" t="s">
        <v>27</v>
      </c>
      <c r="O21956" t="s">
        <v>27</v>
      </c>
      <c r="P21956" t="s">
        <v>27</v>
      </c>
      <c r="Q21956">
        <v>2</v>
      </c>
      <c r="R21956">
        <v>21</v>
      </c>
      <c r="S21956">
        <v>600</v>
      </c>
      <c r="T21956">
        <v>3.5</v>
      </c>
      <c r="U21956" s="1">
        <v>42026</v>
      </c>
      <c r="V21956">
        <v>2015</v>
      </c>
      <c r="W21956">
        <v>1</v>
      </c>
      <c r="X21956" t="s">
        <v>20643</v>
      </c>
      <c r="Y21956" t="s">
        <v>20639</v>
      </c>
      <c r="Z21956" s="1">
        <v>42005</v>
      </c>
      <c r="AA21956">
        <v>5</v>
      </c>
      <c r="AB21956" t="s">
        <v>20622</v>
      </c>
      <c r="AC21956" t="s">
        <v>20644</v>
      </c>
      <c r="AD21956" t="s">
        <v>20639</v>
      </c>
    </row>
    <row r="21957" spans="1:30" x14ac:dyDescent="0.3">
      <c r="A21957">
        <v>18445775</v>
      </c>
      <c r="B21957" t="s">
        <v>7153</v>
      </c>
      <c r="C21957">
        <v>1</v>
      </c>
      <c r="D21957" t="s">
        <v>20593</v>
      </c>
      <c r="E21957" t="s">
        <v>824</v>
      </c>
      <c r="F21957" t="s">
        <v>7154</v>
      </c>
      <c r="G21957" t="s">
        <v>1325</v>
      </c>
      <c r="H21957" t="s">
        <v>1326</v>
      </c>
      <c r="I21957">
        <v>0</v>
      </c>
      <c r="J21957">
        <v>0</v>
      </c>
      <c r="K21957" t="s">
        <v>3184</v>
      </c>
      <c r="L21957" t="s">
        <v>208</v>
      </c>
      <c r="M21957" t="s">
        <v>26</v>
      </c>
      <c r="N21957" t="s">
        <v>27</v>
      </c>
      <c r="O21957" t="s">
        <v>27</v>
      </c>
      <c r="P21957" t="s">
        <v>27</v>
      </c>
      <c r="Q21957">
        <v>2</v>
      </c>
      <c r="R21957">
        <v>21</v>
      </c>
      <c r="S21957">
        <v>600</v>
      </c>
      <c r="T21957">
        <v>3.5</v>
      </c>
      <c r="U21957" s="1">
        <v>42026</v>
      </c>
      <c r="V21957">
        <v>2015</v>
      </c>
      <c r="W21957">
        <v>1</v>
      </c>
      <c r="X21957" t="s">
        <v>20643</v>
      </c>
      <c r="Y21957" t="s">
        <v>20639</v>
      </c>
      <c r="Z21957" s="1">
        <v>42005</v>
      </c>
      <c r="AA21957">
        <v>5</v>
      </c>
      <c r="AB21957" t="s">
        <v>20622</v>
      </c>
      <c r="AC21957" t="s">
        <v>20644</v>
      </c>
      <c r="AD21957" t="s">
        <v>20639</v>
      </c>
    </row>
    <row r="21958" spans="1:30" x14ac:dyDescent="0.3">
      <c r="A21958">
        <v>18445775</v>
      </c>
      <c r="B21958" t="s">
        <v>7153</v>
      </c>
      <c r="C21958">
        <v>1</v>
      </c>
      <c r="D21958" t="s">
        <v>20593</v>
      </c>
      <c r="E21958" t="s">
        <v>824</v>
      </c>
      <c r="F21958" t="s">
        <v>7154</v>
      </c>
      <c r="G21958" t="s">
        <v>1325</v>
      </c>
      <c r="H21958" t="s">
        <v>1326</v>
      </c>
      <c r="I21958">
        <v>0</v>
      </c>
      <c r="J21958">
        <v>0</v>
      </c>
      <c r="K21958" t="s">
        <v>3184</v>
      </c>
      <c r="L21958" t="s">
        <v>208</v>
      </c>
      <c r="M21958" t="s">
        <v>26</v>
      </c>
      <c r="N21958" t="s">
        <v>27</v>
      </c>
      <c r="O21958" t="s">
        <v>27</v>
      </c>
      <c r="P21958" t="s">
        <v>27</v>
      </c>
      <c r="Q21958">
        <v>2</v>
      </c>
      <c r="R21958">
        <v>21</v>
      </c>
      <c r="S21958">
        <v>600</v>
      </c>
      <c r="T21958">
        <v>3.5</v>
      </c>
      <c r="U21958" s="1">
        <v>42026</v>
      </c>
      <c r="V21958">
        <v>2015</v>
      </c>
      <c r="W21958">
        <v>1</v>
      </c>
      <c r="X21958" t="s">
        <v>20643</v>
      </c>
      <c r="Y21958" t="s">
        <v>20639</v>
      </c>
      <c r="Z21958" s="1">
        <v>42005</v>
      </c>
      <c r="AA21958">
        <v>5</v>
      </c>
      <c r="AB21958" t="s">
        <v>20622</v>
      </c>
      <c r="AC21958" t="s">
        <v>20644</v>
      </c>
      <c r="AD21958" t="s">
        <v>20639</v>
      </c>
    </row>
    <row r="21959" spans="1:30" x14ac:dyDescent="0.3">
      <c r="A21959">
        <v>18423876</v>
      </c>
      <c r="B21959" t="s">
        <v>1170</v>
      </c>
      <c r="C21959">
        <v>1</v>
      </c>
      <c r="D21959" t="s">
        <v>20593</v>
      </c>
      <c r="E21959" t="s">
        <v>824</v>
      </c>
      <c r="F21959" t="s">
        <v>7568</v>
      </c>
      <c r="G21959" t="s">
        <v>1905</v>
      </c>
      <c r="H21959" t="s">
        <v>1906</v>
      </c>
      <c r="I21959">
        <v>77.273649699999993</v>
      </c>
      <c r="J21959">
        <v>28.700844199999999</v>
      </c>
      <c r="K21959" t="s">
        <v>300</v>
      </c>
      <c r="L21959" t="s">
        <v>208</v>
      </c>
      <c r="M21959" t="s">
        <v>27</v>
      </c>
      <c r="N21959" t="s">
        <v>27</v>
      </c>
      <c r="O21959" t="s">
        <v>27</v>
      </c>
      <c r="P21959" t="s">
        <v>27</v>
      </c>
      <c r="Q21959">
        <v>2</v>
      </c>
      <c r="R21959">
        <v>3</v>
      </c>
      <c r="S21959">
        <v>500</v>
      </c>
      <c r="T21959">
        <v>1</v>
      </c>
      <c r="U21959" s="1">
        <v>42026</v>
      </c>
      <c r="V21959">
        <v>2015</v>
      </c>
      <c r="W21959">
        <v>1</v>
      </c>
      <c r="X21959" t="s">
        <v>20643</v>
      </c>
      <c r="Y21959" t="s">
        <v>20639</v>
      </c>
      <c r="Z21959" s="1">
        <v>42005</v>
      </c>
      <c r="AA21959">
        <v>5</v>
      </c>
      <c r="AB21959" t="s">
        <v>20622</v>
      </c>
      <c r="AC21959" t="s">
        <v>20644</v>
      </c>
      <c r="AD21959" t="s">
        <v>20639</v>
      </c>
    </row>
    <row r="21960" spans="1:30" x14ac:dyDescent="0.3">
      <c r="A21960">
        <v>18423876</v>
      </c>
      <c r="B21960" t="s">
        <v>1170</v>
      </c>
      <c r="C21960">
        <v>1</v>
      </c>
      <c r="D21960" t="s">
        <v>20593</v>
      </c>
      <c r="E21960" t="s">
        <v>824</v>
      </c>
      <c r="F21960" t="s">
        <v>7568</v>
      </c>
      <c r="G21960" t="s">
        <v>1905</v>
      </c>
      <c r="H21960" t="s">
        <v>1906</v>
      </c>
      <c r="I21960">
        <v>77.273649699999993</v>
      </c>
      <c r="J21960">
        <v>28.700844199999999</v>
      </c>
      <c r="K21960" t="s">
        <v>300</v>
      </c>
      <c r="L21960" t="s">
        <v>208</v>
      </c>
      <c r="M21960" t="s">
        <v>27</v>
      </c>
      <c r="N21960" t="s">
        <v>27</v>
      </c>
      <c r="O21960" t="s">
        <v>27</v>
      </c>
      <c r="P21960" t="s">
        <v>27</v>
      </c>
      <c r="Q21960">
        <v>2</v>
      </c>
      <c r="R21960">
        <v>3</v>
      </c>
      <c r="S21960">
        <v>500</v>
      </c>
      <c r="T21960">
        <v>1</v>
      </c>
      <c r="U21960" s="1">
        <v>42026</v>
      </c>
      <c r="V21960">
        <v>2015</v>
      </c>
      <c r="W21960">
        <v>1</v>
      </c>
      <c r="X21960" t="s">
        <v>20643</v>
      </c>
      <c r="Y21960" t="s">
        <v>20639</v>
      </c>
      <c r="Z21960" s="1">
        <v>42005</v>
      </c>
      <c r="AA21960">
        <v>5</v>
      </c>
      <c r="AB21960" t="s">
        <v>20622</v>
      </c>
      <c r="AC21960" t="s">
        <v>20644</v>
      </c>
      <c r="AD21960" t="s">
        <v>20639</v>
      </c>
    </row>
    <row r="21961" spans="1:30" x14ac:dyDescent="0.3">
      <c r="A21961">
        <v>18423876</v>
      </c>
      <c r="B21961" t="s">
        <v>1170</v>
      </c>
      <c r="C21961">
        <v>1</v>
      </c>
      <c r="D21961" t="s">
        <v>20593</v>
      </c>
      <c r="E21961" t="s">
        <v>824</v>
      </c>
      <c r="F21961" t="s">
        <v>7568</v>
      </c>
      <c r="G21961" t="s">
        <v>1905</v>
      </c>
      <c r="H21961" t="s">
        <v>1906</v>
      </c>
      <c r="I21961">
        <v>77.273649699999993</v>
      </c>
      <c r="J21961">
        <v>28.700844199999999</v>
      </c>
      <c r="K21961" t="s">
        <v>300</v>
      </c>
      <c r="L21961" t="s">
        <v>208</v>
      </c>
      <c r="M21961" t="s">
        <v>27</v>
      </c>
      <c r="N21961" t="s">
        <v>27</v>
      </c>
      <c r="O21961" t="s">
        <v>27</v>
      </c>
      <c r="P21961" t="s">
        <v>27</v>
      </c>
      <c r="Q21961">
        <v>2</v>
      </c>
      <c r="R21961">
        <v>3</v>
      </c>
      <c r="S21961">
        <v>500</v>
      </c>
      <c r="T21961">
        <v>1</v>
      </c>
      <c r="U21961" s="1">
        <v>42026</v>
      </c>
      <c r="V21961">
        <v>2015</v>
      </c>
      <c r="W21961">
        <v>1</v>
      </c>
      <c r="X21961" t="s">
        <v>20643</v>
      </c>
      <c r="Y21961" t="s">
        <v>20639</v>
      </c>
      <c r="Z21961" s="1">
        <v>42005</v>
      </c>
      <c r="AA21961">
        <v>5</v>
      </c>
      <c r="AB21961" t="s">
        <v>20622</v>
      </c>
      <c r="AC21961" t="s">
        <v>20644</v>
      </c>
      <c r="AD21961" t="s">
        <v>20639</v>
      </c>
    </row>
    <row r="21962" spans="1:30" x14ac:dyDescent="0.3">
      <c r="A21962">
        <v>18423876</v>
      </c>
      <c r="B21962" t="s">
        <v>1170</v>
      </c>
      <c r="C21962">
        <v>1</v>
      </c>
      <c r="D21962" t="s">
        <v>20593</v>
      </c>
      <c r="E21962" t="s">
        <v>824</v>
      </c>
      <c r="F21962" t="s">
        <v>7568</v>
      </c>
      <c r="G21962" t="s">
        <v>1905</v>
      </c>
      <c r="H21962" t="s">
        <v>1906</v>
      </c>
      <c r="I21962">
        <v>77.273649699999993</v>
      </c>
      <c r="J21962">
        <v>28.700844199999999</v>
      </c>
      <c r="K21962" t="s">
        <v>300</v>
      </c>
      <c r="L21962" t="s">
        <v>208</v>
      </c>
      <c r="M21962" t="s">
        <v>27</v>
      </c>
      <c r="N21962" t="s">
        <v>27</v>
      </c>
      <c r="O21962" t="s">
        <v>27</v>
      </c>
      <c r="P21962" t="s">
        <v>27</v>
      </c>
      <c r="Q21962">
        <v>2</v>
      </c>
      <c r="R21962">
        <v>3</v>
      </c>
      <c r="S21962">
        <v>500</v>
      </c>
      <c r="T21962">
        <v>1</v>
      </c>
      <c r="U21962" s="1">
        <v>42026</v>
      </c>
      <c r="V21962">
        <v>2015</v>
      </c>
      <c r="W21962">
        <v>1</v>
      </c>
      <c r="X21962" t="s">
        <v>20643</v>
      </c>
      <c r="Y21962" t="s">
        <v>20639</v>
      </c>
      <c r="Z21962" s="1">
        <v>42005</v>
      </c>
      <c r="AA21962">
        <v>5</v>
      </c>
      <c r="AB21962" t="s">
        <v>20622</v>
      </c>
      <c r="AC21962" t="s">
        <v>20644</v>
      </c>
      <c r="AD21962" t="s">
        <v>20639</v>
      </c>
    </row>
    <row r="21963" spans="1:30" x14ac:dyDescent="0.3">
      <c r="A21963">
        <v>18423876</v>
      </c>
      <c r="B21963" t="s">
        <v>1170</v>
      </c>
      <c r="C21963">
        <v>1</v>
      </c>
      <c r="D21963" t="s">
        <v>20593</v>
      </c>
      <c r="E21963" t="s">
        <v>824</v>
      </c>
      <c r="F21963" t="s">
        <v>7568</v>
      </c>
      <c r="G21963" t="s">
        <v>1905</v>
      </c>
      <c r="H21963" t="s">
        <v>1906</v>
      </c>
      <c r="I21963">
        <v>77.273649699999993</v>
      </c>
      <c r="J21963">
        <v>28.700844199999999</v>
      </c>
      <c r="K21963" t="s">
        <v>300</v>
      </c>
      <c r="L21963" t="s">
        <v>208</v>
      </c>
      <c r="M21963" t="s">
        <v>27</v>
      </c>
      <c r="N21963" t="s">
        <v>27</v>
      </c>
      <c r="O21963" t="s">
        <v>27</v>
      </c>
      <c r="P21963" t="s">
        <v>27</v>
      </c>
      <c r="Q21963">
        <v>2</v>
      </c>
      <c r="R21963">
        <v>3</v>
      </c>
      <c r="S21963">
        <v>500</v>
      </c>
      <c r="T21963">
        <v>1</v>
      </c>
      <c r="U21963" s="1">
        <v>42026</v>
      </c>
      <c r="V21963">
        <v>2015</v>
      </c>
      <c r="W21963">
        <v>1</v>
      </c>
      <c r="X21963" t="s">
        <v>20643</v>
      </c>
      <c r="Y21963" t="s">
        <v>20639</v>
      </c>
      <c r="Z21963" s="1">
        <v>42005</v>
      </c>
      <c r="AA21963">
        <v>5</v>
      </c>
      <c r="AB21963" t="s">
        <v>20622</v>
      </c>
      <c r="AC21963" t="s">
        <v>20644</v>
      </c>
      <c r="AD21963" t="s">
        <v>20639</v>
      </c>
    </row>
    <row r="21964" spans="1:30" x14ac:dyDescent="0.3">
      <c r="A21964">
        <v>18306553</v>
      </c>
      <c r="B21964" t="s">
        <v>6804</v>
      </c>
      <c r="C21964">
        <v>1</v>
      </c>
      <c r="D21964" t="s">
        <v>20593</v>
      </c>
      <c r="E21964" t="s">
        <v>389</v>
      </c>
      <c r="F21964" t="s">
        <v>6805</v>
      </c>
      <c r="G21964" t="s">
        <v>658</v>
      </c>
      <c r="H21964" t="s">
        <v>659</v>
      </c>
      <c r="I21964">
        <v>77.079801500000002</v>
      </c>
      <c r="J21964">
        <v>28.460761000000002</v>
      </c>
      <c r="K21964" t="s">
        <v>217</v>
      </c>
      <c r="L21964" t="s">
        <v>208</v>
      </c>
      <c r="M21964" t="s">
        <v>27</v>
      </c>
      <c r="N21964" t="s">
        <v>26</v>
      </c>
      <c r="O21964" t="s">
        <v>27</v>
      </c>
      <c r="P21964" t="s">
        <v>27</v>
      </c>
      <c r="Q21964">
        <v>2</v>
      </c>
      <c r="R21964">
        <v>35</v>
      </c>
      <c r="S21964">
        <v>700</v>
      </c>
      <c r="T21964">
        <v>3.1</v>
      </c>
      <c r="U21964" s="1">
        <v>42026</v>
      </c>
      <c r="V21964">
        <v>2015</v>
      </c>
      <c r="W21964">
        <v>1</v>
      </c>
      <c r="X21964" t="s">
        <v>20643</v>
      </c>
      <c r="Y21964" t="s">
        <v>20639</v>
      </c>
      <c r="Z21964" s="1">
        <v>42005</v>
      </c>
      <c r="AA21964">
        <v>5</v>
      </c>
      <c r="AB21964" t="s">
        <v>20622</v>
      </c>
      <c r="AC21964" t="s">
        <v>20644</v>
      </c>
      <c r="AD21964" t="s">
        <v>20639</v>
      </c>
    </row>
    <row r="21965" spans="1:30" x14ac:dyDescent="0.3">
      <c r="A21965">
        <v>18306553</v>
      </c>
      <c r="B21965" t="s">
        <v>6804</v>
      </c>
      <c r="C21965">
        <v>1</v>
      </c>
      <c r="D21965" t="s">
        <v>20593</v>
      </c>
      <c r="E21965" t="s">
        <v>389</v>
      </c>
      <c r="F21965" t="s">
        <v>6805</v>
      </c>
      <c r="G21965" t="s">
        <v>658</v>
      </c>
      <c r="H21965" t="s">
        <v>659</v>
      </c>
      <c r="I21965">
        <v>77.079801500000002</v>
      </c>
      <c r="J21965">
        <v>28.460761000000002</v>
      </c>
      <c r="K21965" t="s">
        <v>217</v>
      </c>
      <c r="L21965" t="s">
        <v>208</v>
      </c>
      <c r="M21965" t="s">
        <v>27</v>
      </c>
      <c r="N21965" t="s">
        <v>26</v>
      </c>
      <c r="O21965" t="s">
        <v>27</v>
      </c>
      <c r="P21965" t="s">
        <v>27</v>
      </c>
      <c r="Q21965">
        <v>2</v>
      </c>
      <c r="R21965">
        <v>35</v>
      </c>
      <c r="S21965">
        <v>700</v>
      </c>
      <c r="T21965">
        <v>3.1</v>
      </c>
      <c r="U21965" s="1">
        <v>42026</v>
      </c>
      <c r="V21965">
        <v>2015</v>
      </c>
      <c r="W21965">
        <v>1</v>
      </c>
      <c r="X21965" t="s">
        <v>20643</v>
      </c>
      <c r="Y21965" t="s">
        <v>20639</v>
      </c>
      <c r="Z21965" s="1">
        <v>42005</v>
      </c>
      <c r="AA21965">
        <v>5</v>
      </c>
      <c r="AB21965" t="s">
        <v>20622</v>
      </c>
      <c r="AC21965" t="s">
        <v>20644</v>
      </c>
      <c r="AD21965" t="s">
        <v>20639</v>
      </c>
    </row>
    <row r="21966" spans="1:30" x14ac:dyDescent="0.3">
      <c r="A21966">
        <v>18306553</v>
      </c>
      <c r="B21966" t="s">
        <v>6804</v>
      </c>
      <c r="C21966">
        <v>1</v>
      </c>
      <c r="D21966" t="s">
        <v>20593</v>
      </c>
      <c r="E21966" t="s">
        <v>389</v>
      </c>
      <c r="F21966" t="s">
        <v>6805</v>
      </c>
      <c r="G21966" t="s">
        <v>658</v>
      </c>
      <c r="H21966" t="s">
        <v>659</v>
      </c>
      <c r="I21966">
        <v>77.079801500000002</v>
      </c>
      <c r="J21966">
        <v>28.460761000000002</v>
      </c>
      <c r="K21966" t="s">
        <v>217</v>
      </c>
      <c r="L21966" t="s">
        <v>208</v>
      </c>
      <c r="M21966" t="s">
        <v>27</v>
      </c>
      <c r="N21966" t="s">
        <v>26</v>
      </c>
      <c r="O21966" t="s">
        <v>27</v>
      </c>
      <c r="P21966" t="s">
        <v>27</v>
      </c>
      <c r="Q21966">
        <v>2</v>
      </c>
      <c r="R21966">
        <v>35</v>
      </c>
      <c r="S21966">
        <v>700</v>
      </c>
      <c r="T21966">
        <v>3.1</v>
      </c>
      <c r="U21966" s="1">
        <v>42026</v>
      </c>
      <c r="V21966">
        <v>2015</v>
      </c>
      <c r="W21966">
        <v>1</v>
      </c>
      <c r="X21966" t="s">
        <v>20643</v>
      </c>
      <c r="Y21966" t="s">
        <v>20639</v>
      </c>
      <c r="Z21966" s="1">
        <v>42005</v>
      </c>
      <c r="AA21966">
        <v>5</v>
      </c>
      <c r="AB21966" t="s">
        <v>20622</v>
      </c>
      <c r="AC21966" t="s">
        <v>20644</v>
      </c>
      <c r="AD21966" t="s">
        <v>20639</v>
      </c>
    </row>
    <row r="21967" spans="1:30" x14ac:dyDescent="0.3">
      <c r="A21967">
        <v>18306553</v>
      </c>
      <c r="B21967" t="s">
        <v>6804</v>
      </c>
      <c r="C21967">
        <v>1</v>
      </c>
      <c r="D21967" t="s">
        <v>20593</v>
      </c>
      <c r="E21967" t="s">
        <v>389</v>
      </c>
      <c r="F21967" t="s">
        <v>6805</v>
      </c>
      <c r="G21967" t="s">
        <v>658</v>
      </c>
      <c r="H21967" t="s">
        <v>659</v>
      </c>
      <c r="I21967">
        <v>77.079801500000002</v>
      </c>
      <c r="J21967">
        <v>28.460761000000002</v>
      </c>
      <c r="K21967" t="s">
        <v>217</v>
      </c>
      <c r="L21967" t="s">
        <v>208</v>
      </c>
      <c r="M21967" t="s">
        <v>27</v>
      </c>
      <c r="N21967" t="s">
        <v>26</v>
      </c>
      <c r="O21967" t="s">
        <v>27</v>
      </c>
      <c r="P21967" t="s">
        <v>27</v>
      </c>
      <c r="Q21967">
        <v>2</v>
      </c>
      <c r="R21967">
        <v>35</v>
      </c>
      <c r="S21967">
        <v>700</v>
      </c>
      <c r="T21967">
        <v>3.1</v>
      </c>
      <c r="U21967" s="1">
        <v>42026</v>
      </c>
      <c r="V21967">
        <v>2015</v>
      </c>
      <c r="W21967">
        <v>1</v>
      </c>
      <c r="X21967" t="s">
        <v>20643</v>
      </c>
      <c r="Y21967" t="s">
        <v>20639</v>
      </c>
      <c r="Z21967" s="1">
        <v>42005</v>
      </c>
      <c r="AA21967">
        <v>5</v>
      </c>
      <c r="AB21967" t="s">
        <v>20622</v>
      </c>
      <c r="AC21967" t="s">
        <v>20644</v>
      </c>
      <c r="AD21967" t="s">
        <v>20639</v>
      </c>
    </row>
    <row r="21968" spans="1:30" x14ac:dyDescent="0.3">
      <c r="A21968">
        <v>18306553</v>
      </c>
      <c r="B21968" t="s">
        <v>6804</v>
      </c>
      <c r="C21968">
        <v>1</v>
      </c>
      <c r="D21968" t="s">
        <v>20593</v>
      </c>
      <c r="E21968" t="s">
        <v>389</v>
      </c>
      <c r="F21968" t="s">
        <v>6805</v>
      </c>
      <c r="G21968" t="s">
        <v>658</v>
      </c>
      <c r="H21968" t="s">
        <v>659</v>
      </c>
      <c r="I21968">
        <v>77.079801500000002</v>
      </c>
      <c r="J21968">
        <v>28.460761000000002</v>
      </c>
      <c r="K21968" t="s">
        <v>217</v>
      </c>
      <c r="L21968" t="s">
        <v>208</v>
      </c>
      <c r="M21968" t="s">
        <v>27</v>
      </c>
      <c r="N21968" t="s">
        <v>26</v>
      </c>
      <c r="O21968" t="s">
        <v>27</v>
      </c>
      <c r="P21968" t="s">
        <v>27</v>
      </c>
      <c r="Q21968">
        <v>2</v>
      </c>
      <c r="R21968">
        <v>35</v>
      </c>
      <c r="S21968">
        <v>700</v>
      </c>
      <c r="T21968">
        <v>3.1</v>
      </c>
      <c r="U21968" s="1">
        <v>42026</v>
      </c>
      <c r="V21968">
        <v>2015</v>
      </c>
      <c r="W21968">
        <v>1</v>
      </c>
      <c r="X21968" t="s">
        <v>20643</v>
      </c>
      <c r="Y21968" t="s">
        <v>20639</v>
      </c>
      <c r="Z21968" s="1">
        <v>42005</v>
      </c>
      <c r="AA21968">
        <v>5</v>
      </c>
      <c r="AB21968" t="s">
        <v>20622</v>
      </c>
      <c r="AC21968" t="s">
        <v>20644</v>
      </c>
      <c r="AD21968" t="s">
        <v>20639</v>
      </c>
    </row>
    <row r="21969" spans="1:30" x14ac:dyDescent="0.3">
      <c r="A21969">
        <v>17374978</v>
      </c>
      <c r="B21969" t="s">
        <v>6447</v>
      </c>
      <c r="C21969">
        <v>216</v>
      </c>
      <c r="D21969" t="s">
        <v>20616</v>
      </c>
      <c r="E21969" t="s">
        <v>4584</v>
      </c>
      <c r="F21969" t="s">
        <v>6448</v>
      </c>
      <c r="G21969" t="s">
        <v>6449</v>
      </c>
      <c r="H21969" t="s">
        <v>6450</v>
      </c>
      <c r="I21969">
        <v>-83.733400000000003</v>
      </c>
      <c r="J21969">
        <v>34.702100000000002</v>
      </c>
      <c r="K21969" t="s">
        <v>6451</v>
      </c>
      <c r="L21969" t="s">
        <v>73</v>
      </c>
      <c r="M21969" t="s">
        <v>27</v>
      </c>
      <c r="N21969" t="s">
        <v>27</v>
      </c>
      <c r="O21969" t="s">
        <v>27</v>
      </c>
      <c r="P21969" t="s">
        <v>27</v>
      </c>
      <c r="Q21969">
        <v>2</v>
      </c>
      <c r="R21969">
        <v>108</v>
      </c>
      <c r="S21969">
        <v>25</v>
      </c>
      <c r="T21969">
        <v>2.2000000000000002</v>
      </c>
      <c r="U21969" s="1">
        <v>42026</v>
      </c>
      <c r="V21969">
        <v>2015</v>
      </c>
      <c r="W21969">
        <v>1</v>
      </c>
      <c r="X21969" t="s">
        <v>20643</v>
      </c>
      <c r="Y21969" t="s">
        <v>20639</v>
      </c>
      <c r="Z21969" s="1">
        <v>42005</v>
      </c>
      <c r="AA21969">
        <v>5</v>
      </c>
      <c r="AB21969" t="s">
        <v>20622</v>
      </c>
      <c r="AC21969" t="s">
        <v>20644</v>
      </c>
      <c r="AD21969" t="s">
        <v>20639</v>
      </c>
    </row>
    <row r="21970" spans="1:30" x14ac:dyDescent="0.3">
      <c r="A21970">
        <v>17374978</v>
      </c>
      <c r="B21970" t="s">
        <v>6447</v>
      </c>
      <c r="C21970">
        <v>216</v>
      </c>
      <c r="D21970" t="s">
        <v>20616</v>
      </c>
      <c r="E21970" t="s">
        <v>4584</v>
      </c>
      <c r="F21970" t="s">
        <v>6448</v>
      </c>
      <c r="G21970" t="s">
        <v>6449</v>
      </c>
      <c r="H21970" t="s">
        <v>6450</v>
      </c>
      <c r="I21970">
        <v>-83.733400000000003</v>
      </c>
      <c r="J21970">
        <v>34.702100000000002</v>
      </c>
      <c r="K21970" t="s">
        <v>6451</v>
      </c>
      <c r="L21970" t="s">
        <v>73</v>
      </c>
      <c r="M21970" t="s">
        <v>27</v>
      </c>
      <c r="N21970" t="s">
        <v>27</v>
      </c>
      <c r="O21970" t="s">
        <v>27</v>
      </c>
      <c r="P21970" t="s">
        <v>27</v>
      </c>
      <c r="Q21970">
        <v>2</v>
      </c>
      <c r="R21970">
        <v>108</v>
      </c>
      <c r="S21970">
        <v>25</v>
      </c>
      <c r="T21970">
        <v>2.2000000000000002</v>
      </c>
      <c r="U21970" s="1">
        <v>42026</v>
      </c>
      <c r="V21970">
        <v>2015</v>
      </c>
      <c r="W21970">
        <v>1</v>
      </c>
      <c r="X21970" t="s">
        <v>20643</v>
      </c>
      <c r="Y21970" t="s">
        <v>20639</v>
      </c>
      <c r="Z21970" s="1">
        <v>42005</v>
      </c>
      <c r="AA21970">
        <v>5</v>
      </c>
      <c r="AB21970" t="s">
        <v>20622</v>
      </c>
      <c r="AC21970" t="s">
        <v>20644</v>
      </c>
      <c r="AD21970" t="s">
        <v>20639</v>
      </c>
    </row>
    <row r="21971" spans="1:30" x14ac:dyDescent="0.3">
      <c r="A21971">
        <v>17374978</v>
      </c>
      <c r="B21971" t="s">
        <v>6447</v>
      </c>
      <c r="C21971">
        <v>216</v>
      </c>
      <c r="D21971" t="s">
        <v>20616</v>
      </c>
      <c r="E21971" t="s">
        <v>4584</v>
      </c>
      <c r="F21971" t="s">
        <v>6448</v>
      </c>
      <c r="G21971" t="s">
        <v>6449</v>
      </c>
      <c r="H21971" t="s">
        <v>6450</v>
      </c>
      <c r="I21971">
        <v>-83.733400000000003</v>
      </c>
      <c r="J21971">
        <v>34.702100000000002</v>
      </c>
      <c r="K21971" t="s">
        <v>6451</v>
      </c>
      <c r="L21971" t="s">
        <v>73</v>
      </c>
      <c r="M21971" t="s">
        <v>27</v>
      </c>
      <c r="N21971" t="s">
        <v>27</v>
      </c>
      <c r="O21971" t="s">
        <v>27</v>
      </c>
      <c r="P21971" t="s">
        <v>27</v>
      </c>
      <c r="Q21971">
        <v>2</v>
      </c>
      <c r="R21971">
        <v>108</v>
      </c>
      <c r="S21971">
        <v>25</v>
      </c>
      <c r="T21971">
        <v>2.2000000000000002</v>
      </c>
      <c r="U21971" s="1">
        <v>42026</v>
      </c>
      <c r="V21971">
        <v>2015</v>
      </c>
      <c r="W21971">
        <v>1</v>
      </c>
      <c r="X21971" t="s">
        <v>20643</v>
      </c>
      <c r="Y21971" t="s">
        <v>20639</v>
      </c>
      <c r="Z21971" s="1">
        <v>42005</v>
      </c>
      <c r="AA21971">
        <v>5</v>
      </c>
      <c r="AB21971" t="s">
        <v>20622</v>
      </c>
      <c r="AC21971" t="s">
        <v>20644</v>
      </c>
      <c r="AD21971" t="s">
        <v>20639</v>
      </c>
    </row>
    <row r="21972" spans="1:30" x14ac:dyDescent="0.3">
      <c r="A21972">
        <v>17374978</v>
      </c>
      <c r="B21972" t="s">
        <v>6447</v>
      </c>
      <c r="C21972">
        <v>216</v>
      </c>
      <c r="D21972" t="s">
        <v>20616</v>
      </c>
      <c r="E21972" t="s">
        <v>4584</v>
      </c>
      <c r="F21972" t="s">
        <v>6448</v>
      </c>
      <c r="G21972" t="s">
        <v>6449</v>
      </c>
      <c r="H21972" t="s">
        <v>6450</v>
      </c>
      <c r="I21972">
        <v>-83.733400000000003</v>
      </c>
      <c r="J21972">
        <v>34.702100000000002</v>
      </c>
      <c r="K21972" t="s">
        <v>6451</v>
      </c>
      <c r="L21972" t="s">
        <v>73</v>
      </c>
      <c r="M21972" t="s">
        <v>27</v>
      </c>
      <c r="N21972" t="s">
        <v>27</v>
      </c>
      <c r="O21972" t="s">
        <v>27</v>
      </c>
      <c r="P21972" t="s">
        <v>27</v>
      </c>
      <c r="Q21972">
        <v>2</v>
      </c>
      <c r="R21972">
        <v>108</v>
      </c>
      <c r="S21972">
        <v>25</v>
      </c>
      <c r="T21972">
        <v>2.2000000000000002</v>
      </c>
      <c r="U21972" s="1">
        <v>42026</v>
      </c>
      <c r="V21972">
        <v>2015</v>
      </c>
      <c r="W21972">
        <v>1</v>
      </c>
      <c r="X21972" t="s">
        <v>20643</v>
      </c>
      <c r="Y21972" t="s">
        <v>20639</v>
      </c>
      <c r="Z21972" s="1">
        <v>42005</v>
      </c>
      <c r="AA21972">
        <v>5</v>
      </c>
      <c r="AB21972" t="s">
        <v>20622</v>
      </c>
      <c r="AC21972" t="s">
        <v>20644</v>
      </c>
      <c r="AD21972" t="s">
        <v>20639</v>
      </c>
    </row>
    <row r="21973" spans="1:30" x14ac:dyDescent="0.3">
      <c r="A21973">
        <v>17374978</v>
      </c>
      <c r="B21973" t="s">
        <v>6447</v>
      </c>
      <c r="C21973">
        <v>216</v>
      </c>
      <c r="D21973" t="s">
        <v>20616</v>
      </c>
      <c r="E21973" t="s">
        <v>4584</v>
      </c>
      <c r="F21973" t="s">
        <v>6448</v>
      </c>
      <c r="G21973" t="s">
        <v>6449</v>
      </c>
      <c r="H21973" t="s">
        <v>6450</v>
      </c>
      <c r="I21973">
        <v>-83.733400000000003</v>
      </c>
      <c r="J21973">
        <v>34.702100000000002</v>
      </c>
      <c r="K21973" t="s">
        <v>6451</v>
      </c>
      <c r="L21973" t="s">
        <v>73</v>
      </c>
      <c r="M21973" t="s">
        <v>27</v>
      </c>
      <c r="N21973" t="s">
        <v>27</v>
      </c>
      <c r="O21973" t="s">
        <v>27</v>
      </c>
      <c r="P21973" t="s">
        <v>27</v>
      </c>
      <c r="Q21973">
        <v>2</v>
      </c>
      <c r="R21973">
        <v>108</v>
      </c>
      <c r="S21973">
        <v>25</v>
      </c>
      <c r="T21973">
        <v>2.2000000000000002</v>
      </c>
      <c r="U21973" s="1">
        <v>42026</v>
      </c>
      <c r="V21973">
        <v>2015</v>
      </c>
      <c r="W21973">
        <v>1</v>
      </c>
      <c r="X21973" t="s">
        <v>20643</v>
      </c>
      <c r="Y21973" t="s">
        <v>20639</v>
      </c>
      <c r="Z21973" s="1">
        <v>42005</v>
      </c>
      <c r="AA21973">
        <v>5</v>
      </c>
      <c r="AB21973" t="s">
        <v>20622</v>
      </c>
      <c r="AC21973" t="s">
        <v>20644</v>
      </c>
      <c r="AD21973" t="s">
        <v>20639</v>
      </c>
    </row>
    <row r="21974" spans="1:30" x14ac:dyDescent="0.3">
      <c r="A21974">
        <v>18260028</v>
      </c>
      <c r="B21974" t="s">
        <v>7291</v>
      </c>
      <c r="C21974">
        <v>1</v>
      </c>
      <c r="D21974" t="s">
        <v>20593</v>
      </c>
      <c r="E21974" t="s">
        <v>824</v>
      </c>
      <c r="F21974" t="s">
        <v>7292</v>
      </c>
      <c r="G21974" t="s">
        <v>7293</v>
      </c>
      <c r="H21974" t="s">
        <v>7294</v>
      </c>
      <c r="I21974">
        <v>77.242985000000004</v>
      </c>
      <c r="J21974">
        <v>28.646548599999999</v>
      </c>
      <c r="K21974" t="s">
        <v>396</v>
      </c>
      <c r="L21974" t="s">
        <v>208</v>
      </c>
      <c r="M21974" t="s">
        <v>26</v>
      </c>
      <c r="N21974" t="s">
        <v>27</v>
      </c>
      <c r="O21974" t="s">
        <v>27</v>
      </c>
      <c r="P21974" t="s">
        <v>27</v>
      </c>
      <c r="Q21974">
        <v>3</v>
      </c>
      <c r="R21974">
        <v>20</v>
      </c>
      <c r="S21974">
        <v>1200</v>
      </c>
      <c r="T21974">
        <v>3.2</v>
      </c>
      <c r="U21974" s="1">
        <v>40568</v>
      </c>
      <c r="V21974">
        <v>2011</v>
      </c>
      <c r="W21974">
        <v>1</v>
      </c>
      <c r="X21974" t="s">
        <v>20643</v>
      </c>
      <c r="Y21974" t="s">
        <v>20639</v>
      </c>
      <c r="Z21974" s="1">
        <v>40544</v>
      </c>
      <c r="AA21974">
        <v>3</v>
      </c>
      <c r="AB21974" t="s">
        <v>20621</v>
      </c>
      <c r="AC21974" t="s">
        <v>20644</v>
      </c>
      <c r="AD21974" t="s">
        <v>20639</v>
      </c>
    </row>
    <row r="21975" spans="1:30" x14ac:dyDescent="0.3">
      <c r="A21975">
        <v>18260028</v>
      </c>
      <c r="B21975" t="s">
        <v>7291</v>
      </c>
      <c r="C21975">
        <v>1</v>
      </c>
      <c r="D21975" t="s">
        <v>20593</v>
      </c>
      <c r="E21975" t="s">
        <v>824</v>
      </c>
      <c r="F21975" t="s">
        <v>7292</v>
      </c>
      <c r="G21975" t="s">
        <v>7293</v>
      </c>
      <c r="H21975" t="s">
        <v>7294</v>
      </c>
      <c r="I21975">
        <v>77.242985000000004</v>
      </c>
      <c r="J21975">
        <v>28.646548599999999</v>
      </c>
      <c r="K21975" t="s">
        <v>396</v>
      </c>
      <c r="L21975" t="s">
        <v>208</v>
      </c>
      <c r="M21975" t="s">
        <v>26</v>
      </c>
      <c r="N21975" t="s">
        <v>27</v>
      </c>
      <c r="O21975" t="s">
        <v>27</v>
      </c>
      <c r="P21975" t="s">
        <v>27</v>
      </c>
      <c r="Q21975">
        <v>3</v>
      </c>
      <c r="R21975">
        <v>20</v>
      </c>
      <c r="S21975">
        <v>1200</v>
      </c>
      <c r="T21975">
        <v>3.2</v>
      </c>
      <c r="U21975" s="1">
        <v>40568</v>
      </c>
      <c r="V21975">
        <v>2011</v>
      </c>
      <c r="W21975">
        <v>1</v>
      </c>
      <c r="X21975" t="s">
        <v>20643</v>
      </c>
      <c r="Y21975" t="s">
        <v>20639</v>
      </c>
      <c r="Z21975" s="1">
        <v>40544</v>
      </c>
      <c r="AA21975">
        <v>3</v>
      </c>
      <c r="AB21975" t="s">
        <v>20621</v>
      </c>
      <c r="AC21975" t="s">
        <v>20644</v>
      </c>
      <c r="AD21975" t="s">
        <v>20639</v>
      </c>
    </row>
    <row r="21976" spans="1:30" x14ac:dyDescent="0.3">
      <c r="A21976">
        <v>302518</v>
      </c>
      <c r="B21976" t="s">
        <v>7772</v>
      </c>
      <c r="C21976">
        <v>1</v>
      </c>
      <c r="D21976" t="s">
        <v>20593</v>
      </c>
      <c r="E21976" t="s">
        <v>2138</v>
      </c>
      <c r="F21976" t="s">
        <v>7773</v>
      </c>
      <c r="G21976" t="s">
        <v>316</v>
      </c>
      <c r="H21976" t="s">
        <v>4224</v>
      </c>
      <c r="I21976">
        <v>77.338231500000006</v>
      </c>
      <c r="J21976">
        <v>28.597157800000002</v>
      </c>
      <c r="K21976" t="s">
        <v>207</v>
      </c>
      <c r="L21976" t="s">
        <v>208</v>
      </c>
      <c r="M21976" t="s">
        <v>27</v>
      </c>
      <c r="N21976" t="s">
        <v>27</v>
      </c>
      <c r="O21976" t="s">
        <v>27</v>
      </c>
      <c r="P21976" t="s">
        <v>27</v>
      </c>
      <c r="Q21976">
        <v>1</v>
      </c>
      <c r="R21976">
        <v>31</v>
      </c>
      <c r="S21976">
        <v>350</v>
      </c>
      <c r="T21976">
        <v>2.8</v>
      </c>
      <c r="U21976" s="1">
        <v>40568</v>
      </c>
      <c r="V21976">
        <v>2011</v>
      </c>
      <c r="W21976">
        <v>1</v>
      </c>
      <c r="X21976" t="s">
        <v>20643</v>
      </c>
      <c r="Y21976" t="s">
        <v>20639</v>
      </c>
      <c r="Z21976" s="1">
        <v>40544</v>
      </c>
      <c r="AA21976">
        <v>3</v>
      </c>
      <c r="AB21976" t="s">
        <v>20621</v>
      </c>
      <c r="AC21976" t="s">
        <v>20644</v>
      </c>
      <c r="AD21976" t="s">
        <v>20639</v>
      </c>
    </row>
    <row r="21977" spans="1:30" x14ac:dyDescent="0.3">
      <c r="A21977">
        <v>302518</v>
      </c>
      <c r="B21977" t="s">
        <v>7772</v>
      </c>
      <c r="C21977">
        <v>1</v>
      </c>
      <c r="D21977" t="s">
        <v>20593</v>
      </c>
      <c r="E21977" t="s">
        <v>2138</v>
      </c>
      <c r="F21977" t="s">
        <v>7773</v>
      </c>
      <c r="G21977" t="s">
        <v>316</v>
      </c>
      <c r="H21977" t="s">
        <v>4224</v>
      </c>
      <c r="I21977">
        <v>77.338231500000006</v>
      </c>
      <c r="J21977">
        <v>28.597157800000002</v>
      </c>
      <c r="K21977" t="s">
        <v>207</v>
      </c>
      <c r="L21977" t="s">
        <v>208</v>
      </c>
      <c r="M21977" t="s">
        <v>27</v>
      </c>
      <c r="N21977" t="s">
        <v>27</v>
      </c>
      <c r="O21977" t="s">
        <v>27</v>
      </c>
      <c r="P21977" t="s">
        <v>27</v>
      </c>
      <c r="Q21977">
        <v>1</v>
      </c>
      <c r="R21977">
        <v>31</v>
      </c>
      <c r="S21977">
        <v>350</v>
      </c>
      <c r="T21977">
        <v>2.8</v>
      </c>
      <c r="U21977" s="1">
        <v>40568</v>
      </c>
      <c r="V21977">
        <v>2011</v>
      </c>
      <c r="W21977">
        <v>1</v>
      </c>
      <c r="X21977" t="s">
        <v>20643</v>
      </c>
      <c r="Y21977" t="s">
        <v>20639</v>
      </c>
      <c r="Z21977" s="1">
        <v>40544</v>
      </c>
      <c r="AA21977">
        <v>3</v>
      </c>
      <c r="AB21977" t="s">
        <v>20621</v>
      </c>
      <c r="AC21977" t="s">
        <v>20644</v>
      </c>
      <c r="AD21977" t="s">
        <v>20639</v>
      </c>
    </row>
    <row r="21978" spans="1:30" x14ac:dyDescent="0.3">
      <c r="A21978">
        <v>302724</v>
      </c>
      <c r="B21978" t="s">
        <v>7380</v>
      </c>
      <c r="C21978">
        <v>1</v>
      </c>
      <c r="D21978" t="s">
        <v>20593</v>
      </c>
      <c r="E21978" t="s">
        <v>824</v>
      </c>
      <c r="F21978" t="s">
        <v>7381</v>
      </c>
      <c r="G21978" t="s">
        <v>1661</v>
      </c>
      <c r="H21978" t="s">
        <v>1662</v>
      </c>
      <c r="I21978">
        <v>77.217118549999995</v>
      </c>
      <c r="J21978">
        <v>28.641722099999999</v>
      </c>
      <c r="K21978" t="s">
        <v>396</v>
      </c>
      <c r="L21978" t="s">
        <v>208</v>
      </c>
      <c r="M21978" t="s">
        <v>26</v>
      </c>
      <c r="N21978" t="s">
        <v>27</v>
      </c>
      <c r="O21978" t="s">
        <v>27</v>
      </c>
      <c r="P21978" t="s">
        <v>27</v>
      </c>
      <c r="Q21978">
        <v>2</v>
      </c>
      <c r="R21978">
        <v>8</v>
      </c>
      <c r="S21978">
        <v>850</v>
      </c>
      <c r="T21978">
        <v>2.9</v>
      </c>
      <c r="U21978" s="1">
        <v>43118</v>
      </c>
      <c r="V21978">
        <v>2018</v>
      </c>
      <c r="W21978">
        <v>1</v>
      </c>
      <c r="X21978" t="s">
        <v>20643</v>
      </c>
      <c r="Y21978" t="s">
        <v>20639</v>
      </c>
      <c r="Z21978" s="1">
        <v>43101</v>
      </c>
      <c r="AA21978">
        <v>5</v>
      </c>
      <c r="AB21978" t="s">
        <v>20622</v>
      </c>
      <c r="AC21978" t="s">
        <v>20644</v>
      </c>
      <c r="AD21978" t="s">
        <v>20639</v>
      </c>
    </row>
    <row r="21979" spans="1:30" x14ac:dyDescent="0.3">
      <c r="A21979">
        <v>302724</v>
      </c>
      <c r="B21979" t="s">
        <v>7380</v>
      </c>
      <c r="C21979">
        <v>1</v>
      </c>
      <c r="D21979" t="s">
        <v>20593</v>
      </c>
      <c r="E21979" t="s">
        <v>824</v>
      </c>
      <c r="F21979" t="s">
        <v>7381</v>
      </c>
      <c r="G21979" t="s">
        <v>1661</v>
      </c>
      <c r="H21979" t="s">
        <v>1662</v>
      </c>
      <c r="I21979">
        <v>77.217118549999995</v>
      </c>
      <c r="J21979">
        <v>28.641722099999999</v>
      </c>
      <c r="K21979" t="s">
        <v>396</v>
      </c>
      <c r="L21979" t="s">
        <v>208</v>
      </c>
      <c r="M21979" t="s">
        <v>26</v>
      </c>
      <c r="N21979" t="s">
        <v>27</v>
      </c>
      <c r="O21979" t="s">
        <v>27</v>
      </c>
      <c r="P21979" t="s">
        <v>27</v>
      </c>
      <c r="Q21979">
        <v>2</v>
      </c>
      <c r="R21979">
        <v>8</v>
      </c>
      <c r="S21979">
        <v>850</v>
      </c>
      <c r="T21979">
        <v>2.9</v>
      </c>
      <c r="U21979" s="1">
        <v>43118</v>
      </c>
      <c r="V21979">
        <v>2018</v>
      </c>
      <c r="W21979">
        <v>1</v>
      </c>
      <c r="X21979" t="s">
        <v>20643</v>
      </c>
      <c r="Y21979" t="s">
        <v>20639</v>
      </c>
      <c r="Z21979" s="1">
        <v>43101</v>
      </c>
      <c r="AA21979">
        <v>5</v>
      </c>
      <c r="AB21979" t="s">
        <v>20622</v>
      </c>
      <c r="AC21979" t="s">
        <v>20644</v>
      </c>
      <c r="AD21979" t="s">
        <v>20639</v>
      </c>
    </row>
    <row r="21980" spans="1:30" x14ac:dyDescent="0.3">
      <c r="A21980">
        <v>311248</v>
      </c>
      <c r="B21980" t="s">
        <v>7681</v>
      </c>
      <c r="C21980">
        <v>1</v>
      </c>
      <c r="D21980" t="s">
        <v>20593</v>
      </c>
      <c r="E21980" t="s">
        <v>824</v>
      </c>
      <c r="F21980" t="s">
        <v>7682</v>
      </c>
      <c r="G21980" t="s">
        <v>2069</v>
      </c>
      <c r="H21980" t="s">
        <v>2070</v>
      </c>
      <c r="I21980">
        <v>77.307135900000006</v>
      </c>
      <c r="J21980">
        <v>28.590812700000001</v>
      </c>
      <c r="K21980" t="s">
        <v>217</v>
      </c>
      <c r="L21980" t="s">
        <v>208</v>
      </c>
      <c r="M21980" t="s">
        <v>27</v>
      </c>
      <c r="N21980" t="s">
        <v>27</v>
      </c>
      <c r="O21980" t="s">
        <v>27</v>
      </c>
      <c r="P21980" t="s">
        <v>27</v>
      </c>
      <c r="Q21980">
        <v>1</v>
      </c>
      <c r="R21980">
        <v>3</v>
      </c>
      <c r="S21980">
        <v>300</v>
      </c>
      <c r="T21980">
        <v>1</v>
      </c>
      <c r="U21980" s="1">
        <v>43118</v>
      </c>
      <c r="V21980">
        <v>2018</v>
      </c>
      <c r="W21980">
        <v>1</v>
      </c>
      <c r="X21980" t="s">
        <v>20643</v>
      </c>
      <c r="Y21980" t="s">
        <v>20639</v>
      </c>
      <c r="Z21980" s="1">
        <v>43101</v>
      </c>
      <c r="AA21980">
        <v>5</v>
      </c>
      <c r="AB21980" t="s">
        <v>20622</v>
      </c>
      <c r="AC21980" t="s">
        <v>20644</v>
      </c>
      <c r="AD21980" t="s">
        <v>20639</v>
      </c>
    </row>
    <row r="21981" spans="1:30" x14ac:dyDescent="0.3">
      <c r="A21981">
        <v>311248</v>
      </c>
      <c r="B21981" t="s">
        <v>7681</v>
      </c>
      <c r="C21981">
        <v>1</v>
      </c>
      <c r="D21981" t="s">
        <v>20593</v>
      </c>
      <c r="E21981" t="s">
        <v>824</v>
      </c>
      <c r="F21981" t="s">
        <v>7682</v>
      </c>
      <c r="G21981" t="s">
        <v>2069</v>
      </c>
      <c r="H21981" t="s">
        <v>2070</v>
      </c>
      <c r="I21981">
        <v>77.307135900000006</v>
      </c>
      <c r="J21981">
        <v>28.590812700000001</v>
      </c>
      <c r="K21981" t="s">
        <v>217</v>
      </c>
      <c r="L21981" t="s">
        <v>208</v>
      </c>
      <c r="M21981" t="s">
        <v>27</v>
      </c>
      <c r="N21981" t="s">
        <v>27</v>
      </c>
      <c r="O21981" t="s">
        <v>27</v>
      </c>
      <c r="P21981" t="s">
        <v>27</v>
      </c>
      <c r="Q21981">
        <v>1</v>
      </c>
      <c r="R21981">
        <v>3</v>
      </c>
      <c r="S21981">
        <v>300</v>
      </c>
      <c r="T21981">
        <v>1</v>
      </c>
      <c r="U21981" s="1">
        <v>43118</v>
      </c>
      <c r="V21981">
        <v>2018</v>
      </c>
      <c r="W21981">
        <v>1</v>
      </c>
      <c r="X21981" t="s">
        <v>20643</v>
      </c>
      <c r="Y21981" t="s">
        <v>20639</v>
      </c>
      <c r="Z21981" s="1">
        <v>43101</v>
      </c>
      <c r="AA21981">
        <v>5</v>
      </c>
      <c r="AB21981" t="s">
        <v>20622</v>
      </c>
      <c r="AC21981" t="s">
        <v>20644</v>
      </c>
      <c r="AD21981" t="s">
        <v>20639</v>
      </c>
    </row>
    <row r="21982" spans="1:30" x14ac:dyDescent="0.3">
      <c r="A21982">
        <v>8883</v>
      </c>
      <c r="B21982" t="s">
        <v>7502</v>
      </c>
      <c r="C21982">
        <v>1</v>
      </c>
      <c r="D21982" t="s">
        <v>20593</v>
      </c>
      <c r="E21982" t="s">
        <v>824</v>
      </c>
      <c r="F21982" t="s">
        <v>7503</v>
      </c>
      <c r="G21982" t="s">
        <v>1829</v>
      </c>
      <c r="H21982" t="s">
        <v>1830</v>
      </c>
      <c r="I21982">
        <v>77.124381799999995</v>
      </c>
      <c r="J21982">
        <v>28.7086313</v>
      </c>
      <c r="K21982" t="s">
        <v>396</v>
      </c>
      <c r="L21982" t="s">
        <v>208</v>
      </c>
      <c r="M21982" t="s">
        <v>27</v>
      </c>
      <c r="N21982" t="s">
        <v>26</v>
      </c>
      <c r="O21982" t="s">
        <v>27</v>
      </c>
      <c r="P21982" t="s">
        <v>27</v>
      </c>
      <c r="Q21982">
        <v>2</v>
      </c>
      <c r="R21982">
        <v>128</v>
      </c>
      <c r="S21982">
        <v>550</v>
      </c>
      <c r="T21982">
        <v>2.2999999999999998</v>
      </c>
      <c r="U21982" s="1">
        <v>41277</v>
      </c>
      <c r="V21982">
        <v>2013</v>
      </c>
      <c r="W21982">
        <v>1</v>
      </c>
      <c r="X21982" t="s">
        <v>20643</v>
      </c>
      <c r="Y21982" t="s">
        <v>20639</v>
      </c>
      <c r="Z21982" s="1">
        <v>41275</v>
      </c>
      <c r="AA21982">
        <v>5</v>
      </c>
      <c r="AB21982" t="s">
        <v>20622</v>
      </c>
      <c r="AC21982" t="s">
        <v>20644</v>
      </c>
      <c r="AD21982" t="s">
        <v>20639</v>
      </c>
    </row>
    <row r="21983" spans="1:30" x14ac:dyDescent="0.3">
      <c r="A21983">
        <v>8883</v>
      </c>
      <c r="B21983" t="s">
        <v>7502</v>
      </c>
      <c r="C21983">
        <v>1</v>
      </c>
      <c r="D21983" t="s">
        <v>20593</v>
      </c>
      <c r="E21983" t="s">
        <v>824</v>
      </c>
      <c r="F21983" t="s">
        <v>7503</v>
      </c>
      <c r="G21983" t="s">
        <v>1829</v>
      </c>
      <c r="H21983" t="s">
        <v>1830</v>
      </c>
      <c r="I21983">
        <v>77.124381799999995</v>
      </c>
      <c r="J21983">
        <v>28.7086313</v>
      </c>
      <c r="K21983" t="s">
        <v>396</v>
      </c>
      <c r="L21983" t="s">
        <v>208</v>
      </c>
      <c r="M21983" t="s">
        <v>27</v>
      </c>
      <c r="N21983" t="s">
        <v>26</v>
      </c>
      <c r="O21983" t="s">
        <v>27</v>
      </c>
      <c r="P21983" t="s">
        <v>27</v>
      </c>
      <c r="Q21983">
        <v>2</v>
      </c>
      <c r="R21983">
        <v>128</v>
      </c>
      <c r="S21983">
        <v>550</v>
      </c>
      <c r="T21983">
        <v>2.2999999999999998</v>
      </c>
      <c r="U21983" s="1">
        <v>41277</v>
      </c>
      <c r="V21983">
        <v>2013</v>
      </c>
      <c r="W21983">
        <v>1</v>
      </c>
      <c r="X21983" t="s">
        <v>20643</v>
      </c>
      <c r="Y21983" t="s">
        <v>20639</v>
      </c>
      <c r="Z21983" s="1">
        <v>41275</v>
      </c>
      <c r="AA21983">
        <v>5</v>
      </c>
      <c r="AB21983" t="s">
        <v>20622</v>
      </c>
      <c r="AC21983" t="s">
        <v>20644</v>
      </c>
      <c r="AD21983" t="s">
        <v>20639</v>
      </c>
    </row>
    <row r="21984" spans="1:30" x14ac:dyDescent="0.3">
      <c r="A21984">
        <v>8883</v>
      </c>
      <c r="B21984" t="s">
        <v>7502</v>
      </c>
      <c r="C21984">
        <v>1</v>
      </c>
      <c r="D21984" t="s">
        <v>20593</v>
      </c>
      <c r="E21984" t="s">
        <v>824</v>
      </c>
      <c r="F21984" t="s">
        <v>7503</v>
      </c>
      <c r="G21984" t="s">
        <v>1829</v>
      </c>
      <c r="H21984" t="s">
        <v>1830</v>
      </c>
      <c r="I21984">
        <v>77.124381799999995</v>
      </c>
      <c r="J21984">
        <v>28.7086313</v>
      </c>
      <c r="K21984" t="s">
        <v>396</v>
      </c>
      <c r="L21984" t="s">
        <v>208</v>
      </c>
      <c r="M21984" t="s">
        <v>27</v>
      </c>
      <c r="N21984" t="s">
        <v>26</v>
      </c>
      <c r="O21984" t="s">
        <v>27</v>
      </c>
      <c r="P21984" t="s">
        <v>27</v>
      </c>
      <c r="Q21984">
        <v>2</v>
      </c>
      <c r="R21984">
        <v>128</v>
      </c>
      <c r="S21984">
        <v>550</v>
      </c>
      <c r="T21984">
        <v>2.2999999999999998</v>
      </c>
      <c r="U21984" s="1">
        <v>41277</v>
      </c>
      <c r="V21984">
        <v>2013</v>
      </c>
      <c r="W21984">
        <v>1</v>
      </c>
      <c r="X21984" t="s">
        <v>20643</v>
      </c>
      <c r="Y21984" t="s">
        <v>20639</v>
      </c>
      <c r="Z21984" s="1">
        <v>41275</v>
      </c>
      <c r="AA21984">
        <v>5</v>
      </c>
      <c r="AB21984" t="s">
        <v>20622</v>
      </c>
      <c r="AC21984" t="s">
        <v>20644</v>
      </c>
      <c r="AD21984" t="s">
        <v>20639</v>
      </c>
    </row>
    <row r="21985" spans="1:30" x14ac:dyDescent="0.3">
      <c r="A21985">
        <v>8883</v>
      </c>
      <c r="B21985" t="s">
        <v>7502</v>
      </c>
      <c r="C21985">
        <v>1</v>
      </c>
      <c r="D21985" t="s">
        <v>20593</v>
      </c>
      <c r="E21985" t="s">
        <v>824</v>
      </c>
      <c r="F21985" t="s">
        <v>7503</v>
      </c>
      <c r="G21985" t="s">
        <v>1829</v>
      </c>
      <c r="H21985" t="s">
        <v>1830</v>
      </c>
      <c r="I21985">
        <v>77.124381799999995</v>
      </c>
      <c r="J21985">
        <v>28.7086313</v>
      </c>
      <c r="K21985" t="s">
        <v>396</v>
      </c>
      <c r="L21985" t="s">
        <v>208</v>
      </c>
      <c r="M21985" t="s">
        <v>27</v>
      </c>
      <c r="N21985" t="s">
        <v>26</v>
      </c>
      <c r="O21985" t="s">
        <v>27</v>
      </c>
      <c r="P21985" t="s">
        <v>27</v>
      </c>
      <c r="Q21985">
        <v>2</v>
      </c>
      <c r="R21985">
        <v>128</v>
      </c>
      <c r="S21985">
        <v>550</v>
      </c>
      <c r="T21985">
        <v>2.2999999999999998</v>
      </c>
      <c r="U21985" s="1">
        <v>41277</v>
      </c>
      <c r="V21985">
        <v>2013</v>
      </c>
      <c r="W21985">
        <v>1</v>
      </c>
      <c r="X21985" t="s">
        <v>20643</v>
      </c>
      <c r="Y21985" t="s">
        <v>20639</v>
      </c>
      <c r="Z21985" s="1">
        <v>41275</v>
      </c>
      <c r="AA21985">
        <v>5</v>
      </c>
      <c r="AB21985" t="s">
        <v>20622</v>
      </c>
      <c r="AC21985" t="s">
        <v>20644</v>
      </c>
      <c r="AD21985" t="s">
        <v>20639</v>
      </c>
    </row>
    <row r="21986" spans="1:30" x14ac:dyDescent="0.3">
      <c r="A21986">
        <v>8883</v>
      </c>
      <c r="B21986" t="s">
        <v>7502</v>
      </c>
      <c r="C21986">
        <v>1</v>
      </c>
      <c r="D21986" t="s">
        <v>20593</v>
      </c>
      <c r="E21986" t="s">
        <v>824</v>
      </c>
      <c r="F21986" t="s">
        <v>7503</v>
      </c>
      <c r="G21986" t="s">
        <v>1829</v>
      </c>
      <c r="H21986" t="s">
        <v>1830</v>
      </c>
      <c r="I21986">
        <v>77.124381799999995</v>
      </c>
      <c r="J21986">
        <v>28.7086313</v>
      </c>
      <c r="K21986" t="s">
        <v>396</v>
      </c>
      <c r="L21986" t="s">
        <v>208</v>
      </c>
      <c r="M21986" t="s">
        <v>27</v>
      </c>
      <c r="N21986" t="s">
        <v>26</v>
      </c>
      <c r="O21986" t="s">
        <v>27</v>
      </c>
      <c r="P21986" t="s">
        <v>27</v>
      </c>
      <c r="Q21986">
        <v>2</v>
      </c>
      <c r="R21986">
        <v>128</v>
      </c>
      <c r="S21986">
        <v>550</v>
      </c>
      <c r="T21986">
        <v>2.2999999999999998</v>
      </c>
      <c r="U21986" s="1">
        <v>41277</v>
      </c>
      <c r="V21986">
        <v>2013</v>
      </c>
      <c r="W21986">
        <v>1</v>
      </c>
      <c r="X21986" t="s">
        <v>20643</v>
      </c>
      <c r="Y21986" t="s">
        <v>20639</v>
      </c>
      <c r="Z21986" s="1">
        <v>41275</v>
      </c>
      <c r="AA21986">
        <v>5</v>
      </c>
      <c r="AB21986" t="s">
        <v>20622</v>
      </c>
      <c r="AC21986" t="s">
        <v>20644</v>
      </c>
      <c r="AD21986" t="s">
        <v>20639</v>
      </c>
    </row>
    <row r="21987" spans="1:30" x14ac:dyDescent="0.3">
      <c r="A21987">
        <v>18400732</v>
      </c>
      <c r="B21987" t="s">
        <v>6977</v>
      </c>
      <c r="C21987">
        <v>1</v>
      </c>
      <c r="D21987" t="s">
        <v>20593</v>
      </c>
      <c r="E21987" t="s">
        <v>824</v>
      </c>
      <c r="F21987" t="s">
        <v>6978</v>
      </c>
      <c r="G21987" t="s">
        <v>1043</v>
      </c>
      <c r="H21987" t="s">
        <v>1044</v>
      </c>
      <c r="I21987">
        <v>77.204182399999993</v>
      </c>
      <c r="J21987">
        <v>28.695695099999998</v>
      </c>
      <c r="K21987" t="s">
        <v>1723</v>
      </c>
      <c r="L21987" t="s">
        <v>208</v>
      </c>
      <c r="M21987" t="s">
        <v>27</v>
      </c>
      <c r="N21987" t="s">
        <v>27</v>
      </c>
      <c r="O21987" t="s">
        <v>27</v>
      </c>
      <c r="P21987" t="s">
        <v>27</v>
      </c>
      <c r="Q21987">
        <v>2</v>
      </c>
      <c r="R21987">
        <v>15</v>
      </c>
      <c r="S21987">
        <v>800</v>
      </c>
      <c r="T21987">
        <v>2.8</v>
      </c>
      <c r="U21987" s="1">
        <v>41277</v>
      </c>
      <c r="V21987">
        <v>2013</v>
      </c>
      <c r="W21987">
        <v>1</v>
      </c>
      <c r="X21987" t="s">
        <v>20643</v>
      </c>
      <c r="Y21987" t="s">
        <v>20639</v>
      </c>
      <c r="Z21987" s="1">
        <v>41275</v>
      </c>
      <c r="AA21987">
        <v>5</v>
      </c>
      <c r="AB21987" t="s">
        <v>20622</v>
      </c>
      <c r="AC21987" t="s">
        <v>20644</v>
      </c>
      <c r="AD21987" t="s">
        <v>20639</v>
      </c>
    </row>
    <row r="21988" spans="1:30" x14ac:dyDescent="0.3">
      <c r="A21988">
        <v>18400732</v>
      </c>
      <c r="B21988" t="s">
        <v>6977</v>
      </c>
      <c r="C21988">
        <v>1</v>
      </c>
      <c r="D21988" t="s">
        <v>20593</v>
      </c>
      <c r="E21988" t="s">
        <v>824</v>
      </c>
      <c r="F21988" t="s">
        <v>6978</v>
      </c>
      <c r="G21988" t="s">
        <v>1043</v>
      </c>
      <c r="H21988" t="s">
        <v>1044</v>
      </c>
      <c r="I21988">
        <v>77.204182399999993</v>
      </c>
      <c r="J21988">
        <v>28.695695099999998</v>
      </c>
      <c r="K21988" t="s">
        <v>1723</v>
      </c>
      <c r="L21988" t="s">
        <v>208</v>
      </c>
      <c r="M21988" t="s">
        <v>27</v>
      </c>
      <c r="N21988" t="s">
        <v>27</v>
      </c>
      <c r="O21988" t="s">
        <v>27</v>
      </c>
      <c r="P21988" t="s">
        <v>27</v>
      </c>
      <c r="Q21988">
        <v>2</v>
      </c>
      <c r="R21988">
        <v>15</v>
      </c>
      <c r="S21988">
        <v>800</v>
      </c>
      <c r="T21988">
        <v>2.8</v>
      </c>
      <c r="U21988" s="1">
        <v>41277</v>
      </c>
      <c r="V21988">
        <v>2013</v>
      </c>
      <c r="W21988">
        <v>1</v>
      </c>
      <c r="X21988" t="s">
        <v>20643</v>
      </c>
      <c r="Y21988" t="s">
        <v>20639</v>
      </c>
      <c r="Z21988" s="1">
        <v>41275</v>
      </c>
      <c r="AA21988">
        <v>5</v>
      </c>
      <c r="AB21988" t="s">
        <v>20622</v>
      </c>
      <c r="AC21988" t="s">
        <v>20644</v>
      </c>
      <c r="AD21988" t="s">
        <v>20639</v>
      </c>
    </row>
    <row r="21989" spans="1:30" x14ac:dyDescent="0.3">
      <c r="A21989">
        <v>18400732</v>
      </c>
      <c r="B21989" t="s">
        <v>6977</v>
      </c>
      <c r="C21989">
        <v>1</v>
      </c>
      <c r="D21989" t="s">
        <v>20593</v>
      </c>
      <c r="E21989" t="s">
        <v>824</v>
      </c>
      <c r="F21989" t="s">
        <v>6978</v>
      </c>
      <c r="G21989" t="s">
        <v>1043</v>
      </c>
      <c r="H21989" t="s">
        <v>1044</v>
      </c>
      <c r="I21989">
        <v>77.204182399999993</v>
      </c>
      <c r="J21989">
        <v>28.695695099999998</v>
      </c>
      <c r="K21989" t="s">
        <v>1723</v>
      </c>
      <c r="L21989" t="s">
        <v>208</v>
      </c>
      <c r="M21989" t="s">
        <v>27</v>
      </c>
      <c r="N21989" t="s">
        <v>27</v>
      </c>
      <c r="O21989" t="s">
        <v>27</v>
      </c>
      <c r="P21989" t="s">
        <v>27</v>
      </c>
      <c r="Q21989">
        <v>2</v>
      </c>
      <c r="R21989">
        <v>15</v>
      </c>
      <c r="S21989">
        <v>800</v>
      </c>
      <c r="T21989">
        <v>2.8</v>
      </c>
      <c r="U21989" s="1">
        <v>41277</v>
      </c>
      <c r="V21989">
        <v>2013</v>
      </c>
      <c r="W21989">
        <v>1</v>
      </c>
      <c r="X21989" t="s">
        <v>20643</v>
      </c>
      <c r="Y21989" t="s">
        <v>20639</v>
      </c>
      <c r="Z21989" s="1">
        <v>41275</v>
      </c>
      <c r="AA21989">
        <v>5</v>
      </c>
      <c r="AB21989" t="s">
        <v>20622</v>
      </c>
      <c r="AC21989" t="s">
        <v>20644</v>
      </c>
      <c r="AD21989" t="s">
        <v>20639</v>
      </c>
    </row>
    <row r="21990" spans="1:30" x14ac:dyDescent="0.3">
      <c r="A21990">
        <v>18400732</v>
      </c>
      <c r="B21990" t="s">
        <v>6977</v>
      </c>
      <c r="C21990">
        <v>1</v>
      </c>
      <c r="D21990" t="s">
        <v>20593</v>
      </c>
      <c r="E21990" t="s">
        <v>824</v>
      </c>
      <c r="F21990" t="s">
        <v>6978</v>
      </c>
      <c r="G21990" t="s">
        <v>1043</v>
      </c>
      <c r="H21990" t="s">
        <v>1044</v>
      </c>
      <c r="I21990">
        <v>77.204182399999993</v>
      </c>
      <c r="J21990">
        <v>28.695695099999998</v>
      </c>
      <c r="K21990" t="s">
        <v>1723</v>
      </c>
      <c r="L21990" t="s">
        <v>208</v>
      </c>
      <c r="M21990" t="s">
        <v>27</v>
      </c>
      <c r="N21990" t="s">
        <v>27</v>
      </c>
      <c r="O21990" t="s">
        <v>27</v>
      </c>
      <c r="P21990" t="s">
        <v>27</v>
      </c>
      <c r="Q21990">
        <v>2</v>
      </c>
      <c r="R21990">
        <v>15</v>
      </c>
      <c r="S21990">
        <v>800</v>
      </c>
      <c r="T21990">
        <v>2.8</v>
      </c>
      <c r="U21990" s="1">
        <v>41277</v>
      </c>
      <c r="V21990">
        <v>2013</v>
      </c>
      <c r="W21990">
        <v>1</v>
      </c>
      <c r="X21990" t="s">
        <v>20643</v>
      </c>
      <c r="Y21990" t="s">
        <v>20639</v>
      </c>
      <c r="Z21990" s="1">
        <v>41275</v>
      </c>
      <c r="AA21990">
        <v>5</v>
      </c>
      <c r="AB21990" t="s">
        <v>20622</v>
      </c>
      <c r="AC21990" t="s">
        <v>20644</v>
      </c>
      <c r="AD21990" t="s">
        <v>20639</v>
      </c>
    </row>
    <row r="21991" spans="1:30" x14ac:dyDescent="0.3">
      <c r="A21991">
        <v>18400732</v>
      </c>
      <c r="B21991" t="s">
        <v>6977</v>
      </c>
      <c r="C21991">
        <v>1</v>
      </c>
      <c r="D21991" t="s">
        <v>20593</v>
      </c>
      <c r="E21991" t="s">
        <v>824</v>
      </c>
      <c r="F21991" t="s">
        <v>6978</v>
      </c>
      <c r="G21991" t="s">
        <v>1043</v>
      </c>
      <c r="H21991" t="s">
        <v>1044</v>
      </c>
      <c r="I21991">
        <v>77.204182399999993</v>
      </c>
      <c r="J21991">
        <v>28.695695099999998</v>
      </c>
      <c r="K21991" t="s">
        <v>1723</v>
      </c>
      <c r="L21991" t="s">
        <v>208</v>
      </c>
      <c r="M21991" t="s">
        <v>27</v>
      </c>
      <c r="N21991" t="s">
        <v>27</v>
      </c>
      <c r="O21991" t="s">
        <v>27</v>
      </c>
      <c r="P21991" t="s">
        <v>27</v>
      </c>
      <c r="Q21991">
        <v>2</v>
      </c>
      <c r="R21991">
        <v>15</v>
      </c>
      <c r="S21991">
        <v>800</v>
      </c>
      <c r="T21991">
        <v>2.8</v>
      </c>
      <c r="U21991" s="1">
        <v>41277</v>
      </c>
      <c r="V21991">
        <v>2013</v>
      </c>
      <c r="W21991">
        <v>1</v>
      </c>
      <c r="X21991" t="s">
        <v>20643</v>
      </c>
      <c r="Y21991" t="s">
        <v>20639</v>
      </c>
      <c r="Z21991" s="1">
        <v>41275</v>
      </c>
      <c r="AA21991">
        <v>5</v>
      </c>
      <c r="AB21991" t="s">
        <v>20622</v>
      </c>
      <c r="AC21991" t="s">
        <v>20644</v>
      </c>
      <c r="AD21991" t="s">
        <v>20639</v>
      </c>
    </row>
    <row r="21992" spans="1:30" x14ac:dyDescent="0.3">
      <c r="A21992">
        <v>313091</v>
      </c>
      <c r="B21992" t="s">
        <v>7200</v>
      </c>
      <c r="C21992">
        <v>1</v>
      </c>
      <c r="D21992" t="s">
        <v>20593</v>
      </c>
      <c r="E21992" t="s">
        <v>824</v>
      </c>
      <c r="F21992" t="s">
        <v>7201</v>
      </c>
      <c r="G21992" t="s">
        <v>1395</v>
      </c>
      <c r="H21992" t="s">
        <v>1396</v>
      </c>
      <c r="I21992">
        <v>77.242310000000003</v>
      </c>
      <c r="J21992">
        <v>28.576059999999998</v>
      </c>
      <c r="K21992" t="s">
        <v>238</v>
      </c>
      <c r="L21992" t="s">
        <v>208</v>
      </c>
      <c r="M21992" t="s">
        <v>27</v>
      </c>
      <c r="N21992" t="s">
        <v>27</v>
      </c>
      <c r="O21992" t="s">
        <v>27</v>
      </c>
      <c r="P21992" t="s">
        <v>27</v>
      </c>
      <c r="Q21992">
        <v>1</v>
      </c>
      <c r="R21992">
        <v>5</v>
      </c>
      <c r="S21992">
        <v>350</v>
      </c>
      <c r="T21992">
        <v>2.9</v>
      </c>
      <c r="U21992" s="1">
        <v>41277</v>
      </c>
      <c r="V21992">
        <v>2013</v>
      </c>
      <c r="W21992">
        <v>1</v>
      </c>
      <c r="X21992" t="s">
        <v>20643</v>
      </c>
      <c r="Y21992" t="s">
        <v>20639</v>
      </c>
      <c r="Z21992" s="1">
        <v>41275</v>
      </c>
      <c r="AA21992">
        <v>5</v>
      </c>
      <c r="AB21992" t="s">
        <v>20622</v>
      </c>
      <c r="AC21992" t="s">
        <v>20644</v>
      </c>
      <c r="AD21992" t="s">
        <v>20639</v>
      </c>
    </row>
    <row r="21993" spans="1:30" x14ac:dyDescent="0.3">
      <c r="A21993">
        <v>313091</v>
      </c>
      <c r="B21993" t="s">
        <v>7200</v>
      </c>
      <c r="C21993">
        <v>1</v>
      </c>
      <c r="D21993" t="s">
        <v>20593</v>
      </c>
      <c r="E21993" t="s">
        <v>824</v>
      </c>
      <c r="F21993" t="s">
        <v>7201</v>
      </c>
      <c r="G21993" t="s">
        <v>1395</v>
      </c>
      <c r="H21993" t="s">
        <v>1396</v>
      </c>
      <c r="I21993">
        <v>77.242310000000003</v>
      </c>
      <c r="J21993">
        <v>28.576059999999998</v>
      </c>
      <c r="K21993" t="s">
        <v>238</v>
      </c>
      <c r="L21993" t="s">
        <v>208</v>
      </c>
      <c r="M21993" t="s">
        <v>27</v>
      </c>
      <c r="N21993" t="s">
        <v>27</v>
      </c>
      <c r="O21993" t="s">
        <v>27</v>
      </c>
      <c r="P21993" t="s">
        <v>27</v>
      </c>
      <c r="Q21993">
        <v>1</v>
      </c>
      <c r="R21993">
        <v>5</v>
      </c>
      <c r="S21993">
        <v>350</v>
      </c>
      <c r="T21993">
        <v>2.9</v>
      </c>
      <c r="U21993" s="1">
        <v>41277</v>
      </c>
      <c r="V21993">
        <v>2013</v>
      </c>
      <c r="W21993">
        <v>1</v>
      </c>
      <c r="X21993" t="s">
        <v>20643</v>
      </c>
      <c r="Y21993" t="s">
        <v>20639</v>
      </c>
      <c r="Z21993" s="1">
        <v>41275</v>
      </c>
      <c r="AA21993">
        <v>5</v>
      </c>
      <c r="AB21993" t="s">
        <v>20622</v>
      </c>
      <c r="AC21993" t="s">
        <v>20644</v>
      </c>
      <c r="AD21993" t="s">
        <v>20639</v>
      </c>
    </row>
    <row r="21994" spans="1:30" x14ac:dyDescent="0.3">
      <c r="A21994">
        <v>313091</v>
      </c>
      <c r="B21994" t="s">
        <v>7200</v>
      </c>
      <c r="C21994">
        <v>1</v>
      </c>
      <c r="D21994" t="s">
        <v>20593</v>
      </c>
      <c r="E21994" t="s">
        <v>824</v>
      </c>
      <c r="F21994" t="s">
        <v>7201</v>
      </c>
      <c r="G21994" t="s">
        <v>1395</v>
      </c>
      <c r="H21994" t="s">
        <v>1396</v>
      </c>
      <c r="I21994">
        <v>77.242310000000003</v>
      </c>
      <c r="J21994">
        <v>28.576059999999998</v>
      </c>
      <c r="K21994" t="s">
        <v>238</v>
      </c>
      <c r="L21994" t="s">
        <v>208</v>
      </c>
      <c r="M21994" t="s">
        <v>27</v>
      </c>
      <c r="N21994" t="s">
        <v>27</v>
      </c>
      <c r="O21994" t="s">
        <v>27</v>
      </c>
      <c r="P21994" t="s">
        <v>27</v>
      </c>
      <c r="Q21994">
        <v>1</v>
      </c>
      <c r="R21994">
        <v>5</v>
      </c>
      <c r="S21994">
        <v>350</v>
      </c>
      <c r="T21994">
        <v>2.9</v>
      </c>
      <c r="U21994" s="1">
        <v>41277</v>
      </c>
      <c r="V21994">
        <v>2013</v>
      </c>
      <c r="W21994">
        <v>1</v>
      </c>
      <c r="X21994" t="s">
        <v>20643</v>
      </c>
      <c r="Y21994" t="s">
        <v>20639</v>
      </c>
      <c r="Z21994" s="1">
        <v>41275</v>
      </c>
      <c r="AA21994">
        <v>5</v>
      </c>
      <c r="AB21994" t="s">
        <v>20622</v>
      </c>
      <c r="AC21994" t="s">
        <v>20644</v>
      </c>
      <c r="AD21994" t="s">
        <v>20639</v>
      </c>
    </row>
    <row r="21995" spans="1:30" x14ac:dyDescent="0.3">
      <c r="A21995">
        <v>313091</v>
      </c>
      <c r="B21995" t="s">
        <v>7200</v>
      </c>
      <c r="C21995">
        <v>1</v>
      </c>
      <c r="D21995" t="s">
        <v>20593</v>
      </c>
      <c r="E21995" t="s">
        <v>824</v>
      </c>
      <c r="F21995" t="s">
        <v>7201</v>
      </c>
      <c r="G21995" t="s">
        <v>1395</v>
      </c>
      <c r="H21995" t="s">
        <v>1396</v>
      </c>
      <c r="I21995">
        <v>77.242310000000003</v>
      </c>
      <c r="J21995">
        <v>28.576059999999998</v>
      </c>
      <c r="K21995" t="s">
        <v>238</v>
      </c>
      <c r="L21995" t="s">
        <v>208</v>
      </c>
      <c r="M21995" t="s">
        <v>27</v>
      </c>
      <c r="N21995" t="s">
        <v>27</v>
      </c>
      <c r="O21995" t="s">
        <v>27</v>
      </c>
      <c r="P21995" t="s">
        <v>27</v>
      </c>
      <c r="Q21995">
        <v>1</v>
      </c>
      <c r="R21995">
        <v>5</v>
      </c>
      <c r="S21995">
        <v>350</v>
      </c>
      <c r="T21995">
        <v>2.9</v>
      </c>
      <c r="U21995" s="1">
        <v>41277</v>
      </c>
      <c r="V21995">
        <v>2013</v>
      </c>
      <c r="W21995">
        <v>1</v>
      </c>
      <c r="X21995" t="s">
        <v>20643</v>
      </c>
      <c r="Y21995" t="s">
        <v>20639</v>
      </c>
      <c r="Z21995" s="1">
        <v>41275</v>
      </c>
      <c r="AA21995">
        <v>5</v>
      </c>
      <c r="AB21995" t="s">
        <v>20622</v>
      </c>
      <c r="AC21995" t="s">
        <v>20644</v>
      </c>
      <c r="AD21995" t="s">
        <v>20639</v>
      </c>
    </row>
    <row r="21996" spans="1:30" x14ac:dyDescent="0.3">
      <c r="A21996">
        <v>313091</v>
      </c>
      <c r="B21996" t="s">
        <v>7200</v>
      </c>
      <c r="C21996">
        <v>1</v>
      </c>
      <c r="D21996" t="s">
        <v>20593</v>
      </c>
      <c r="E21996" t="s">
        <v>824</v>
      </c>
      <c r="F21996" t="s">
        <v>7201</v>
      </c>
      <c r="G21996" t="s">
        <v>1395</v>
      </c>
      <c r="H21996" t="s">
        <v>1396</v>
      </c>
      <c r="I21996">
        <v>77.242310000000003</v>
      </c>
      <c r="J21996">
        <v>28.576059999999998</v>
      </c>
      <c r="K21996" t="s">
        <v>238</v>
      </c>
      <c r="L21996" t="s">
        <v>208</v>
      </c>
      <c r="M21996" t="s">
        <v>27</v>
      </c>
      <c r="N21996" t="s">
        <v>27</v>
      </c>
      <c r="O21996" t="s">
        <v>27</v>
      </c>
      <c r="P21996" t="s">
        <v>27</v>
      </c>
      <c r="Q21996">
        <v>1</v>
      </c>
      <c r="R21996">
        <v>5</v>
      </c>
      <c r="S21996">
        <v>350</v>
      </c>
      <c r="T21996">
        <v>2.9</v>
      </c>
      <c r="U21996" s="1">
        <v>41277</v>
      </c>
      <c r="V21996">
        <v>2013</v>
      </c>
      <c r="W21996">
        <v>1</v>
      </c>
      <c r="X21996" t="s">
        <v>20643</v>
      </c>
      <c r="Y21996" t="s">
        <v>20639</v>
      </c>
      <c r="Z21996" s="1">
        <v>41275</v>
      </c>
      <c r="AA21996">
        <v>5</v>
      </c>
      <c r="AB21996" t="s">
        <v>20622</v>
      </c>
      <c r="AC21996" t="s">
        <v>20644</v>
      </c>
      <c r="AD21996" t="s">
        <v>20639</v>
      </c>
    </row>
    <row r="21997" spans="1:30" x14ac:dyDescent="0.3">
      <c r="A21997">
        <v>301931</v>
      </c>
      <c r="B21997" t="s">
        <v>7346</v>
      </c>
      <c r="C21997">
        <v>1</v>
      </c>
      <c r="D21997" t="s">
        <v>20593</v>
      </c>
      <c r="E21997" t="s">
        <v>824</v>
      </c>
      <c r="F21997" t="s">
        <v>7347</v>
      </c>
      <c r="G21997" t="s">
        <v>1632</v>
      </c>
      <c r="H21997" t="s">
        <v>1633</v>
      </c>
      <c r="I21997">
        <v>77.145139499999999</v>
      </c>
      <c r="J21997">
        <v>28.628595799999999</v>
      </c>
      <c r="K21997" t="s">
        <v>300</v>
      </c>
      <c r="L21997" t="s">
        <v>208</v>
      </c>
      <c r="M21997" t="s">
        <v>27</v>
      </c>
      <c r="N21997" t="s">
        <v>27</v>
      </c>
      <c r="O21997" t="s">
        <v>27</v>
      </c>
      <c r="P21997" t="s">
        <v>27</v>
      </c>
      <c r="Q21997">
        <v>1</v>
      </c>
      <c r="R21997">
        <v>12</v>
      </c>
      <c r="S21997">
        <v>150</v>
      </c>
      <c r="T21997">
        <v>2.8</v>
      </c>
      <c r="U21997" s="1">
        <v>41277</v>
      </c>
      <c r="V21997">
        <v>2013</v>
      </c>
      <c r="W21997">
        <v>1</v>
      </c>
      <c r="X21997" t="s">
        <v>20643</v>
      </c>
      <c r="Y21997" t="s">
        <v>20639</v>
      </c>
      <c r="Z21997" s="1">
        <v>41275</v>
      </c>
      <c r="AA21997">
        <v>5</v>
      </c>
      <c r="AB21997" t="s">
        <v>20622</v>
      </c>
      <c r="AC21997" t="s">
        <v>20644</v>
      </c>
      <c r="AD21997" t="s">
        <v>20639</v>
      </c>
    </row>
    <row r="21998" spans="1:30" x14ac:dyDescent="0.3">
      <c r="A21998">
        <v>301931</v>
      </c>
      <c r="B21998" t="s">
        <v>7346</v>
      </c>
      <c r="C21998">
        <v>1</v>
      </c>
      <c r="D21998" t="s">
        <v>20593</v>
      </c>
      <c r="E21998" t="s">
        <v>824</v>
      </c>
      <c r="F21998" t="s">
        <v>7347</v>
      </c>
      <c r="G21998" t="s">
        <v>1632</v>
      </c>
      <c r="H21998" t="s">
        <v>1633</v>
      </c>
      <c r="I21998">
        <v>77.145139499999999</v>
      </c>
      <c r="J21998">
        <v>28.628595799999999</v>
      </c>
      <c r="K21998" t="s">
        <v>300</v>
      </c>
      <c r="L21998" t="s">
        <v>208</v>
      </c>
      <c r="M21998" t="s">
        <v>27</v>
      </c>
      <c r="N21998" t="s">
        <v>27</v>
      </c>
      <c r="O21998" t="s">
        <v>27</v>
      </c>
      <c r="P21998" t="s">
        <v>27</v>
      </c>
      <c r="Q21998">
        <v>1</v>
      </c>
      <c r="R21998">
        <v>12</v>
      </c>
      <c r="S21998">
        <v>150</v>
      </c>
      <c r="T21998">
        <v>2.8</v>
      </c>
      <c r="U21998" s="1">
        <v>41277</v>
      </c>
      <c r="V21998">
        <v>2013</v>
      </c>
      <c r="W21998">
        <v>1</v>
      </c>
      <c r="X21998" t="s">
        <v>20643</v>
      </c>
      <c r="Y21998" t="s">
        <v>20639</v>
      </c>
      <c r="Z21998" s="1">
        <v>41275</v>
      </c>
      <c r="AA21998">
        <v>5</v>
      </c>
      <c r="AB21998" t="s">
        <v>20622</v>
      </c>
      <c r="AC21998" t="s">
        <v>20644</v>
      </c>
      <c r="AD21998" t="s">
        <v>20639</v>
      </c>
    </row>
    <row r="21999" spans="1:30" x14ac:dyDescent="0.3">
      <c r="A21999">
        <v>301931</v>
      </c>
      <c r="B21999" t="s">
        <v>7346</v>
      </c>
      <c r="C21999">
        <v>1</v>
      </c>
      <c r="D21999" t="s">
        <v>20593</v>
      </c>
      <c r="E21999" t="s">
        <v>824</v>
      </c>
      <c r="F21999" t="s">
        <v>7347</v>
      </c>
      <c r="G21999" t="s">
        <v>1632</v>
      </c>
      <c r="H21999" t="s">
        <v>1633</v>
      </c>
      <c r="I21999">
        <v>77.145139499999999</v>
      </c>
      <c r="J21999">
        <v>28.628595799999999</v>
      </c>
      <c r="K21999" t="s">
        <v>300</v>
      </c>
      <c r="L21999" t="s">
        <v>208</v>
      </c>
      <c r="M21999" t="s">
        <v>27</v>
      </c>
      <c r="N21999" t="s">
        <v>27</v>
      </c>
      <c r="O21999" t="s">
        <v>27</v>
      </c>
      <c r="P21999" t="s">
        <v>27</v>
      </c>
      <c r="Q21999">
        <v>1</v>
      </c>
      <c r="R21999">
        <v>12</v>
      </c>
      <c r="S21999">
        <v>150</v>
      </c>
      <c r="T21999">
        <v>2.8</v>
      </c>
      <c r="U21999" s="1">
        <v>41277</v>
      </c>
      <c r="V21999">
        <v>2013</v>
      </c>
      <c r="W21999">
        <v>1</v>
      </c>
      <c r="X21999" t="s">
        <v>20643</v>
      </c>
      <c r="Y21999" t="s">
        <v>20639</v>
      </c>
      <c r="Z21999" s="1">
        <v>41275</v>
      </c>
      <c r="AA21999">
        <v>5</v>
      </c>
      <c r="AB21999" t="s">
        <v>20622</v>
      </c>
      <c r="AC21999" t="s">
        <v>20644</v>
      </c>
      <c r="AD21999" t="s">
        <v>20639</v>
      </c>
    </row>
    <row r="22000" spans="1:30" x14ac:dyDescent="0.3">
      <c r="A22000">
        <v>301931</v>
      </c>
      <c r="B22000" t="s">
        <v>7346</v>
      </c>
      <c r="C22000">
        <v>1</v>
      </c>
      <c r="D22000" t="s">
        <v>20593</v>
      </c>
      <c r="E22000" t="s">
        <v>824</v>
      </c>
      <c r="F22000" t="s">
        <v>7347</v>
      </c>
      <c r="G22000" t="s">
        <v>1632</v>
      </c>
      <c r="H22000" t="s">
        <v>1633</v>
      </c>
      <c r="I22000">
        <v>77.145139499999999</v>
      </c>
      <c r="J22000">
        <v>28.628595799999999</v>
      </c>
      <c r="K22000" t="s">
        <v>300</v>
      </c>
      <c r="L22000" t="s">
        <v>208</v>
      </c>
      <c r="M22000" t="s">
        <v>27</v>
      </c>
      <c r="N22000" t="s">
        <v>27</v>
      </c>
      <c r="O22000" t="s">
        <v>27</v>
      </c>
      <c r="P22000" t="s">
        <v>27</v>
      </c>
      <c r="Q22000">
        <v>1</v>
      </c>
      <c r="R22000">
        <v>12</v>
      </c>
      <c r="S22000">
        <v>150</v>
      </c>
      <c r="T22000">
        <v>2.8</v>
      </c>
      <c r="U22000" s="1">
        <v>41277</v>
      </c>
      <c r="V22000">
        <v>2013</v>
      </c>
      <c r="W22000">
        <v>1</v>
      </c>
      <c r="X22000" t="s">
        <v>20643</v>
      </c>
      <c r="Y22000" t="s">
        <v>20639</v>
      </c>
      <c r="Z22000" s="1">
        <v>41275</v>
      </c>
      <c r="AA22000">
        <v>5</v>
      </c>
      <c r="AB22000" t="s">
        <v>20622</v>
      </c>
      <c r="AC22000" t="s">
        <v>20644</v>
      </c>
      <c r="AD22000" t="s">
        <v>20639</v>
      </c>
    </row>
    <row r="22001" spans="1:30" x14ac:dyDescent="0.3">
      <c r="A22001">
        <v>301931</v>
      </c>
      <c r="B22001" t="s">
        <v>7346</v>
      </c>
      <c r="C22001">
        <v>1</v>
      </c>
      <c r="D22001" t="s">
        <v>20593</v>
      </c>
      <c r="E22001" t="s">
        <v>824</v>
      </c>
      <c r="F22001" t="s">
        <v>7347</v>
      </c>
      <c r="G22001" t="s">
        <v>1632</v>
      </c>
      <c r="H22001" t="s">
        <v>1633</v>
      </c>
      <c r="I22001">
        <v>77.145139499999999</v>
      </c>
      <c r="J22001">
        <v>28.628595799999999</v>
      </c>
      <c r="K22001" t="s">
        <v>300</v>
      </c>
      <c r="L22001" t="s">
        <v>208</v>
      </c>
      <c r="M22001" t="s">
        <v>27</v>
      </c>
      <c r="N22001" t="s">
        <v>27</v>
      </c>
      <c r="O22001" t="s">
        <v>27</v>
      </c>
      <c r="P22001" t="s">
        <v>27</v>
      </c>
      <c r="Q22001">
        <v>1</v>
      </c>
      <c r="R22001">
        <v>12</v>
      </c>
      <c r="S22001">
        <v>150</v>
      </c>
      <c r="T22001">
        <v>2.8</v>
      </c>
      <c r="U22001" s="1">
        <v>41277</v>
      </c>
      <c r="V22001">
        <v>2013</v>
      </c>
      <c r="W22001">
        <v>1</v>
      </c>
      <c r="X22001" t="s">
        <v>20643</v>
      </c>
      <c r="Y22001" t="s">
        <v>20639</v>
      </c>
      <c r="Z22001" s="1">
        <v>41275</v>
      </c>
      <c r="AA22001">
        <v>5</v>
      </c>
      <c r="AB22001" t="s">
        <v>20622</v>
      </c>
      <c r="AC22001" t="s">
        <v>20644</v>
      </c>
      <c r="AD22001" t="s">
        <v>20639</v>
      </c>
    </row>
    <row r="22002" spans="1:30" x14ac:dyDescent="0.3">
      <c r="A22002">
        <v>3800078</v>
      </c>
      <c r="B22002" t="s">
        <v>5326</v>
      </c>
      <c r="C22002">
        <v>1</v>
      </c>
      <c r="D22002" t="s">
        <v>20593</v>
      </c>
      <c r="E22002" t="s">
        <v>2397</v>
      </c>
      <c r="F22002" t="s">
        <v>7904</v>
      </c>
      <c r="G22002" t="s">
        <v>7905</v>
      </c>
      <c r="H22002" t="s">
        <v>7906</v>
      </c>
      <c r="I22002">
        <v>72.808589859999998</v>
      </c>
      <c r="J22002">
        <v>21.185047000000001</v>
      </c>
      <c r="K22002" t="s">
        <v>300</v>
      </c>
      <c r="L22002" t="s">
        <v>208</v>
      </c>
      <c r="M22002" t="s">
        <v>27</v>
      </c>
      <c r="N22002" t="s">
        <v>27</v>
      </c>
      <c r="O22002" t="s">
        <v>27</v>
      </c>
      <c r="P22002" t="s">
        <v>27</v>
      </c>
      <c r="Q22002">
        <v>1</v>
      </c>
      <c r="R22002">
        <v>279</v>
      </c>
      <c r="S22002">
        <v>250</v>
      </c>
      <c r="T22002">
        <v>4</v>
      </c>
      <c r="U22002" s="1">
        <v>41277</v>
      </c>
      <c r="V22002">
        <v>2013</v>
      </c>
      <c r="W22002">
        <v>1</v>
      </c>
      <c r="X22002" t="s">
        <v>20643</v>
      </c>
      <c r="Y22002" t="s">
        <v>20639</v>
      </c>
      <c r="Z22002" s="1">
        <v>41275</v>
      </c>
      <c r="AA22002">
        <v>5</v>
      </c>
      <c r="AB22002" t="s">
        <v>20622</v>
      </c>
      <c r="AC22002" t="s">
        <v>20644</v>
      </c>
      <c r="AD22002" t="s">
        <v>20639</v>
      </c>
    </row>
    <row r="22003" spans="1:30" x14ac:dyDescent="0.3">
      <c r="A22003">
        <v>3800078</v>
      </c>
      <c r="B22003" t="s">
        <v>5326</v>
      </c>
      <c r="C22003">
        <v>1</v>
      </c>
      <c r="D22003" t="s">
        <v>20593</v>
      </c>
      <c r="E22003" t="s">
        <v>2397</v>
      </c>
      <c r="F22003" t="s">
        <v>7904</v>
      </c>
      <c r="G22003" t="s">
        <v>7905</v>
      </c>
      <c r="H22003" t="s">
        <v>7906</v>
      </c>
      <c r="I22003">
        <v>72.808589859999998</v>
      </c>
      <c r="J22003">
        <v>21.185047000000001</v>
      </c>
      <c r="K22003" t="s">
        <v>300</v>
      </c>
      <c r="L22003" t="s">
        <v>208</v>
      </c>
      <c r="M22003" t="s">
        <v>27</v>
      </c>
      <c r="N22003" t="s">
        <v>27</v>
      </c>
      <c r="O22003" t="s">
        <v>27</v>
      </c>
      <c r="P22003" t="s">
        <v>27</v>
      </c>
      <c r="Q22003">
        <v>1</v>
      </c>
      <c r="R22003">
        <v>279</v>
      </c>
      <c r="S22003">
        <v>250</v>
      </c>
      <c r="T22003">
        <v>4</v>
      </c>
      <c r="U22003" s="1">
        <v>41277</v>
      </c>
      <c r="V22003">
        <v>2013</v>
      </c>
      <c r="W22003">
        <v>1</v>
      </c>
      <c r="X22003" t="s">
        <v>20643</v>
      </c>
      <c r="Y22003" t="s">
        <v>20639</v>
      </c>
      <c r="Z22003" s="1">
        <v>41275</v>
      </c>
      <c r="AA22003">
        <v>5</v>
      </c>
      <c r="AB22003" t="s">
        <v>20622</v>
      </c>
      <c r="AC22003" t="s">
        <v>20644</v>
      </c>
      <c r="AD22003" t="s">
        <v>20639</v>
      </c>
    </row>
    <row r="22004" spans="1:30" x14ac:dyDescent="0.3">
      <c r="A22004">
        <v>3800078</v>
      </c>
      <c r="B22004" t="s">
        <v>5326</v>
      </c>
      <c r="C22004">
        <v>1</v>
      </c>
      <c r="D22004" t="s">
        <v>20593</v>
      </c>
      <c r="E22004" t="s">
        <v>2397</v>
      </c>
      <c r="F22004" t="s">
        <v>7904</v>
      </c>
      <c r="G22004" t="s">
        <v>7905</v>
      </c>
      <c r="H22004" t="s">
        <v>7906</v>
      </c>
      <c r="I22004">
        <v>72.808589859999998</v>
      </c>
      <c r="J22004">
        <v>21.185047000000001</v>
      </c>
      <c r="K22004" t="s">
        <v>300</v>
      </c>
      <c r="L22004" t="s">
        <v>208</v>
      </c>
      <c r="M22004" t="s">
        <v>27</v>
      </c>
      <c r="N22004" t="s">
        <v>27</v>
      </c>
      <c r="O22004" t="s">
        <v>27</v>
      </c>
      <c r="P22004" t="s">
        <v>27</v>
      </c>
      <c r="Q22004">
        <v>1</v>
      </c>
      <c r="R22004">
        <v>279</v>
      </c>
      <c r="S22004">
        <v>250</v>
      </c>
      <c r="T22004">
        <v>4</v>
      </c>
      <c r="U22004" s="1">
        <v>41277</v>
      </c>
      <c r="V22004">
        <v>2013</v>
      </c>
      <c r="W22004">
        <v>1</v>
      </c>
      <c r="X22004" t="s">
        <v>20643</v>
      </c>
      <c r="Y22004" t="s">
        <v>20639</v>
      </c>
      <c r="Z22004" s="1">
        <v>41275</v>
      </c>
      <c r="AA22004">
        <v>5</v>
      </c>
      <c r="AB22004" t="s">
        <v>20622</v>
      </c>
      <c r="AC22004" t="s">
        <v>20644</v>
      </c>
      <c r="AD22004" t="s">
        <v>20639</v>
      </c>
    </row>
    <row r="22005" spans="1:30" x14ac:dyDescent="0.3">
      <c r="A22005">
        <v>3800078</v>
      </c>
      <c r="B22005" t="s">
        <v>5326</v>
      </c>
      <c r="C22005">
        <v>1</v>
      </c>
      <c r="D22005" t="s">
        <v>20593</v>
      </c>
      <c r="E22005" t="s">
        <v>2397</v>
      </c>
      <c r="F22005" t="s">
        <v>7904</v>
      </c>
      <c r="G22005" t="s">
        <v>7905</v>
      </c>
      <c r="H22005" t="s">
        <v>7906</v>
      </c>
      <c r="I22005">
        <v>72.808589859999998</v>
      </c>
      <c r="J22005">
        <v>21.185047000000001</v>
      </c>
      <c r="K22005" t="s">
        <v>300</v>
      </c>
      <c r="L22005" t="s">
        <v>208</v>
      </c>
      <c r="M22005" t="s">
        <v>27</v>
      </c>
      <c r="N22005" t="s">
        <v>27</v>
      </c>
      <c r="O22005" t="s">
        <v>27</v>
      </c>
      <c r="P22005" t="s">
        <v>27</v>
      </c>
      <c r="Q22005">
        <v>1</v>
      </c>
      <c r="R22005">
        <v>279</v>
      </c>
      <c r="S22005">
        <v>250</v>
      </c>
      <c r="T22005">
        <v>4</v>
      </c>
      <c r="U22005" s="1">
        <v>41277</v>
      </c>
      <c r="V22005">
        <v>2013</v>
      </c>
      <c r="W22005">
        <v>1</v>
      </c>
      <c r="X22005" t="s">
        <v>20643</v>
      </c>
      <c r="Y22005" t="s">
        <v>20639</v>
      </c>
      <c r="Z22005" s="1">
        <v>41275</v>
      </c>
      <c r="AA22005">
        <v>5</v>
      </c>
      <c r="AB22005" t="s">
        <v>20622</v>
      </c>
      <c r="AC22005" t="s">
        <v>20644</v>
      </c>
      <c r="AD22005" t="s">
        <v>20639</v>
      </c>
    </row>
    <row r="22006" spans="1:30" x14ac:dyDescent="0.3">
      <c r="A22006">
        <v>3800078</v>
      </c>
      <c r="B22006" t="s">
        <v>5326</v>
      </c>
      <c r="C22006">
        <v>1</v>
      </c>
      <c r="D22006" t="s">
        <v>20593</v>
      </c>
      <c r="E22006" t="s">
        <v>2397</v>
      </c>
      <c r="F22006" t="s">
        <v>7904</v>
      </c>
      <c r="G22006" t="s">
        <v>7905</v>
      </c>
      <c r="H22006" t="s">
        <v>7906</v>
      </c>
      <c r="I22006">
        <v>72.808589859999998</v>
      </c>
      <c r="J22006">
        <v>21.185047000000001</v>
      </c>
      <c r="K22006" t="s">
        <v>300</v>
      </c>
      <c r="L22006" t="s">
        <v>208</v>
      </c>
      <c r="M22006" t="s">
        <v>27</v>
      </c>
      <c r="N22006" t="s">
        <v>27</v>
      </c>
      <c r="O22006" t="s">
        <v>27</v>
      </c>
      <c r="P22006" t="s">
        <v>27</v>
      </c>
      <c r="Q22006">
        <v>1</v>
      </c>
      <c r="R22006">
        <v>279</v>
      </c>
      <c r="S22006">
        <v>250</v>
      </c>
      <c r="T22006">
        <v>4</v>
      </c>
      <c r="U22006" s="1">
        <v>41277</v>
      </c>
      <c r="V22006">
        <v>2013</v>
      </c>
      <c r="W22006">
        <v>1</v>
      </c>
      <c r="X22006" t="s">
        <v>20643</v>
      </c>
      <c r="Y22006" t="s">
        <v>20639</v>
      </c>
      <c r="Z22006" s="1">
        <v>41275</v>
      </c>
      <c r="AA22006">
        <v>5</v>
      </c>
      <c r="AB22006" t="s">
        <v>20622</v>
      </c>
      <c r="AC22006" t="s">
        <v>20644</v>
      </c>
      <c r="AD22006" t="s">
        <v>20639</v>
      </c>
    </row>
    <row r="22007" spans="1:30" x14ac:dyDescent="0.3">
      <c r="A22007">
        <v>7316</v>
      </c>
      <c r="B22007" t="s">
        <v>5294</v>
      </c>
      <c r="C22007">
        <v>1</v>
      </c>
      <c r="D22007" t="s">
        <v>20593</v>
      </c>
      <c r="E22007" t="s">
        <v>824</v>
      </c>
      <c r="F22007" t="s">
        <v>5295</v>
      </c>
      <c r="G22007" t="s">
        <v>1162</v>
      </c>
      <c r="H22007" t="s">
        <v>1163</v>
      </c>
      <c r="I22007">
        <v>77.205979099999993</v>
      </c>
      <c r="J22007">
        <v>28.558156799999999</v>
      </c>
      <c r="K22007" t="s">
        <v>396</v>
      </c>
      <c r="L22007" t="s">
        <v>208</v>
      </c>
      <c r="M22007" t="s">
        <v>26</v>
      </c>
      <c r="N22007" t="s">
        <v>26</v>
      </c>
      <c r="O22007" t="s">
        <v>27</v>
      </c>
      <c r="P22007" t="s">
        <v>27</v>
      </c>
      <c r="Q22007">
        <v>3</v>
      </c>
      <c r="R22007">
        <v>104</v>
      </c>
      <c r="S22007">
        <v>1500</v>
      </c>
      <c r="T22007">
        <v>3.1</v>
      </c>
      <c r="U22007" s="1">
        <v>41636</v>
      </c>
      <c r="V22007">
        <v>2013</v>
      </c>
      <c r="W22007">
        <v>12</v>
      </c>
      <c r="X22007" t="s">
        <v>20645</v>
      </c>
      <c r="Y22007" t="s">
        <v>20646</v>
      </c>
      <c r="Z22007" s="1">
        <v>41609</v>
      </c>
      <c r="AA22007">
        <v>7</v>
      </c>
      <c r="AB22007" t="s">
        <v>20619</v>
      </c>
      <c r="AC22007" t="s">
        <v>20644</v>
      </c>
      <c r="AD22007" t="s">
        <v>20646</v>
      </c>
    </row>
    <row r="22008" spans="1:30" x14ac:dyDescent="0.3">
      <c r="A22008">
        <v>7316</v>
      </c>
      <c r="B22008" t="s">
        <v>5294</v>
      </c>
      <c r="C22008">
        <v>1</v>
      </c>
      <c r="D22008" t="s">
        <v>20593</v>
      </c>
      <c r="E22008" t="s">
        <v>824</v>
      </c>
      <c r="F22008" t="s">
        <v>5295</v>
      </c>
      <c r="G22008" t="s">
        <v>1162</v>
      </c>
      <c r="H22008" t="s">
        <v>1163</v>
      </c>
      <c r="I22008">
        <v>77.205979099999993</v>
      </c>
      <c r="J22008">
        <v>28.558156799999999</v>
      </c>
      <c r="K22008" t="s">
        <v>396</v>
      </c>
      <c r="L22008" t="s">
        <v>208</v>
      </c>
      <c r="M22008" t="s">
        <v>26</v>
      </c>
      <c r="N22008" t="s">
        <v>26</v>
      </c>
      <c r="O22008" t="s">
        <v>27</v>
      </c>
      <c r="P22008" t="s">
        <v>27</v>
      </c>
      <c r="Q22008">
        <v>3</v>
      </c>
      <c r="R22008">
        <v>104</v>
      </c>
      <c r="S22008">
        <v>1500</v>
      </c>
      <c r="T22008">
        <v>3.1</v>
      </c>
      <c r="U22008" s="1">
        <v>41636</v>
      </c>
      <c r="V22008">
        <v>2013</v>
      </c>
      <c r="W22008">
        <v>12</v>
      </c>
      <c r="X22008" t="s">
        <v>20645</v>
      </c>
      <c r="Y22008" t="s">
        <v>20646</v>
      </c>
      <c r="Z22008" s="1">
        <v>41609</v>
      </c>
      <c r="AA22008">
        <v>7</v>
      </c>
      <c r="AB22008" t="s">
        <v>20619</v>
      </c>
      <c r="AC22008" t="s">
        <v>20644</v>
      </c>
      <c r="AD22008" t="s">
        <v>20646</v>
      </c>
    </row>
    <row r="22009" spans="1:30" x14ac:dyDescent="0.3">
      <c r="A22009">
        <v>7316</v>
      </c>
      <c r="B22009" t="s">
        <v>5294</v>
      </c>
      <c r="C22009">
        <v>1</v>
      </c>
      <c r="D22009" t="s">
        <v>20593</v>
      </c>
      <c r="E22009" t="s">
        <v>824</v>
      </c>
      <c r="F22009" t="s">
        <v>5295</v>
      </c>
      <c r="G22009" t="s">
        <v>1162</v>
      </c>
      <c r="H22009" t="s">
        <v>1163</v>
      </c>
      <c r="I22009">
        <v>77.205979099999993</v>
      </c>
      <c r="J22009">
        <v>28.558156799999999</v>
      </c>
      <c r="K22009" t="s">
        <v>396</v>
      </c>
      <c r="L22009" t="s">
        <v>208</v>
      </c>
      <c r="M22009" t="s">
        <v>26</v>
      </c>
      <c r="N22009" t="s">
        <v>26</v>
      </c>
      <c r="O22009" t="s">
        <v>27</v>
      </c>
      <c r="P22009" t="s">
        <v>27</v>
      </c>
      <c r="Q22009">
        <v>3</v>
      </c>
      <c r="R22009">
        <v>104</v>
      </c>
      <c r="S22009">
        <v>1500</v>
      </c>
      <c r="T22009">
        <v>3.1</v>
      </c>
      <c r="U22009" s="1">
        <v>41636</v>
      </c>
      <c r="V22009">
        <v>2013</v>
      </c>
      <c r="W22009">
        <v>12</v>
      </c>
      <c r="X22009" t="s">
        <v>20645</v>
      </c>
      <c r="Y22009" t="s">
        <v>20646</v>
      </c>
      <c r="Z22009" s="1">
        <v>41609</v>
      </c>
      <c r="AA22009">
        <v>7</v>
      </c>
      <c r="AB22009" t="s">
        <v>20619</v>
      </c>
      <c r="AC22009" t="s">
        <v>20644</v>
      </c>
      <c r="AD22009" t="s">
        <v>20646</v>
      </c>
    </row>
    <row r="22010" spans="1:30" x14ac:dyDescent="0.3">
      <c r="A22010">
        <v>7316</v>
      </c>
      <c r="B22010" t="s">
        <v>5294</v>
      </c>
      <c r="C22010">
        <v>1</v>
      </c>
      <c r="D22010" t="s">
        <v>20593</v>
      </c>
      <c r="E22010" t="s">
        <v>824</v>
      </c>
      <c r="F22010" t="s">
        <v>5295</v>
      </c>
      <c r="G22010" t="s">
        <v>1162</v>
      </c>
      <c r="H22010" t="s">
        <v>1163</v>
      </c>
      <c r="I22010">
        <v>77.205979099999993</v>
      </c>
      <c r="J22010">
        <v>28.558156799999999</v>
      </c>
      <c r="K22010" t="s">
        <v>396</v>
      </c>
      <c r="L22010" t="s">
        <v>208</v>
      </c>
      <c r="M22010" t="s">
        <v>26</v>
      </c>
      <c r="N22010" t="s">
        <v>26</v>
      </c>
      <c r="O22010" t="s">
        <v>27</v>
      </c>
      <c r="P22010" t="s">
        <v>27</v>
      </c>
      <c r="Q22010">
        <v>3</v>
      </c>
      <c r="R22010">
        <v>104</v>
      </c>
      <c r="S22010">
        <v>1500</v>
      </c>
      <c r="T22010">
        <v>3.1</v>
      </c>
      <c r="U22010" s="1">
        <v>41636</v>
      </c>
      <c r="V22010">
        <v>2013</v>
      </c>
      <c r="W22010">
        <v>12</v>
      </c>
      <c r="X22010" t="s">
        <v>20645</v>
      </c>
      <c r="Y22010" t="s">
        <v>20646</v>
      </c>
      <c r="Z22010" s="1">
        <v>41609</v>
      </c>
      <c r="AA22010">
        <v>7</v>
      </c>
      <c r="AB22010" t="s">
        <v>20619</v>
      </c>
      <c r="AC22010" t="s">
        <v>20644</v>
      </c>
      <c r="AD22010" t="s">
        <v>20646</v>
      </c>
    </row>
    <row r="22011" spans="1:30" x14ac:dyDescent="0.3">
      <c r="A22011">
        <v>7316</v>
      </c>
      <c r="B22011" t="s">
        <v>5294</v>
      </c>
      <c r="C22011">
        <v>1</v>
      </c>
      <c r="D22011" t="s">
        <v>20593</v>
      </c>
      <c r="E22011" t="s">
        <v>824</v>
      </c>
      <c r="F22011" t="s">
        <v>5295</v>
      </c>
      <c r="G22011" t="s">
        <v>1162</v>
      </c>
      <c r="H22011" t="s">
        <v>1163</v>
      </c>
      <c r="I22011">
        <v>77.205979099999993</v>
      </c>
      <c r="J22011">
        <v>28.558156799999999</v>
      </c>
      <c r="K22011" t="s">
        <v>396</v>
      </c>
      <c r="L22011" t="s">
        <v>208</v>
      </c>
      <c r="M22011" t="s">
        <v>26</v>
      </c>
      <c r="N22011" t="s">
        <v>26</v>
      </c>
      <c r="O22011" t="s">
        <v>27</v>
      </c>
      <c r="P22011" t="s">
        <v>27</v>
      </c>
      <c r="Q22011">
        <v>3</v>
      </c>
      <c r="R22011">
        <v>104</v>
      </c>
      <c r="S22011">
        <v>1500</v>
      </c>
      <c r="T22011">
        <v>3.1</v>
      </c>
      <c r="U22011" s="1">
        <v>41636</v>
      </c>
      <c r="V22011">
        <v>2013</v>
      </c>
      <c r="W22011">
        <v>12</v>
      </c>
      <c r="X22011" t="s">
        <v>20645</v>
      </c>
      <c r="Y22011" t="s">
        <v>20646</v>
      </c>
      <c r="Z22011" s="1">
        <v>41609</v>
      </c>
      <c r="AA22011">
        <v>7</v>
      </c>
      <c r="AB22011" t="s">
        <v>20619</v>
      </c>
      <c r="AC22011" t="s">
        <v>20644</v>
      </c>
      <c r="AD22011" t="s">
        <v>20646</v>
      </c>
    </row>
    <row r="22012" spans="1:30" x14ac:dyDescent="0.3">
      <c r="A22012">
        <v>311194</v>
      </c>
      <c r="B22012" t="s">
        <v>5435</v>
      </c>
      <c r="C22012">
        <v>1</v>
      </c>
      <c r="D22012" t="s">
        <v>20593</v>
      </c>
      <c r="E22012" t="s">
        <v>824</v>
      </c>
      <c r="F22012" t="s">
        <v>5436</v>
      </c>
      <c r="G22012" t="s">
        <v>1440</v>
      </c>
      <c r="H22012" t="s">
        <v>1441</v>
      </c>
      <c r="I22012">
        <v>77.284659500000004</v>
      </c>
      <c r="J22012">
        <v>28.637564999999999</v>
      </c>
      <c r="K22012" t="s">
        <v>211</v>
      </c>
      <c r="L22012" t="s">
        <v>208</v>
      </c>
      <c r="M22012" t="s">
        <v>27</v>
      </c>
      <c r="N22012" t="s">
        <v>26</v>
      </c>
      <c r="O22012" t="s">
        <v>27</v>
      </c>
      <c r="P22012" t="s">
        <v>27</v>
      </c>
      <c r="Q22012">
        <v>2</v>
      </c>
      <c r="R22012">
        <v>64</v>
      </c>
      <c r="S22012">
        <v>500</v>
      </c>
      <c r="T22012">
        <v>2.7</v>
      </c>
      <c r="U22012" s="1">
        <v>41636</v>
      </c>
      <c r="V22012">
        <v>2013</v>
      </c>
      <c r="W22012">
        <v>12</v>
      </c>
      <c r="X22012" t="s">
        <v>20645</v>
      </c>
      <c r="Y22012" t="s">
        <v>20646</v>
      </c>
      <c r="Z22012" s="1">
        <v>41609</v>
      </c>
      <c r="AA22012">
        <v>7</v>
      </c>
      <c r="AB22012" t="s">
        <v>20619</v>
      </c>
      <c r="AC22012" t="s">
        <v>20644</v>
      </c>
      <c r="AD22012" t="s">
        <v>20646</v>
      </c>
    </row>
    <row r="22013" spans="1:30" x14ac:dyDescent="0.3">
      <c r="A22013">
        <v>311194</v>
      </c>
      <c r="B22013" t="s">
        <v>5435</v>
      </c>
      <c r="C22013">
        <v>1</v>
      </c>
      <c r="D22013" t="s">
        <v>20593</v>
      </c>
      <c r="E22013" t="s">
        <v>824</v>
      </c>
      <c r="F22013" t="s">
        <v>5436</v>
      </c>
      <c r="G22013" t="s">
        <v>1440</v>
      </c>
      <c r="H22013" t="s">
        <v>1441</v>
      </c>
      <c r="I22013">
        <v>77.284659500000004</v>
      </c>
      <c r="J22013">
        <v>28.637564999999999</v>
      </c>
      <c r="K22013" t="s">
        <v>211</v>
      </c>
      <c r="L22013" t="s">
        <v>208</v>
      </c>
      <c r="M22013" t="s">
        <v>27</v>
      </c>
      <c r="N22013" t="s">
        <v>26</v>
      </c>
      <c r="O22013" t="s">
        <v>27</v>
      </c>
      <c r="P22013" t="s">
        <v>27</v>
      </c>
      <c r="Q22013">
        <v>2</v>
      </c>
      <c r="R22013">
        <v>64</v>
      </c>
      <c r="S22013">
        <v>500</v>
      </c>
      <c r="T22013">
        <v>2.7</v>
      </c>
      <c r="U22013" s="1">
        <v>41636</v>
      </c>
      <c r="V22013">
        <v>2013</v>
      </c>
      <c r="W22013">
        <v>12</v>
      </c>
      <c r="X22013" t="s">
        <v>20645</v>
      </c>
      <c r="Y22013" t="s">
        <v>20646</v>
      </c>
      <c r="Z22013" s="1">
        <v>41609</v>
      </c>
      <c r="AA22013">
        <v>7</v>
      </c>
      <c r="AB22013" t="s">
        <v>20619</v>
      </c>
      <c r="AC22013" t="s">
        <v>20644</v>
      </c>
      <c r="AD22013" t="s">
        <v>20646</v>
      </c>
    </row>
    <row r="22014" spans="1:30" x14ac:dyDescent="0.3">
      <c r="A22014">
        <v>311194</v>
      </c>
      <c r="B22014" t="s">
        <v>5435</v>
      </c>
      <c r="C22014">
        <v>1</v>
      </c>
      <c r="D22014" t="s">
        <v>20593</v>
      </c>
      <c r="E22014" t="s">
        <v>824</v>
      </c>
      <c r="F22014" t="s">
        <v>5436</v>
      </c>
      <c r="G22014" t="s">
        <v>1440</v>
      </c>
      <c r="H22014" t="s">
        <v>1441</v>
      </c>
      <c r="I22014">
        <v>77.284659500000004</v>
      </c>
      <c r="J22014">
        <v>28.637564999999999</v>
      </c>
      <c r="K22014" t="s">
        <v>211</v>
      </c>
      <c r="L22014" t="s">
        <v>208</v>
      </c>
      <c r="M22014" t="s">
        <v>27</v>
      </c>
      <c r="N22014" t="s">
        <v>26</v>
      </c>
      <c r="O22014" t="s">
        <v>27</v>
      </c>
      <c r="P22014" t="s">
        <v>27</v>
      </c>
      <c r="Q22014">
        <v>2</v>
      </c>
      <c r="R22014">
        <v>64</v>
      </c>
      <c r="S22014">
        <v>500</v>
      </c>
      <c r="T22014">
        <v>2.7</v>
      </c>
      <c r="U22014" s="1">
        <v>41636</v>
      </c>
      <c r="V22014">
        <v>2013</v>
      </c>
      <c r="W22014">
        <v>12</v>
      </c>
      <c r="X22014" t="s">
        <v>20645</v>
      </c>
      <c r="Y22014" t="s">
        <v>20646</v>
      </c>
      <c r="Z22014" s="1">
        <v>41609</v>
      </c>
      <c r="AA22014">
        <v>7</v>
      </c>
      <c r="AB22014" t="s">
        <v>20619</v>
      </c>
      <c r="AC22014" t="s">
        <v>20644</v>
      </c>
      <c r="AD22014" t="s">
        <v>20646</v>
      </c>
    </row>
    <row r="22015" spans="1:30" x14ac:dyDescent="0.3">
      <c r="A22015">
        <v>311194</v>
      </c>
      <c r="B22015" t="s">
        <v>5435</v>
      </c>
      <c r="C22015">
        <v>1</v>
      </c>
      <c r="D22015" t="s">
        <v>20593</v>
      </c>
      <c r="E22015" t="s">
        <v>824</v>
      </c>
      <c r="F22015" t="s">
        <v>5436</v>
      </c>
      <c r="G22015" t="s">
        <v>1440</v>
      </c>
      <c r="H22015" t="s">
        <v>1441</v>
      </c>
      <c r="I22015">
        <v>77.284659500000004</v>
      </c>
      <c r="J22015">
        <v>28.637564999999999</v>
      </c>
      <c r="K22015" t="s">
        <v>211</v>
      </c>
      <c r="L22015" t="s">
        <v>208</v>
      </c>
      <c r="M22015" t="s">
        <v>27</v>
      </c>
      <c r="N22015" t="s">
        <v>26</v>
      </c>
      <c r="O22015" t="s">
        <v>27</v>
      </c>
      <c r="P22015" t="s">
        <v>27</v>
      </c>
      <c r="Q22015">
        <v>2</v>
      </c>
      <c r="R22015">
        <v>64</v>
      </c>
      <c r="S22015">
        <v>500</v>
      </c>
      <c r="T22015">
        <v>2.7</v>
      </c>
      <c r="U22015" s="1">
        <v>41636</v>
      </c>
      <c r="V22015">
        <v>2013</v>
      </c>
      <c r="W22015">
        <v>12</v>
      </c>
      <c r="X22015" t="s">
        <v>20645</v>
      </c>
      <c r="Y22015" t="s">
        <v>20646</v>
      </c>
      <c r="Z22015" s="1">
        <v>41609</v>
      </c>
      <c r="AA22015">
        <v>7</v>
      </c>
      <c r="AB22015" t="s">
        <v>20619</v>
      </c>
      <c r="AC22015" t="s">
        <v>20644</v>
      </c>
      <c r="AD22015" t="s">
        <v>20646</v>
      </c>
    </row>
    <row r="22016" spans="1:30" x14ac:dyDescent="0.3">
      <c r="A22016">
        <v>311194</v>
      </c>
      <c r="B22016" t="s">
        <v>5435</v>
      </c>
      <c r="C22016">
        <v>1</v>
      </c>
      <c r="D22016" t="s">
        <v>20593</v>
      </c>
      <c r="E22016" t="s">
        <v>824</v>
      </c>
      <c r="F22016" t="s">
        <v>5436</v>
      </c>
      <c r="G22016" t="s">
        <v>1440</v>
      </c>
      <c r="H22016" t="s">
        <v>1441</v>
      </c>
      <c r="I22016">
        <v>77.284659500000004</v>
      </c>
      <c r="J22016">
        <v>28.637564999999999</v>
      </c>
      <c r="K22016" t="s">
        <v>211</v>
      </c>
      <c r="L22016" t="s">
        <v>208</v>
      </c>
      <c r="M22016" t="s">
        <v>27</v>
      </c>
      <c r="N22016" t="s">
        <v>26</v>
      </c>
      <c r="O22016" t="s">
        <v>27</v>
      </c>
      <c r="P22016" t="s">
        <v>27</v>
      </c>
      <c r="Q22016">
        <v>2</v>
      </c>
      <c r="R22016">
        <v>64</v>
      </c>
      <c r="S22016">
        <v>500</v>
      </c>
      <c r="T22016">
        <v>2.7</v>
      </c>
      <c r="U22016" s="1">
        <v>41636</v>
      </c>
      <c r="V22016">
        <v>2013</v>
      </c>
      <c r="W22016">
        <v>12</v>
      </c>
      <c r="X22016" t="s">
        <v>20645</v>
      </c>
      <c r="Y22016" t="s">
        <v>20646</v>
      </c>
      <c r="Z22016" s="1">
        <v>41609</v>
      </c>
      <c r="AA22016">
        <v>7</v>
      </c>
      <c r="AB22016" t="s">
        <v>20619</v>
      </c>
      <c r="AC22016" t="s">
        <v>20644</v>
      </c>
      <c r="AD22016" t="s">
        <v>20646</v>
      </c>
    </row>
    <row r="22017" spans="1:30" x14ac:dyDescent="0.3">
      <c r="A22017">
        <v>302471</v>
      </c>
      <c r="B22017" t="s">
        <v>5820</v>
      </c>
      <c r="C22017">
        <v>1</v>
      </c>
      <c r="D22017" t="s">
        <v>20593</v>
      </c>
      <c r="E22017" t="s">
        <v>824</v>
      </c>
      <c r="F22017" t="s">
        <v>5821</v>
      </c>
      <c r="G22017" t="s">
        <v>1938</v>
      </c>
      <c r="H22017" t="s">
        <v>1939</v>
      </c>
      <c r="I22017">
        <v>77.168557300000003</v>
      </c>
      <c r="J22017">
        <v>28.7096099</v>
      </c>
      <c r="K22017" t="s">
        <v>217</v>
      </c>
      <c r="L22017" t="s">
        <v>208</v>
      </c>
      <c r="M22017" t="s">
        <v>27</v>
      </c>
      <c r="N22017" t="s">
        <v>27</v>
      </c>
      <c r="O22017" t="s">
        <v>27</v>
      </c>
      <c r="P22017" t="s">
        <v>27</v>
      </c>
      <c r="Q22017">
        <v>1</v>
      </c>
      <c r="R22017">
        <v>11</v>
      </c>
      <c r="S22017">
        <v>250</v>
      </c>
      <c r="T22017">
        <v>3</v>
      </c>
      <c r="U22017" s="1">
        <v>41636</v>
      </c>
      <c r="V22017">
        <v>2013</v>
      </c>
      <c r="W22017">
        <v>12</v>
      </c>
      <c r="X22017" t="s">
        <v>20645</v>
      </c>
      <c r="Y22017" t="s">
        <v>20646</v>
      </c>
      <c r="Z22017" s="1">
        <v>41609</v>
      </c>
      <c r="AA22017">
        <v>7</v>
      </c>
      <c r="AB22017" t="s">
        <v>20619</v>
      </c>
      <c r="AC22017" t="s">
        <v>20644</v>
      </c>
      <c r="AD22017" t="s">
        <v>20646</v>
      </c>
    </row>
    <row r="22018" spans="1:30" x14ac:dyDescent="0.3">
      <c r="A22018">
        <v>302471</v>
      </c>
      <c r="B22018" t="s">
        <v>5820</v>
      </c>
      <c r="C22018">
        <v>1</v>
      </c>
      <c r="D22018" t="s">
        <v>20593</v>
      </c>
      <c r="E22018" t="s">
        <v>824</v>
      </c>
      <c r="F22018" t="s">
        <v>5821</v>
      </c>
      <c r="G22018" t="s">
        <v>1938</v>
      </c>
      <c r="H22018" t="s">
        <v>1939</v>
      </c>
      <c r="I22018">
        <v>77.168557300000003</v>
      </c>
      <c r="J22018">
        <v>28.7096099</v>
      </c>
      <c r="K22018" t="s">
        <v>217</v>
      </c>
      <c r="L22018" t="s">
        <v>208</v>
      </c>
      <c r="M22018" t="s">
        <v>27</v>
      </c>
      <c r="N22018" t="s">
        <v>27</v>
      </c>
      <c r="O22018" t="s">
        <v>27</v>
      </c>
      <c r="P22018" t="s">
        <v>27</v>
      </c>
      <c r="Q22018">
        <v>1</v>
      </c>
      <c r="R22018">
        <v>11</v>
      </c>
      <c r="S22018">
        <v>250</v>
      </c>
      <c r="T22018">
        <v>3</v>
      </c>
      <c r="U22018" s="1">
        <v>41636</v>
      </c>
      <c r="V22018">
        <v>2013</v>
      </c>
      <c r="W22018">
        <v>12</v>
      </c>
      <c r="X22018" t="s">
        <v>20645</v>
      </c>
      <c r="Y22018" t="s">
        <v>20646</v>
      </c>
      <c r="Z22018" s="1">
        <v>41609</v>
      </c>
      <c r="AA22018">
        <v>7</v>
      </c>
      <c r="AB22018" t="s">
        <v>20619</v>
      </c>
      <c r="AC22018" t="s">
        <v>20644</v>
      </c>
      <c r="AD22018" t="s">
        <v>20646</v>
      </c>
    </row>
    <row r="22019" spans="1:30" x14ac:dyDescent="0.3">
      <c r="A22019">
        <v>302471</v>
      </c>
      <c r="B22019" t="s">
        <v>5820</v>
      </c>
      <c r="C22019">
        <v>1</v>
      </c>
      <c r="D22019" t="s">
        <v>20593</v>
      </c>
      <c r="E22019" t="s">
        <v>824</v>
      </c>
      <c r="F22019" t="s">
        <v>5821</v>
      </c>
      <c r="G22019" t="s">
        <v>1938</v>
      </c>
      <c r="H22019" t="s">
        <v>1939</v>
      </c>
      <c r="I22019">
        <v>77.168557300000003</v>
      </c>
      <c r="J22019">
        <v>28.7096099</v>
      </c>
      <c r="K22019" t="s">
        <v>217</v>
      </c>
      <c r="L22019" t="s">
        <v>208</v>
      </c>
      <c r="M22019" t="s">
        <v>27</v>
      </c>
      <c r="N22019" t="s">
        <v>27</v>
      </c>
      <c r="O22019" t="s">
        <v>27</v>
      </c>
      <c r="P22019" t="s">
        <v>27</v>
      </c>
      <c r="Q22019">
        <v>1</v>
      </c>
      <c r="R22019">
        <v>11</v>
      </c>
      <c r="S22019">
        <v>250</v>
      </c>
      <c r="T22019">
        <v>3</v>
      </c>
      <c r="U22019" s="1">
        <v>41636</v>
      </c>
      <c r="V22019">
        <v>2013</v>
      </c>
      <c r="W22019">
        <v>12</v>
      </c>
      <c r="X22019" t="s">
        <v>20645</v>
      </c>
      <c r="Y22019" t="s">
        <v>20646</v>
      </c>
      <c r="Z22019" s="1">
        <v>41609</v>
      </c>
      <c r="AA22019">
        <v>7</v>
      </c>
      <c r="AB22019" t="s">
        <v>20619</v>
      </c>
      <c r="AC22019" t="s">
        <v>20644</v>
      </c>
      <c r="AD22019" t="s">
        <v>20646</v>
      </c>
    </row>
    <row r="22020" spans="1:30" x14ac:dyDescent="0.3">
      <c r="A22020">
        <v>302471</v>
      </c>
      <c r="B22020" t="s">
        <v>5820</v>
      </c>
      <c r="C22020">
        <v>1</v>
      </c>
      <c r="D22020" t="s">
        <v>20593</v>
      </c>
      <c r="E22020" t="s">
        <v>824</v>
      </c>
      <c r="F22020" t="s">
        <v>5821</v>
      </c>
      <c r="G22020" t="s">
        <v>1938</v>
      </c>
      <c r="H22020" t="s">
        <v>1939</v>
      </c>
      <c r="I22020">
        <v>77.168557300000003</v>
      </c>
      <c r="J22020">
        <v>28.7096099</v>
      </c>
      <c r="K22020" t="s">
        <v>217</v>
      </c>
      <c r="L22020" t="s">
        <v>208</v>
      </c>
      <c r="M22020" t="s">
        <v>27</v>
      </c>
      <c r="N22020" t="s">
        <v>27</v>
      </c>
      <c r="O22020" t="s">
        <v>27</v>
      </c>
      <c r="P22020" t="s">
        <v>27</v>
      </c>
      <c r="Q22020">
        <v>1</v>
      </c>
      <c r="R22020">
        <v>11</v>
      </c>
      <c r="S22020">
        <v>250</v>
      </c>
      <c r="T22020">
        <v>3</v>
      </c>
      <c r="U22020" s="1">
        <v>41636</v>
      </c>
      <c r="V22020">
        <v>2013</v>
      </c>
      <c r="W22020">
        <v>12</v>
      </c>
      <c r="X22020" t="s">
        <v>20645</v>
      </c>
      <c r="Y22020" t="s">
        <v>20646</v>
      </c>
      <c r="Z22020" s="1">
        <v>41609</v>
      </c>
      <c r="AA22020">
        <v>7</v>
      </c>
      <c r="AB22020" t="s">
        <v>20619</v>
      </c>
      <c r="AC22020" t="s">
        <v>20644</v>
      </c>
      <c r="AD22020" t="s">
        <v>20646</v>
      </c>
    </row>
    <row r="22021" spans="1:30" x14ac:dyDescent="0.3">
      <c r="A22021">
        <v>302471</v>
      </c>
      <c r="B22021" t="s">
        <v>5820</v>
      </c>
      <c r="C22021">
        <v>1</v>
      </c>
      <c r="D22021" t="s">
        <v>20593</v>
      </c>
      <c r="E22021" t="s">
        <v>824</v>
      </c>
      <c r="F22021" t="s">
        <v>5821</v>
      </c>
      <c r="G22021" t="s">
        <v>1938</v>
      </c>
      <c r="H22021" t="s">
        <v>1939</v>
      </c>
      <c r="I22021">
        <v>77.168557300000003</v>
      </c>
      <c r="J22021">
        <v>28.7096099</v>
      </c>
      <c r="K22021" t="s">
        <v>217</v>
      </c>
      <c r="L22021" t="s">
        <v>208</v>
      </c>
      <c r="M22021" t="s">
        <v>27</v>
      </c>
      <c r="N22021" t="s">
        <v>27</v>
      </c>
      <c r="O22021" t="s">
        <v>27</v>
      </c>
      <c r="P22021" t="s">
        <v>27</v>
      </c>
      <c r="Q22021">
        <v>1</v>
      </c>
      <c r="R22021">
        <v>11</v>
      </c>
      <c r="S22021">
        <v>250</v>
      </c>
      <c r="T22021">
        <v>3</v>
      </c>
      <c r="U22021" s="1">
        <v>41636</v>
      </c>
      <c r="V22021">
        <v>2013</v>
      </c>
      <c r="W22021">
        <v>12</v>
      </c>
      <c r="X22021" t="s">
        <v>20645</v>
      </c>
      <c r="Y22021" t="s">
        <v>20646</v>
      </c>
      <c r="Z22021" s="1">
        <v>41609</v>
      </c>
      <c r="AA22021">
        <v>7</v>
      </c>
      <c r="AB22021" t="s">
        <v>20619</v>
      </c>
      <c r="AC22021" t="s">
        <v>20644</v>
      </c>
      <c r="AD22021" t="s">
        <v>20646</v>
      </c>
    </row>
    <row r="22022" spans="1:30" x14ac:dyDescent="0.3">
      <c r="A22022">
        <v>3536</v>
      </c>
      <c r="B22022" t="s">
        <v>490</v>
      </c>
      <c r="C22022">
        <v>1</v>
      </c>
      <c r="D22022" t="s">
        <v>20593</v>
      </c>
      <c r="E22022" t="s">
        <v>389</v>
      </c>
      <c r="F22022" t="s">
        <v>4883</v>
      </c>
      <c r="G22022" t="s">
        <v>3031</v>
      </c>
      <c r="H22022" t="s">
        <v>3032</v>
      </c>
      <c r="I22022">
        <v>77.102277799999996</v>
      </c>
      <c r="J22022">
        <v>28.471514599999999</v>
      </c>
      <c r="K22022" t="s">
        <v>290</v>
      </c>
      <c r="L22022" t="s">
        <v>208</v>
      </c>
      <c r="M22022" t="s">
        <v>27</v>
      </c>
      <c r="N22022" t="s">
        <v>27</v>
      </c>
      <c r="O22022" t="s">
        <v>27</v>
      </c>
      <c r="P22022" t="s">
        <v>27</v>
      </c>
      <c r="Q22022">
        <v>2</v>
      </c>
      <c r="R22022">
        <v>41</v>
      </c>
      <c r="S22022">
        <v>650</v>
      </c>
      <c r="T22022">
        <v>3.3</v>
      </c>
      <c r="U22022" s="1">
        <v>41636</v>
      </c>
      <c r="V22022">
        <v>2013</v>
      </c>
      <c r="W22022">
        <v>12</v>
      </c>
      <c r="X22022" t="s">
        <v>20645</v>
      </c>
      <c r="Y22022" t="s">
        <v>20646</v>
      </c>
      <c r="Z22022" s="1">
        <v>41609</v>
      </c>
      <c r="AA22022">
        <v>7</v>
      </c>
      <c r="AB22022" t="s">
        <v>20619</v>
      </c>
      <c r="AC22022" t="s">
        <v>20644</v>
      </c>
      <c r="AD22022" t="s">
        <v>20646</v>
      </c>
    </row>
    <row r="22023" spans="1:30" x14ac:dyDescent="0.3">
      <c r="A22023">
        <v>3536</v>
      </c>
      <c r="B22023" t="s">
        <v>490</v>
      </c>
      <c r="C22023">
        <v>1</v>
      </c>
      <c r="D22023" t="s">
        <v>20593</v>
      </c>
      <c r="E22023" t="s">
        <v>389</v>
      </c>
      <c r="F22023" t="s">
        <v>4883</v>
      </c>
      <c r="G22023" t="s">
        <v>3031</v>
      </c>
      <c r="H22023" t="s">
        <v>3032</v>
      </c>
      <c r="I22023">
        <v>77.102277799999996</v>
      </c>
      <c r="J22023">
        <v>28.471514599999999</v>
      </c>
      <c r="K22023" t="s">
        <v>290</v>
      </c>
      <c r="L22023" t="s">
        <v>208</v>
      </c>
      <c r="M22023" t="s">
        <v>27</v>
      </c>
      <c r="N22023" t="s">
        <v>27</v>
      </c>
      <c r="O22023" t="s">
        <v>27</v>
      </c>
      <c r="P22023" t="s">
        <v>27</v>
      </c>
      <c r="Q22023">
        <v>2</v>
      </c>
      <c r="R22023">
        <v>41</v>
      </c>
      <c r="S22023">
        <v>650</v>
      </c>
      <c r="T22023">
        <v>3.3</v>
      </c>
      <c r="U22023" s="1">
        <v>41636</v>
      </c>
      <c r="V22023">
        <v>2013</v>
      </c>
      <c r="W22023">
        <v>12</v>
      </c>
      <c r="X22023" t="s">
        <v>20645</v>
      </c>
      <c r="Y22023" t="s">
        <v>20646</v>
      </c>
      <c r="Z22023" s="1">
        <v>41609</v>
      </c>
      <c r="AA22023">
        <v>7</v>
      </c>
      <c r="AB22023" t="s">
        <v>20619</v>
      </c>
      <c r="AC22023" t="s">
        <v>20644</v>
      </c>
      <c r="AD22023" t="s">
        <v>20646</v>
      </c>
    </row>
    <row r="22024" spans="1:30" x14ac:dyDescent="0.3">
      <c r="A22024">
        <v>3536</v>
      </c>
      <c r="B22024" t="s">
        <v>490</v>
      </c>
      <c r="C22024">
        <v>1</v>
      </c>
      <c r="D22024" t="s">
        <v>20593</v>
      </c>
      <c r="E22024" t="s">
        <v>389</v>
      </c>
      <c r="F22024" t="s">
        <v>4883</v>
      </c>
      <c r="G22024" t="s">
        <v>3031</v>
      </c>
      <c r="H22024" t="s">
        <v>3032</v>
      </c>
      <c r="I22024">
        <v>77.102277799999996</v>
      </c>
      <c r="J22024">
        <v>28.471514599999999</v>
      </c>
      <c r="K22024" t="s">
        <v>290</v>
      </c>
      <c r="L22024" t="s">
        <v>208</v>
      </c>
      <c r="M22024" t="s">
        <v>27</v>
      </c>
      <c r="N22024" t="s">
        <v>27</v>
      </c>
      <c r="O22024" t="s">
        <v>27</v>
      </c>
      <c r="P22024" t="s">
        <v>27</v>
      </c>
      <c r="Q22024">
        <v>2</v>
      </c>
      <c r="R22024">
        <v>41</v>
      </c>
      <c r="S22024">
        <v>650</v>
      </c>
      <c r="T22024">
        <v>3.3</v>
      </c>
      <c r="U22024" s="1">
        <v>41636</v>
      </c>
      <c r="V22024">
        <v>2013</v>
      </c>
      <c r="W22024">
        <v>12</v>
      </c>
      <c r="X22024" t="s">
        <v>20645</v>
      </c>
      <c r="Y22024" t="s">
        <v>20646</v>
      </c>
      <c r="Z22024" s="1">
        <v>41609</v>
      </c>
      <c r="AA22024">
        <v>7</v>
      </c>
      <c r="AB22024" t="s">
        <v>20619</v>
      </c>
      <c r="AC22024" t="s">
        <v>20644</v>
      </c>
      <c r="AD22024" t="s">
        <v>20646</v>
      </c>
    </row>
    <row r="22025" spans="1:30" x14ac:dyDescent="0.3">
      <c r="A22025">
        <v>3536</v>
      </c>
      <c r="B22025" t="s">
        <v>490</v>
      </c>
      <c r="C22025">
        <v>1</v>
      </c>
      <c r="D22025" t="s">
        <v>20593</v>
      </c>
      <c r="E22025" t="s">
        <v>389</v>
      </c>
      <c r="F22025" t="s">
        <v>4883</v>
      </c>
      <c r="G22025" t="s">
        <v>3031</v>
      </c>
      <c r="H22025" t="s">
        <v>3032</v>
      </c>
      <c r="I22025">
        <v>77.102277799999996</v>
      </c>
      <c r="J22025">
        <v>28.471514599999999</v>
      </c>
      <c r="K22025" t="s">
        <v>290</v>
      </c>
      <c r="L22025" t="s">
        <v>208</v>
      </c>
      <c r="M22025" t="s">
        <v>27</v>
      </c>
      <c r="N22025" t="s">
        <v>27</v>
      </c>
      <c r="O22025" t="s">
        <v>27</v>
      </c>
      <c r="P22025" t="s">
        <v>27</v>
      </c>
      <c r="Q22025">
        <v>2</v>
      </c>
      <c r="R22025">
        <v>41</v>
      </c>
      <c r="S22025">
        <v>650</v>
      </c>
      <c r="T22025">
        <v>3.3</v>
      </c>
      <c r="U22025" s="1">
        <v>41636</v>
      </c>
      <c r="V22025">
        <v>2013</v>
      </c>
      <c r="W22025">
        <v>12</v>
      </c>
      <c r="X22025" t="s">
        <v>20645</v>
      </c>
      <c r="Y22025" t="s">
        <v>20646</v>
      </c>
      <c r="Z22025" s="1">
        <v>41609</v>
      </c>
      <c r="AA22025">
        <v>7</v>
      </c>
      <c r="AB22025" t="s">
        <v>20619</v>
      </c>
      <c r="AC22025" t="s">
        <v>20644</v>
      </c>
      <c r="AD22025" t="s">
        <v>20646</v>
      </c>
    </row>
    <row r="22026" spans="1:30" x14ac:dyDescent="0.3">
      <c r="A22026">
        <v>3536</v>
      </c>
      <c r="B22026" t="s">
        <v>490</v>
      </c>
      <c r="C22026">
        <v>1</v>
      </c>
      <c r="D22026" t="s">
        <v>20593</v>
      </c>
      <c r="E22026" t="s">
        <v>389</v>
      </c>
      <c r="F22026" t="s">
        <v>4883</v>
      </c>
      <c r="G22026" t="s">
        <v>3031</v>
      </c>
      <c r="H22026" t="s">
        <v>3032</v>
      </c>
      <c r="I22026">
        <v>77.102277799999996</v>
      </c>
      <c r="J22026">
        <v>28.471514599999999</v>
      </c>
      <c r="K22026" t="s">
        <v>290</v>
      </c>
      <c r="L22026" t="s">
        <v>208</v>
      </c>
      <c r="M22026" t="s">
        <v>27</v>
      </c>
      <c r="N22026" t="s">
        <v>27</v>
      </c>
      <c r="O22026" t="s">
        <v>27</v>
      </c>
      <c r="P22026" t="s">
        <v>27</v>
      </c>
      <c r="Q22026">
        <v>2</v>
      </c>
      <c r="R22026">
        <v>41</v>
      </c>
      <c r="S22026">
        <v>650</v>
      </c>
      <c r="T22026">
        <v>3.3</v>
      </c>
      <c r="U22026" s="1">
        <v>41636</v>
      </c>
      <c r="V22026">
        <v>2013</v>
      </c>
      <c r="W22026">
        <v>12</v>
      </c>
      <c r="X22026" t="s">
        <v>20645</v>
      </c>
      <c r="Y22026" t="s">
        <v>20646</v>
      </c>
      <c r="Z22026" s="1">
        <v>41609</v>
      </c>
      <c r="AA22026">
        <v>7</v>
      </c>
      <c r="AB22026" t="s">
        <v>20619</v>
      </c>
      <c r="AC22026" t="s">
        <v>20644</v>
      </c>
      <c r="AD22026" t="s">
        <v>20646</v>
      </c>
    </row>
    <row r="22027" spans="1:30" x14ac:dyDescent="0.3">
      <c r="A22027">
        <v>17953902</v>
      </c>
      <c r="B22027" t="s">
        <v>4801</v>
      </c>
      <c r="C22027">
        <v>1</v>
      </c>
      <c r="D22027" t="s">
        <v>20593</v>
      </c>
      <c r="E22027" t="s">
        <v>2890</v>
      </c>
      <c r="F22027" t="s">
        <v>4802</v>
      </c>
      <c r="G22027" t="s">
        <v>4803</v>
      </c>
      <c r="H22027" t="s">
        <v>4804</v>
      </c>
      <c r="I22027">
        <v>77.323154299999999</v>
      </c>
      <c r="J22027">
        <v>28.664465799999999</v>
      </c>
      <c r="K22027" t="s">
        <v>1058</v>
      </c>
      <c r="L22027" t="s">
        <v>208</v>
      </c>
      <c r="M22027" t="s">
        <v>27</v>
      </c>
      <c r="N22027" t="s">
        <v>26</v>
      </c>
      <c r="O22027" t="s">
        <v>27</v>
      </c>
      <c r="P22027" t="s">
        <v>27</v>
      </c>
      <c r="Q22027">
        <v>2</v>
      </c>
      <c r="R22027">
        <v>80</v>
      </c>
      <c r="S22027">
        <v>550</v>
      </c>
      <c r="T22027">
        <v>3.2</v>
      </c>
      <c r="U22027" s="1">
        <v>41636</v>
      </c>
      <c r="V22027">
        <v>2013</v>
      </c>
      <c r="W22027">
        <v>12</v>
      </c>
      <c r="X22027" t="s">
        <v>20645</v>
      </c>
      <c r="Y22027" t="s">
        <v>20646</v>
      </c>
      <c r="Z22027" s="1">
        <v>41609</v>
      </c>
      <c r="AA22027">
        <v>7</v>
      </c>
      <c r="AB22027" t="s">
        <v>20619</v>
      </c>
      <c r="AC22027" t="s">
        <v>20644</v>
      </c>
      <c r="AD22027" t="s">
        <v>20646</v>
      </c>
    </row>
    <row r="22028" spans="1:30" x14ac:dyDescent="0.3">
      <c r="A22028">
        <v>17953902</v>
      </c>
      <c r="B22028" t="s">
        <v>4801</v>
      </c>
      <c r="C22028">
        <v>1</v>
      </c>
      <c r="D22028" t="s">
        <v>20593</v>
      </c>
      <c r="E22028" t="s">
        <v>2890</v>
      </c>
      <c r="F22028" t="s">
        <v>4802</v>
      </c>
      <c r="G22028" t="s">
        <v>4803</v>
      </c>
      <c r="H22028" t="s">
        <v>4804</v>
      </c>
      <c r="I22028">
        <v>77.323154299999999</v>
      </c>
      <c r="J22028">
        <v>28.664465799999999</v>
      </c>
      <c r="K22028" t="s">
        <v>1058</v>
      </c>
      <c r="L22028" t="s">
        <v>208</v>
      </c>
      <c r="M22028" t="s">
        <v>27</v>
      </c>
      <c r="N22028" t="s">
        <v>26</v>
      </c>
      <c r="O22028" t="s">
        <v>27</v>
      </c>
      <c r="P22028" t="s">
        <v>27</v>
      </c>
      <c r="Q22028">
        <v>2</v>
      </c>
      <c r="R22028">
        <v>80</v>
      </c>
      <c r="S22028">
        <v>550</v>
      </c>
      <c r="T22028">
        <v>3.2</v>
      </c>
      <c r="U22028" s="1">
        <v>41636</v>
      </c>
      <c r="V22028">
        <v>2013</v>
      </c>
      <c r="W22028">
        <v>12</v>
      </c>
      <c r="X22028" t="s">
        <v>20645</v>
      </c>
      <c r="Y22028" t="s">
        <v>20646</v>
      </c>
      <c r="Z22028" s="1">
        <v>41609</v>
      </c>
      <c r="AA22028">
        <v>7</v>
      </c>
      <c r="AB22028" t="s">
        <v>20619</v>
      </c>
      <c r="AC22028" t="s">
        <v>20644</v>
      </c>
      <c r="AD22028" t="s">
        <v>20646</v>
      </c>
    </row>
    <row r="22029" spans="1:30" x14ac:dyDescent="0.3">
      <c r="A22029">
        <v>17953902</v>
      </c>
      <c r="B22029" t="s">
        <v>4801</v>
      </c>
      <c r="C22029">
        <v>1</v>
      </c>
      <c r="D22029" t="s">
        <v>20593</v>
      </c>
      <c r="E22029" t="s">
        <v>2890</v>
      </c>
      <c r="F22029" t="s">
        <v>4802</v>
      </c>
      <c r="G22029" t="s">
        <v>4803</v>
      </c>
      <c r="H22029" t="s">
        <v>4804</v>
      </c>
      <c r="I22029">
        <v>77.323154299999999</v>
      </c>
      <c r="J22029">
        <v>28.664465799999999</v>
      </c>
      <c r="K22029" t="s">
        <v>1058</v>
      </c>
      <c r="L22029" t="s">
        <v>208</v>
      </c>
      <c r="M22029" t="s">
        <v>27</v>
      </c>
      <c r="N22029" t="s">
        <v>26</v>
      </c>
      <c r="O22029" t="s">
        <v>27</v>
      </c>
      <c r="P22029" t="s">
        <v>27</v>
      </c>
      <c r="Q22029">
        <v>2</v>
      </c>
      <c r="R22029">
        <v>80</v>
      </c>
      <c r="S22029">
        <v>550</v>
      </c>
      <c r="T22029">
        <v>3.2</v>
      </c>
      <c r="U22029" s="1">
        <v>41636</v>
      </c>
      <c r="V22029">
        <v>2013</v>
      </c>
      <c r="W22029">
        <v>12</v>
      </c>
      <c r="X22029" t="s">
        <v>20645</v>
      </c>
      <c r="Y22029" t="s">
        <v>20646</v>
      </c>
      <c r="Z22029" s="1">
        <v>41609</v>
      </c>
      <c r="AA22029">
        <v>7</v>
      </c>
      <c r="AB22029" t="s">
        <v>20619</v>
      </c>
      <c r="AC22029" t="s">
        <v>20644</v>
      </c>
      <c r="AD22029" t="s">
        <v>20646</v>
      </c>
    </row>
    <row r="22030" spans="1:30" x14ac:dyDescent="0.3">
      <c r="A22030">
        <v>17953902</v>
      </c>
      <c r="B22030" t="s">
        <v>4801</v>
      </c>
      <c r="C22030">
        <v>1</v>
      </c>
      <c r="D22030" t="s">
        <v>20593</v>
      </c>
      <c r="E22030" t="s">
        <v>2890</v>
      </c>
      <c r="F22030" t="s">
        <v>4802</v>
      </c>
      <c r="G22030" t="s">
        <v>4803</v>
      </c>
      <c r="H22030" t="s">
        <v>4804</v>
      </c>
      <c r="I22030">
        <v>77.323154299999999</v>
      </c>
      <c r="J22030">
        <v>28.664465799999999</v>
      </c>
      <c r="K22030" t="s">
        <v>1058</v>
      </c>
      <c r="L22030" t="s">
        <v>208</v>
      </c>
      <c r="M22030" t="s">
        <v>27</v>
      </c>
      <c r="N22030" t="s">
        <v>26</v>
      </c>
      <c r="O22030" t="s">
        <v>27</v>
      </c>
      <c r="P22030" t="s">
        <v>27</v>
      </c>
      <c r="Q22030">
        <v>2</v>
      </c>
      <c r="R22030">
        <v>80</v>
      </c>
      <c r="S22030">
        <v>550</v>
      </c>
      <c r="T22030">
        <v>3.2</v>
      </c>
      <c r="U22030" s="1">
        <v>41636</v>
      </c>
      <c r="V22030">
        <v>2013</v>
      </c>
      <c r="W22030">
        <v>12</v>
      </c>
      <c r="X22030" t="s">
        <v>20645</v>
      </c>
      <c r="Y22030" t="s">
        <v>20646</v>
      </c>
      <c r="Z22030" s="1">
        <v>41609</v>
      </c>
      <c r="AA22030">
        <v>7</v>
      </c>
      <c r="AB22030" t="s">
        <v>20619</v>
      </c>
      <c r="AC22030" t="s">
        <v>20644</v>
      </c>
      <c r="AD22030" t="s">
        <v>20646</v>
      </c>
    </row>
    <row r="22031" spans="1:30" x14ac:dyDescent="0.3">
      <c r="A22031">
        <v>17953902</v>
      </c>
      <c r="B22031" t="s">
        <v>4801</v>
      </c>
      <c r="C22031">
        <v>1</v>
      </c>
      <c r="D22031" t="s">
        <v>20593</v>
      </c>
      <c r="E22031" t="s">
        <v>2890</v>
      </c>
      <c r="F22031" t="s">
        <v>4802</v>
      </c>
      <c r="G22031" t="s">
        <v>4803</v>
      </c>
      <c r="H22031" t="s">
        <v>4804</v>
      </c>
      <c r="I22031">
        <v>77.323154299999999</v>
      </c>
      <c r="J22031">
        <v>28.664465799999999</v>
      </c>
      <c r="K22031" t="s">
        <v>1058</v>
      </c>
      <c r="L22031" t="s">
        <v>208</v>
      </c>
      <c r="M22031" t="s">
        <v>27</v>
      </c>
      <c r="N22031" t="s">
        <v>26</v>
      </c>
      <c r="O22031" t="s">
        <v>27</v>
      </c>
      <c r="P22031" t="s">
        <v>27</v>
      </c>
      <c r="Q22031">
        <v>2</v>
      </c>
      <c r="R22031">
        <v>80</v>
      </c>
      <c r="S22031">
        <v>550</v>
      </c>
      <c r="T22031">
        <v>3.2</v>
      </c>
      <c r="U22031" s="1">
        <v>41636</v>
      </c>
      <c r="V22031">
        <v>2013</v>
      </c>
      <c r="W22031">
        <v>12</v>
      </c>
      <c r="X22031" t="s">
        <v>20645</v>
      </c>
      <c r="Y22031" t="s">
        <v>20646</v>
      </c>
      <c r="Z22031" s="1">
        <v>41609</v>
      </c>
      <c r="AA22031">
        <v>7</v>
      </c>
      <c r="AB22031" t="s">
        <v>20619</v>
      </c>
      <c r="AC22031" t="s">
        <v>20644</v>
      </c>
      <c r="AD22031" t="s">
        <v>20646</v>
      </c>
    </row>
    <row r="22032" spans="1:30" x14ac:dyDescent="0.3">
      <c r="A22032">
        <v>3093</v>
      </c>
      <c r="B22032" t="s">
        <v>5331</v>
      </c>
      <c r="C22032">
        <v>1</v>
      </c>
      <c r="D22032" t="s">
        <v>20593</v>
      </c>
      <c r="E22032" t="s">
        <v>824</v>
      </c>
      <c r="F22032" t="s">
        <v>5332</v>
      </c>
      <c r="G22032" t="s">
        <v>1234</v>
      </c>
      <c r="H22032" t="s">
        <v>1235</v>
      </c>
      <c r="I22032">
        <v>77.308988799999995</v>
      </c>
      <c r="J22032">
        <v>28.628080199999999</v>
      </c>
      <c r="K22032" t="s">
        <v>396</v>
      </c>
      <c r="L22032" t="s">
        <v>208</v>
      </c>
      <c r="M22032" t="s">
        <v>26</v>
      </c>
      <c r="N22032" t="s">
        <v>26</v>
      </c>
      <c r="O22032" t="s">
        <v>27</v>
      </c>
      <c r="P22032" t="s">
        <v>27</v>
      </c>
      <c r="Q22032">
        <v>2</v>
      </c>
      <c r="R22032">
        <v>94</v>
      </c>
      <c r="S22032">
        <v>950</v>
      </c>
      <c r="T22032">
        <v>3.1</v>
      </c>
      <c r="U22032" s="1">
        <v>43436</v>
      </c>
      <c r="V22032">
        <v>2018</v>
      </c>
      <c r="W22032">
        <v>12</v>
      </c>
      <c r="X22032" t="s">
        <v>20645</v>
      </c>
      <c r="Y22032" t="s">
        <v>20646</v>
      </c>
      <c r="Z22032" s="1">
        <v>43435</v>
      </c>
      <c r="AA22032">
        <v>1</v>
      </c>
      <c r="AB22032" t="s">
        <v>20625</v>
      </c>
      <c r="AC22032" t="s">
        <v>20644</v>
      </c>
      <c r="AD22032" t="s">
        <v>20646</v>
      </c>
    </row>
    <row r="22033" spans="1:30" x14ac:dyDescent="0.3">
      <c r="A22033">
        <v>3093</v>
      </c>
      <c r="B22033" t="s">
        <v>5331</v>
      </c>
      <c r="C22033">
        <v>1</v>
      </c>
      <c r="D22033" t="s">
        <v>20593</v>
      </c>
      <c r="E22033" t="s">
        <v>824</v>
      </c>
      <c r="F22033" t="s">
        <v>5332</v>
      </c>
      <c r="G22033" t="s">
        <v>1234</v>
      </c>
      <c r="H22033" t="s">
        <v>1235</v>
      </c>
      <c r="I22033">
        <v>77.308988799999995</v>
      </c>
      <c r="J22033">
        <v>28.628080199999999</v>
      </c>
      <c r="K22033" t="s">
        <v>396</v>
      </c>
      <c r="L22033" t="s">
        <v>208</v>
      </c>
      <c r="M22033" t="s">
        <v>26</v>
      </c>
      <c r="N22033" t="s">
        <v>26</v>
      </c>
      <c r="O22033" t="s">
        <v>27</v>
      </c>
      <c r="P22033" t="s">
        <v>27</v>
      </c>
      <c r="Q22033">
        <v>2</v>
      </c>
      <c r="R22033">
        <v>94</v>
      </c>
      <c r="S22033">
        <v>950</v>
      </c>
      <c r="T22033">
        <v>3.1</v>
      </c>
      <c r="U22033" s="1">
        <v>43436</v>
      </c>
      <c r="V22033">
        <v>2018</v>
      </c>
      <c r="W22033">
        <v>12</v>
      </c>
      <c r="X22033" t="s">
        <v>20645</v>
      </c>
      <c r="Y22033" t="s">
        <v>20646</v>
      </c>
      <c r="Z22033" s="1">
        <v>43435</v>
      </c>
      <c r="AA22033">
        <v>1</v>
      </c>
      <c r="AB22033" t="s">
        <v>20625</v>
      </c>
      <c r="AC22033" t="s">
        <v>20644</v>
      </c>
      <c r="AD22033" t="s">
        <v>20646</v>
      </c>
    </row>
    <row r="22034" spans="1:30" x14ac:dyDescent="0.3">
      <c r="A22034">
        <v>3093</v>
      </c>
      <c r="B22034" t="s">
        <v>5331</v>
      </c>
      <c r="C22034">
        <v>1</v>
      </c>
      <c r="D22034" t="s">
        <v>20593</v>
      </c>
      <c r="E22034" t="s">
        <v>824</v>
      </c>
      <c r="F22034" t="s">
        <v>5332</v>
      </c>
      <c r="G22034" t="s">
        <v>1234</v>
      </c>
      <c r="H22034" t="s">
        <v>1235</v>
      </c>
      <c r="I22034">
        <v>77.308988799999995</v>
      </c>
      <c r="J22034">
        <v>28.628080199999999</v>
      </c>
      <c r="K22034" t="s">
        <v>396</v>
      </c>
      <c r="L22034" t="s">
        <v>208</v>
      </c>
      <c r="M22034" t="s">
        <v>26</v>
      </c>
      <c r="N22034" t="s">
        <v>26</v>
      </c>
      <c r="O22034" t="s">
        <v>27</v>
      </c>
      <c r="P22034" t="s">
        <v>27</v>
      </c>
      <c r="Q22034">
        <v>2</v>
      </c>
      <c r="R22034">
        <v>94</v>
      </c>
      <c r="S22034">
        <v>950</v>
      </c>
      <c r="T22034">
        <v>3.1</v>
      </c>
      <c r="U22034" s="1">
        <v>43436</v>
      </c>
      <c r="V22034">
        <v>2018</v>
      </c>
      <c r="W22034">
        <v>12</v>
      </c>
      <c r="X22034" t="s">
        <v>20645</v>
      </c>
      <c r="Y22034" t="s">
        <v>20646</v>
      </c>
      <c r="Z22034" s="1">
        <v>43435</v>
      </c>
      <c r="AA22034">
        <v>1</v>
      </c>
      <c r="AB22034" t="s">
        <v>20625</v>
      </c>
      <c r="AC22034" t="s">
        <v>20644</v>
      </c>
      <c r="AD22034" t="s">
        <v>20646</v>
      </c>
    </row>
    <row r="22035" spans="1:30" x14ac:dyDescent="0.3">
      <c r="A22035">
        <v>3093</v>
      </c>
      <c r="B22035" t="s">
        <v>5331</v>
      </c>
      <c r="C22035">
        <v>1</v>
      </c>
      <c r="D22035" t="s">
        <v>20593</v>
      </c>
      <c r="E22035" t="s">
        <v>824</v>
      </c>
      <c r="F22035" t="s">
        <v>5332</v>
      </c>
      <c r="G22035" t="s">
        <v>1234</v>
      </c>
      <c r="H22035" t="s">
        <v>1235</v>
      </c>
      <c r="I22035">
        <v>77.308988799999995</v>
      </c>
      <c r="J22035">
        <v>28.628080199999999</v>
      </c>
      <c r="K22035" t="s">
        <v>396</v>
      </c>
      <c r="L22035" t="s">
        <v>208</v>
      </c>
      <c r="M22035" t="s">
        <v>26</v>
      </c>
      <c r="N22035" t="s">
        <v>26</v>
      </c>
      <c r="O22035" t="s">
        <v>27</v>
      </c>
      <c r="P22035" t="s">
        <v>27</v>
      </c>
      <c r="Q22035">
        <v>2</v>
      </c>
      <c r="R22035">
        <v>94</v>
      </c>
      <c r="S22035">
        <v>950</v>
      </c>
      <c r="T22035">
        <v>3.1</v>
      </c>
      <c r="U22035" s="1">
        <v>43436</v>
      </c>
      <c r="V22035">
        <v>2018</v>
      </c>
      <c r="W22035">
        <v>12</v>
      </c>
      <c r="X22035" t="s">
        <v>20645</v>
      </c>
      <c r="Y22035" t="s">
        <v>20646</v>
      </c>
      <c r="Z22035" s="1">
        <v>43435</v>
      </c>
      <c r="AA22035">
        <v>1</v>
      </c>
      <c r="AB22035" t="s">
        <v>20625</v>
      </c>
      <c r="AC22035" t="s">
        <v>20644</v>
      </c>
      <c r="AD22035" t="s">
        <v>20646</v>
      </c>
    </row>
    <row r="22036" spans="1:30" x14ac:dyDescent="0.3">
      <c r="A22036">
        <v>304617</v>
      </c>
      <c r="B22036" t="s">
        <v>5344</v>
      </c>
      <c r="C22036">
        <v>1</v>
      </c>
      <c r="D22036" t="s">
        <v>20593</v>
      </c>
      <c r="E22036" t="s">
        <v>824</v>
      </c>
      <c r="F22036" t="s">
        <v>5345</v>
      </c>
      <c r="G22036" t="s">
        <v>1264</v>
      </c>
      <c r="H22036" t="s">
        <v>1265</v>
      </c>
      <c r="I22036">
        <v>77.234498000000002</v>
      </c>
      <c r="J22036">
        <v>28.646770199999999</v>
      </c>
      <c r="K22036" t="s">
        <v>227</v>
      </c>
      <c r="L22036" t="s">
        <v>208</v>
      </c>
      <c r="M22036" t="s">
        <v>27</v>
      </c>
      <c r="N22036" t="s">
        <v>27</v>
      </c>
      <c r="O22036" t="s">
        <v>27</v>
      </c>
      <c r="P22036" t="s">
        <v>27</v>
      </c>
      <c r="Q22036">
        <v>1</v>
      </c>
      <c r="R22036">
        <v>115</v>
      </c>
      <c r="S22036">
        <v>200</v>
      </c>
      <c r="T22036">
        <v>4</v>
      </c>
      <c r="U22036" s="1">
        <v>43436</v>
      </c>
      <c r="V22036">
        <v>2018</v>
      </c>
      <c r="W22036">
        <v>12</v>
      </c>
      <c r="X22036" t="s">
        <v>20645</v>
      </c>
      <c r="Y22036" t="s">
        <v>20646</v>
      </c>
      <c r="Z22036" s="1">
        <v>43435</v>
      </c>
      <c r="AA22036">
        <v>1</v>
      </c>
      <c r="AB22036" t="s">
        <v>20625</v>
      </c>
      <c r="AC22036" t="s">
        <v>20644</v>
      </c>
      <c r="AD22036" t="s">
        <v>20646</v>
      </c>
    </row>
    <row r="22037" spans="1:30" x14ac:dyDescent="0.3">
      <c r="A22037">
        <v>304617</v>
      </c>
      <c r="B22037" t="s">
        <v>5344</v>
      </c>
      <c r="C22037">
        <v>1</v>
      </c>
      <c r="D22037" t="s">
        <v>20593</v>
      </c>
      <c r="E22037" t="s">
        <v>824</v>
      </c>
      <c r="F22037" t="s">
        <v>5345</v>
      </c>
      <c r="G22037" t="s">
        <v>1264</v>
      </c>
      <c r="H22037" t="s">
        <v>1265</v>
      </c>
      <c r="I22037">
        <v>77.234498000000002</v>
      </c>
      <c r="J22037">
        <v>28.646770199999999</v>
      </c>
      <c r="K22037" t="s">
        <v>227</v>
      </c>
      <c r="L22037" t="s">
        <v>208</v>
      </c>
      <c r="M22037" t="s">
        <v>27</v>
      </c>
      <c r="N22037" t="s">
        <v>27</v>
      </c>
      <c r="O22037" t="s">
        <v>27</v>
      </c>
      <c r="P22037" t="s">
        <v>27</v>
      </c>
      <c r="Q22037">
        <v>1</v>
      </c>
      <c r="R22037">
        <v>115</v>
      </c>
      <c r="S22037">
        <v>200</v>
      </c>
      <c r="T22037">
        <v>4</v>
      </c>
      <c r="U22037" s="1">
        <v>43436</v>
      </c>
      <c r="V22037">
        <v>2018</v>
      </c>
      <c r="W22037">
        <v>12</v>
      </c>
      <c r="X22037" t="s">
        <v>20645</v>
      </c>
      <c r="Y22037" t="s">
        <v>20646</v>
      </c>
      <c r="Z22037" s="1">
        <v>43435</v>
      </c>
      <c r="AA22037">
        <v>1</v>
      </c>
      <c r="AB22037" t="s">
        <v>20625</v>
      </c>
      <c r="AC22037" t="s">
        <v>20644</v>
      </c>
      <c r="AD22037" t="s">
        <v>20646</v>
      </c>
    </row>
    <row r="22038" spans="1:30" x14ac:dyDescent="0.3">
      <c r="A22038">
        <v>304617</v>
      </c>
      <c r="B22038" t="s">
        <v>5344</v>
      </c>
      <c r="C22038">
        <v>1</v>
      </c>
      <c r="D22038" t="s">
        <v>20593</v>
      </c>
      <c r="E22038" t="s">
        <v>824</v>
      </c>
      <c r="F22038" t="s">
        <v>5345</v>
      </c>
      <c r="G22038" t="s">
        <v>1264</v>
      </c>
      <c r="H22038" t="s">
        <v>1265</v>
      </c>
      <c r="I22038">
        <v>77.234498000000002</v>
      </c>
      <c r="J22038">
        <v>28.646770199999999</v>
      </c>
      <c r="K22038" t="s">
        <v>227</v>
      </c>
      <c r="L22038" t="s">
        <v>208</v>
      </c>
      <c r="M22038" t="s">
        <v>27</v>
      </c>
      <c r="N22038" t="s">
        <v>27</v>
      </c>
      <c r="O22038" t="s">
        <v>27</v>
      </c>
      <c r="P22038" t="s">
        <v>27</v>
      </c>
      <c r="Q22038">
        <v>1</v>
      </c>
      <c r="R22038">
        <v>115</v>
      </c>
      <c r="S22038">
        <v>200</v>
      </c>
      <c r="T22038">
        <v>4</v>
      </c>
      <c r="U22038" s="1">
        <v>43436</v>
      </c>
      <c r="V22038">
        <v>2018</v>
      </c>
      <c r="W22038">
        <v>12</v>
      </c>
      <c r="X22038" t="s">
        <v>20645</v>
      </c>
      <c r="Y22038" t="s">
        <v>20646</v>
      </c>
      <c r="Z22038" s="1">
        <v>43435</v>
      </c>
      <c r="AA22038">
        <v>1</v>
      </c>
      <c r="AB22038" t="s">
        <v>20625</v>
      </c>
      <c r="AC22038" t="s">
        <v>20644</v>
      </c>
      <c r="AD22038" t="s">
        <v>20646</v>
      </c>
    </row>
    <row r="22039" spans="1:30" x14ac:dyDescent="0.3">
      <c r="A22039">
        <v>304617</v>
      </c>
      <c r="B22039" t="s">
        <v>5344</v>
      </c>
      <c r="C22039">
        <v>1</v>
      </c>
      <c r="D22039" t="s">
        <v>20593</v>
      </c>
      <c r="E22039" t="s">
        <v>824</v>
      </c>
      <c r="F22039" t="s">
        <v>5345</v>
      </c>
      <c r="G22039" t="s">
        <v>1264</v>
      </c>
      <c r="H22039" t="s">
        <v>1265</v>
      </c>
      <c r="I22039">
        <v>77.234498000000002</v>
      </c>
      <c r="J22039">
        <v>28.646770199999999</v>
      </c>
      <c r="K22039" t="s">
        <v>227</v>
      </c>
      <c r="L22039" t="s">
        <v>208</v>
      </c>
      <c r="M22039" t="s">
        <v>27</v>
      </c>
      <c r="N22039" t="s">
        <v>27</v>
      </c>
      <c r="O22039" t="s">
        <v>27</v>
      </c>
      <c r="P22039" t="s">
        <v>27</v>
      </c>
      <c r="Q22039">
        <v>1</v>
      </c>
      <c r="R22039">
        <v>115</v>
      </c>
      <c r="S22039">
        <v>200</v>
      </c>
      <c r="T22039">
        <v>4</v>
      </c>
      <c r="U22039" s="1">
        <v>43436</v>
      </c>
      <c r="V22039">
        <v>2018</v>
      </c>
      <c r="W22039">
        <v>12</v>
      </c>
      <c r="X22039" t="s">
        <v>20645</v>
      </c>
      <c r="Y22039" t="s">
        <v>20646</v>
      </c>
      <c r="Z22039" s="1">
        <v>43435</v>
      </c>
      <c r="AA22039">
        <v>1</v>
      </c>
      <c r="AB22039" t="s">
        <v>20625</v>
      </c>
      <c r="AC22039" t="s">
        <v>20644</v>
      </c>
      <c r="AD22039" t="s">
        <v>20646</v>
      </c>
    </row>
    <row r="22040" spans="1:30" x14ac:dyDescent="0.3">
      <c r="A22040">
        <v>18361220</v>
      </c>
      <c r="B22040" t="s">
        <v>5661</v>
      </c>
      <c r="C22040">
        <v>1</v>
      </c>
      <c r="D22040" t="s">
        <v>20593</v>
      </c>
      <c r="E22040" t="s">
        <v>824</v>
      </c>
      <c r="F22040" t="s">
        <v>5662</v>
      </c>
      <c r="G22040" t="s">
        <v>1717</v>
      </c>
      <c r="H22040" t="s">
        <v>1718</v>
      </c>
      <c r="I22040">
        <v>77.139320499999997</v>
      </c>
      <c r="J22040">
        <v>28.707107100000002</v>
      </c>
      <c r="K22040" t="s">
        <v>533</v>
      </c>
      <c r="L22040" t="s">
        <v>208</v>
      </c>
      <c r="M22040" t="s">
        <v>27</v>
      </c>
      <c r="N22040" t="s">
        <v>27</v>
      </c>
      <c r="O22040" t="s">
        <v>27</v>
      </c>
      <c r="P22040" t="s">
        <v>27</v>
      </c>
      <c r="Q22040">
        <v>1</v>
      </c>
      <c r="R22040">
        <v>4</v>
      </c>
      <c r="S22040">
        <v>250</v>
      </c>
      <c r="T22040">
        <v>3</v>
      </c>
      <c r="U22040" s="1">
        <v>43436</v>
      </c>
      <c r="V22040">
        <v>2018</v>
      </c>
      <c r="W22040">
        <v>12</v>
      </c>
      <c r="X22040" t="s">
        <v>20645</v>
      </c>
      <c r="Y22040" t="s">
        <v>20646</v>
      </c>
      <c r="Z22040" s="1">
        <v>43435</v>
      </c>
      <c r="AA22040">
        <v>1</v>
      </c>
      <c r="AB22040" t="s">
        <v>20625</v>
      </c>
      <c r="AC22040" t="s">
        <v>20644</v>
      </c>
      <c r="AD22040" t="s">
        <v>20646</v>
      </c>
    </row>
    <row r="22041" spans="1:30" x14ac:dyDescent="0.3">
      <c r="A22041">
        <v>18361220</v>
      </c>
      <c r="B22041" t="s">
        <v>5661</v>
      </c>
      <c r="C22041">
        <v>1</v>
      </c>
      <c r="D22041" t="s">
        <v>20593</v>
      </c>
      <c r="E22041" t="s">
        <v>824</v>
      </c>
      <c r="F22041" t="s">
        <v>5662</v>
      </c>
      <c r="G22041" t="s">
        <v>1717</v>
      </c>
      <c r="H22041" t="s">
        <v>1718</v>
      </c>
      <c r="I22041">
        <v>77.139320499999997</v>
      </c>
      <c r="J22041">
        <v>28.707107100000002</v>
      </c>
      <c r="K22041" t="s">
        <v>533</v>
      </c>
      <c r="L22041" t="s">
        <v>208</v>
      </c>
      <c r="M22041" t="s">
        <v>27</v>
      </c>
      <c r="N22041" t="s">
        <v>27</v>
      </c>
      <c r="O22041" t="s">
        <v>27</v>
      </c>
      <c r="P22041" t="s">
        <v>27</v>
      </c>
      <c r="Q22041">
        <v>1</v>
      </c>
      <c r="R22041">
        <v>4</v>
      </c>
      <c r="S22041">
        <v>250</v>
      </c>
      <c r="T22041">
        <v>3</v>
      </c>
      <c r="U22041" s="1">
        <v>43436</v>
      </c>
      <c r="V22041">
        <v>2018</v>
      </c>
      <c r="W22041">
        <v>12</v>
      </c>
      <c r="X22041" t="s">
        <v>20645</v>
      </c>
      <c r="Y22041" t="s">
        <v>20646</v>
      </c>
      <c r="Z22041" s="1">
        <v>43435</v>
      </c>
      <c r="AA22041">
        <v>1</v>
      </c>
      <c r="AB22041" t="s">
        <v>20625</v>
      </c>
      <c r="AC22041" t="s">
        <v>20644</v>
      </c>
      <c r="AD22041" t="s">
        <v>20646</v>
      </c>
    </row>
    <row r="22042" spans="1:30" x14ac:dyDescent="0.3">
      <c r="A22042">
        <v>18361220</v>
      </c>
      <c r="B22042" t="s">
        <v>5661</v>
      </c>
      <c r="C22042">
        <v>1</v>
      </c>
      <c r="D22042" t="s">
        <v>20593</v>
      </c>
      <c r="E22042" t="s">
        <v>824</v>
      </c>
      <c r="F22042" t="s">
        <v>5662</v>
      </c>
      <c r="G22042" t="s">
        <v>1717</v>
      </c>
      <c r="H22042" t="s">
        <v>1718</v>
      </c>
      <c r="I22042">
        <v>77.139320499999997</v>
      </c>
      <c r="J22042">
        <v>28.707107100000002</v>
      </c>
      <c r="K22042" t="s">
        <v>533</v>
      </c>
      <c r="L22042" t="s">
        <v>208</v>
      </c>
      <c r="M22042" t="s">
        <v>27</v>
      </c>
      <c r="N22042" t="s">
        <v>27</v>
      </c>
      <c r="O22042" t="s">
        <v>27</v>
      </c>
      <c r="P22042" t="s">
        <v>27</v>
      </c>
      <c r="Q22042">
        <v>1</v>
      </c>
      <c r="R22042">
        <v>4</v>
      </c>
      <c r="S22042">
        <v>250</v>
      </c>
      <c r="T22042">
        <v>3</v>
      </c>
      <c r="U22042" s="1">
        <v>43436</v>
      </c>
      <c r="V22042">
        <v>2018</v>
      </c>
      <c r="W22042">
        <v>12</v>
      </c>
      <c r="X22042" t="s">
        <v>20645</v>
      </c>
      <c r="Y22042" t="s">
        <v>20646</v>
      </c>
      <c r="Z22042" s="1">
        <v>43435</v>
      </c>
      <c r="AA22042">
        <v>1</v>
      </c>
      <c r="AB22042" t="s">
        <v>20625</v>
      </c>
      <c r="AC22042" t="s">
        <v>20644</v>
      </c>
      <c r="AD22042" t="s">
        <v>20646</v>
      </c>
    </row>
    <row r="22043" spans="1:30" x14ac:dyDescent="0.3">
      <c r="A22043">
        <v>18361220</v>
      </c>
      <c r="B22043" t="s">
        <v>5661</v>
      </c>
      <c r="C22043">
        <v>1</v>
      </c>
      <c r="D22043" t="s">
        <v>20593</v>
      </c>
      <c r="E22043" t="s">
        <v>824</v>
      </c>
      <c r="F22043" t="s">
        <v>5662</v>
      </c>
      <c r="G22043" t="s">
        <v>1717</v>
      </c>
      <c r="H22043" t="s">
        <v>1718</v>
      </c>
      <c r="I22043">
        <v>77.139320499999997</v>
      </c>
      <c r="J22043">
        <v>28.707107100000002</v>
      </c>
      <c r="K22043" t="s">
        <v>533</v>
      </c>
      <c r="L22043" t="s">
        <v>208</v>
      </c>
      <c r="M22043" t="s">
        <v>27</v>
      </c>
      <c r="N22043" t="s">
        <v>27</v>
      </c>
      <c r="O22043" t="s">
        <v>27</v>
      </c>
      <c r="P22043" t="s">
        <v>27</v>
      </c>
      <c r="Q22043">
        <v>1</v>
      </c>
      <c r="R22043">
        <v>4</v>
      </c>
      <c r="S22043">
        <v>250</v>
      </c>
      <c r="T22043">
        <v>3</v>
      </c>
      <c r="U22043" s="1">
        <v>43436</v>
      </c>
      <c r="V22043">
        <v>2018</v>
      </c>
      <c r="W22043">
        <v>12</v>
      </c>
      <c r="X22043" t="s">
        <v>20645</v>
      </c>
      <c r="Y22043" t="s">
        <v>20646</v>
      </c>
      <c r="Z22043" s="1">
        <v>43435</v>
      </c>
      <c r="AA22043">
        <v>1</v>
      </c>
      <c r="AB22043" t="s">
        <v>20625</v>
      </c>
      <c r="AC22043" t="s">
        <v>20644</v>
      </c>
      <c r="AD22043" t="s">
        <v>20646</v>
      </c>
    </row>
    <row r="22044" spans="1:30" x14ac:dyDescent="0.3">
      <c r="A22044">
        <v>17580142</v>
      </c>
      <c r="B22044" t="s">
        <v>4610</v>
      </c>
      <c r="C22044">
        <v>216</v>
      </c>
      <c r="D22044" t="s">
        <v>20616</v>
      </c>
      <c r="E22044" t="s">
        <v>116</v>
      </c>
      <c r="F22044" t="s">
        <v>4611</v>
      </c>
      <c r="G22044" t="s">
        <v>116</v>
      </c>
      <c r="H22044" t="s">
        <v>118</v>
      </c>
      <c r="I22044">
        <v>-87.202699999999993</v>
      </c>
      <c r="J22044">
        <v>30.417899999999999</v>
      </c>
      <c r="K22044" t="s">
        <v>4612</v>
      </c>
      <c r="L22044" t="s">
        <v>73</v>
      </c>
      <c r="M22044" t="s">
        <v>27</v>
      </c>
      <c r="N22044" t="s">
        <v>27</v>
      </c>
      <c r="O22044" t="s">
        <v>27</v>
      </c>
      <c r="P22044" t="s">
        <v>27</v>
      </c>
      <c r="Q22044">
        <v>3</v>
      </c>
      <c r="R22044">
        <v>2238</v>
      </c>
      <c r="S22044">
        <v>40</v>
      </c>
      <c r="T22044">
        <v>4.9000000000000004</v>
      </c>
      <c r="U22044" s="1">
        <v>43436</v>
      </c>
      <c r="V22044">
        <v>2018</v>
      </c>
      <c r="W22044">
        <v>12</v>
      </c>
      <c r="X22044" t="s">
        <v>20645</v>
      </c>
      <c r="Y22044" t="s">
        <v>20646</v>
      </c>
      <c r="Z22044" s="1">
        <v>43435</v>
      </c>
      <c r="AA22044">
        <v>1</v>
      </c>
      <c r="AB22044" t="s">
        <v>20625</v>
      </c>
      <c r="AC22044" t="s">
        <v>20644</v>
      </c>
      <c r="AD22044" t="s">
        <v>20646</v>
      </c>
    </row>
    <row r="22045" spans="1:30" x14ac:dyDescent="0.3">
      <c r="A22045">
        <v>17580142</v>
      </c>
      <c r="B22045" t="s">
        <v>4610</v>
      </c>
      <c r="C22045">
        <v>216</v>
      </c>
      <c r="D22045" t="s">
        <v>20616</v>
      </c>
      <c r="E22045" t="s">
        <v>116</v>
      </c>
      <c r="F22045" t="s">
        <v>4611</v>
      </c>
      <c r="G22045" t="s">
        <v>116</v>
      </c>
      <c r="H22045" t="s">
        <v>118</v>
      </c>
      <c r="I22045">
        <v>-87.202699999999993</v>
      </c>
      <c r="J22045">
        <v>30.417899999999999</v>
      </c>
      <c r="K22045" t="s">
        <v>4612</v>
      </c>
      <c r="L22045" t="s">
        <v>73</v>
      </c>
      <c r="M22045" t="s">
        <v>27</v>
      </c>
      <c r="N22045" t="s">
        <v>27</v>
      </c>
      <c r="O22045" t="s">
        <v>27</v>
      </c>
      <c r="P22045" t="s">
        <v>27</v>
      </c>
      <c r="Q22045">
        <v>3</v>
      </c>
      <c r="R22045">
        <v>2238</v>
      </c>
      <c r="S22045">
        <v>40</v>
      </c>
      <c r="T22045">
        <v>4.9000000000000004</v>
      </c>
      <c r="U22045" s="1">
        <v>43436</v>
      </c>
      <c r="V22045">
        <v>2018</v>
      </c>
      <c r="W22045">
        <v>12</v>
      </c>
      <c r="X22045" t="s">
        <v>20645</v>
      </c>
      <c r="Y22045" t="s">
        <v>20646</v>
      </c>
      <c r="Z22045" s="1">
        <v>43435</v>
      </c>
      <c r="AA22045">
        <v>1</v>
      </c>
      <c r="AB22045" t="s">
        <v>20625</v>
      </c>
      <c r="AC22045" t="s">
        <v>20644</v>
      </c>
      <c r="AD22045" t="s">
        <v>20646</v>
      </c>
    </row>
    <row r="22046" spans="1:30" x14ac:dyDescent="0.3">
      <c r="A22046">
        <v>17580142</v>
      </c>
      <c r="B22046" t="s">
        <v>4610</v>
      </c>
      <c r="C22046">
        <v>216</v>
      </c>
      <c r="D22046" t="s">
        <v>20616</v>
      </c>
      <c r="E22046" t="s">
        <v>116</v>
      </c>
      <c r="F22046" t="s">
        <v>4611</v>
      </c>
      <c r="G22046" t="s">
        <v>116</v>
      </c>
      <c r="H22046" t="s">
        <v>118</v>
      </c>
      <c r="I22046">
        <v>-87.202699999999993</v>
      </c>
      <c r="J22046">
        <v>30.417899999999999</v>
      </c>
      <c r="K22046" t="s">
        <v>4612</v>
      </c>
      <c r="L22046" t="s">
        <v>73</v>
      </c>
      <c r="M22046" t="s">
        <v>27</v>
      </c>
      <c r="N22046" t="s">
        <v>27</v>
      </c>
      <c r="O22046" t="s">
        <v>27</v>
      </c>
      <c r="P22046" t="s">
        <v>27</v>
      </c>
      <c r="Q22046">
        <v>3</v>
      </c>
      <c r="R22046">
        <v>2238</v>
      </c>
      <c r="S22046">
        <v>40</v>
      </c>
      <c r="T22046">
        <v>4.9000000000000004</v>
      </c>
      <c r="U22046" s="1">
        <v>43436</v>
      </c>
      <c r="V22046">
        <v>2018</v>
      </c>
      <c r="W22046">
        <v>12</v>
      </c>
      <c r="X22046" t="s">
        <v>20645</v>
      </c>
      <c r="Y22046" t="s">
        <v>20646</v>
      </c>
      <c r="Z22046" s="1">
        <v>43435</v>
      </c>
      <c r="AA22046">
        <v>1</v>
      </c>
      <c r="AB22046" t="s">
        <v>20625</v>
      </c>
      <c r="AC22046" t="s">
        <v>20644</v>
      </c>
      <c r="AD22046" t="s">
        <v>20646</v>
      </c>
    </row>
    <row r="22047" spans="1:30" x14ac:dyDescent="0.3">
      <c r="A22047">
        <v>17580142</v>
      </c>
      <c r="B22047" t="s">
        <v>4610</v>
      </c>
      <c r="C22047">
        <v>216</v>
      </c>
      <c r="D22047" t="s">
        <v>20616</v>
      </c>
      <c r="E22047" t="s">
        <v>116</v>
      </c>
      <c r="F22047" t="s">
        <v>4611</v>
      </c>
      <c r="G22047" t="s">
        <v>116</v>
      </c>
      <c r="H22047" t="s">
        <v>118</v>
      </c>
      <c r="I22047">
        <v>-87.202699999999993</v>
      </c>
      <c r="J22047">
        <v>30.417899999999999</v>
      </c>
      <c r="K22047" t="s">
        <v>4612</v>
      </c>
      <c r="L22047" t="s">
        <v>73</v>
      </c>
      <c r="M22047" t="s">
        <v>27</v>
      </c>
      <c r="N22047" t="s">
        <v>27</v>
      </c>
      <c r="O22047" t="s">
        <v>27</v>
      </c>
      <c r="P22047" t="s">
        <v>27</v>
      </c>
      <c r="Q22047">
        <v>3</v>
      </c>
      <c r="R22047">
        <v>2238</v>
      </c>
      <c r="S22047">
        <v>40</v>
      </c>
      <c r="T22047">
        <v>4.9000000000000004</v>
      </c>
      <c r="U22047" s="1">
        <v>43436</v>
      </c>
      <c r="V22047">
        <v>2018</v>
      </c>
      <c r="W22047">
        <v>12</v>
      </c>
      <c r="X22047" t="s">
        <v>20645</v>
      </c>
      <c r="Y22047" t="s">
        <v>20646</v>
      </c>
      <c r="Z22047" s="1">
        <v>43435</v>
      </c>
      <c r="AA22047">
        <v>1</v>
      </c>
      <c r="AB22047" t="s">
        <v>20625</v>
      </c>
      <c r="AC22047" t="s">
        <v>20644</v>
      </c>
      <c r="AD22047" t="s">
        <v>20646</v>
      </c>
    </row>
    <row r="22048" spans="1:30" x14ac:dyDescent="0.3">
      <c r="A22048">
        <v>2586</v>
      </c>
      <c r="B22048" t="s">
        <v>5479</v>
      </c>
      <c r="C22048">
        <v>1</v>
      </c>
      <c r="D22048" t="s">
        <v>20593</v>
      </c>
      <c r="E22048" t="s">
        <v>824</v>
      </c>
      <c r="F22048" t="s">
        <v>5480</v>
      </c>
      <c r="G22048" t="s">
        <v>1482</v>
      </c>
      <c r="H22048" t="s">
        <v>1483</v>
      </c>
      <c r="I22048">
        <v>77.2143619</v>
      </c>
      <c r="J22048">
        <v>28.5382487</v>
      </c>
      <c r="K22048" t="s">
        <v>396</v>
      </c>
      <c r="L22048" t="s">
        <v>208</v>
      </c>
      <c r="M22048" t="s">
        <v>27</v>
      </c>
      <c r="N22048" t="s">
        <v>26</v>
      </c>
      <c r="O22048" t="s">
        <v>27</v>
      </c>
      <c r="P22048" t="s">
        <v>27</v>
      </c>
      <c r="Q22048">
        <v>2</v>
      </c>
      <c r="R22048">
        <v>361</v>
      </c>
      <c r="S22048">
        <v>750</v>
      </c>
      <c r="T22048">
        <v>3.5</v>
      </c>
      <c r="U22048" s="1">
        <v>42722</v>
      </c>
      <c r="V22048">
        <v>2016</v>
      </c>
      <c r="W22048">
        <v>12</v>
      </c>
      <c r="X22048" t="s">
        <v>20645</v>
      </c>
      <c r="Y22048" t="s">
        <v>20646</v>
      </c>
      <c r="Z22048" s="1">
        <v>42705</v>
      </c>
      <c r="AA22048">
        <v>1</v>
      </c>
      <c r="AB22048" t="s">
        <v>20625</v>
      </c>
      <c r="AC22048" t="s">
        <v>20644</v>
      </c>
      <c r="AD22048" t="s">
        <v>20646</v>
      </c>
    </row>
    <row r="22049" spans="1:30" x14ac:dyDescent="0.3">
      <c r="A22049">
        <v>2586</v>
      </c>
      <c r="B22049" t="s">
        <v>5479</v>
      </c>
      <c r="C22049">
        <v>1</v>
      </c>
      <c r="D22049" t="s">
        <v>20593</v>
      </c>
      <c r="E22049" t="s">
        <v>824</v>
      </c>
      <c r="F22049" t="s">
        <v>5480</v>
      </c>
      <c r="G22049" t="s">
        <v>1482</v>
      </c>
      <c r="H22049" t="s">
        <v>1483</v>
      </c>
      <c r="I22049">
        <v>77.2143619</v>
      </c>
      <c r="J22049">
        <v>28.5382487</v>
      </c>
      <c r="K22049" t="s">
        <v>396</v>
      </c>
      <c r="L22049" t="s">
        <v>208</v>
      </c>
      <c r="M22049" t="s">
        <v>27</v>
      </c>
      <c r="N22049" t="s">
        <v>26</v>
      </c>
      <c r="O22049" t="s">
        <v>27</v>
      </c>
      <c r="P22049" t="s">
        <v>27</v>
      </c>
      <c r="Q22049">
        <v>2</v>
      </c>
      <c r="R22049">
        <v>361</v>
      </c>
      <c r="S22049">
        <v>750</v>
      </c>
      <c r="T22049">
        <v>3.5</v>
      </c>
      <c r="U22049" s="1">
        <v>42722</v>
      </c>
      <c r="V22049">
        <v>2016</v>
      </c>
      <c r="W22049">
        <v>12</v>
      </c>
      <c r="X22049" t="s">
        <v>20645</v>
      </c>
      <c r="Y22049" t="s">
        <v>20646</v>
      </c>
      <c r="Z22049" s="1">
        <v>42705</v>
      </c>
      <c r="AA22049">
        <v>1</v>
      </c>
      <c r="AB22049" t="s">
        <v>20625</v>
      </c>
      <c r="AC22049" t="s">
        <v>20644</v>
      </c>
      <c r="AD22049" t="s">
        <v>20646</v>
      </c>
    </row>
    <row r="22050" spans="1:30" x14ac:dyDescent="0.3">
      <c r="A22050">
        <v>2586</v>
      </c>
      <c r="B22050" t="s">
        <v>5479</v>
      </c>
      <c r="C22050">
        <v>1</v>
      </c>
      <c r="D22050" t="s">
        <v>20593</v>
      </c>
      <c r="E22050" t="s">
        <v>824</v>
      </c>
      <c r="F22050" t="s">
        <v>5480</v>
      </c>
      <c r="G22050" t="s">
        <v>1482</v>
      </c>
      <c r="H22050" t="s">
        <v>1483</v>
      </c>
      <c r="I22050">
        <v>77.2143619</v>
      </c>
      <c r="J22050">
        <v>28.5382487</v>
      </c>
      <c r="K22050" t="s">
        <v>396</v>
      </c>
      <c r="L22050" t="s">
        <v>208</v>
      </c>
      <c r="M22050" t="s">
        <v>27</v>
      </c>
      <c r="N22050" t="s">
        <v>26</v>
      </c>
      <c r="O22050" t="s">
        <v>27</v>
      </c>
      <c r="P22050" t="s">
        <v>27</v>
      </c>
      <c r="Q22050">
        <v>2</v>
      </c>
      <c r="R22050">
        <v>361</v>
      </c>
      <c r="S22050">
        <v>750</v>
      </c>
      <c r="T22050">
        <v>3.5</v>
      </c>
      <c r="U22050" s="1">
        <v>42722</v>
      </c>
      <c r="V22050">
        <v>2016</v>
      </c>
      <c r="W22050">
        <v>12</v>
      </c>
      <c r="X22050" t="s">
        <v>20645</v>
      </c>
      <c r="Y22050" t="s">
        <v>20646</v>
      </c>
      <c r="Z22050" s="1">
        <v>42705</v>
      </c>
      <c r="AA22050">
        <v>1</v>
      </c>
      <c r="AB22050" t="s">
        <v>20625</v>
      </c>
      <c r="AC22050" t="s">
        <v>20644</v>
      </c>
      <c r="AD22050" t="s">
        <v>20646</v>
      </c>
    </row>
    <row r="22051" spans="1:30" x14ac:dyDescent="0.3">
      <c r="A22051">
        <v>2586</v>
      </c>
      <c r="B22051" t="s">
        <v>5479</v>
      </c>
      <c r="C22051">
        <v>1</v>
      </c>
      <c r="D22051" t="s">
        <v>20593</v>
      </c>
      <c r="E22051" t="s">
        <v>824</v>
      </c>
      <c r="F22051" t="s">
        <v>5480</v>
      </c>
      <c r="G22051" t="s">
        <v>1482</v>
      </c>
      <c r="H22051" t="s">
        <v>1483</v>
      </c>
      <c r="I22051">
        <v>77.2143619</v>
      </c>
      <c r="J22051">
        <v>28.5382487</v>
      </c>
      <c r="K22051" t="s">
        <v>396</v>
      </c>
      <c r="L22051" t="s">
        <v>208</v>
      </c>
      <c r="M22051" t="s">
        <v>27</v>
      </c>
      <c r="N22051" t="s">
        <v>26</v>
      </c>
      <c r="O22051" t="s">
        <v>27</v>
      </c>
      <c r="P22051" t="s">
        <v>27</v>
      </c>
      <c r="Q22051">
        <v>2</v>
      </c>
      <c r="R22051">
        <v>361</v>
      </c>
      <c r="S22051">
        <v>750</v>
      </c>
      <c r="T22051">
        <v>3.5</v>
      </c>
      <c r="U22051" s="1">
        <v>42722</v>
      </c>
      <c r="V22051">
        <v>2016</v>
      </c>
      <c r="W22051">
        <v>12</v>
      </c>
      <c r="X22051" t="s">
        <v>20645</v>
      </c>
      <c r="Y22051" t="s">
        <v>20646</v>
      </c>
      <c r="Z22051" s="1">
        <v>42705</v>
      </c>
      <c r="AA22051">
        <v>1</v>
      </c>
      <c r="AB22051" t="s">
        <v>20625</v>
      </c>
      <c r="AC22051" t="s">
        <v>20644</v>
      </c>
      <c r="AD22051" t="s">
        <v>20646</v>
      </c>
    </row>
    <row r="22052" spans="1:30" x14ac:dyDescent="0.3">
      <c r="A22052">
        <v>18276343</v>
      </c>
      <c r="B22052" t="s">
        <v>5847</v>
      </c>
      <c r="C22052">
        <v>1</v>
      </c>
      <c r="D22052" t="s">
        <v>20593</v>
      </c>
      <c r="E22052" t="s">
        <v>824</v>
      </c>
      <c r="F22052" t="s">
        <v>5848</v>
      </c>
      <c r="G22052" t="s">
        <v>1961</v>
      </c>
      <c r="H22052" t="s">
        <v>1962</v>
      </c>
      <c r="I22052">
        <v>77.203838939999997</v>
      </c>
      <c r="J22052">
        <v>28.680829129999999</v>
      </c>
      <c r="K22052" t="s">
        <v>238</v>
      </c>
      <c r="L22052" t="s">
        <v>208</v>
      </c>
      <c r="M22052" t="s">
        <v>27</v>
      </c>
      <c r="N22052" t="s">
        <v>26</v>
      </c>
      <c r="O22052" t="s">
        <v>27</v>
      </c>
      <c r="P22052" t="s">
        <v>27</v>
      </c>
      <c r="Q22052">
        <v>2</v>
      </c>
      <c r="R22052">
        <v>22</v>
      </c>
      <c r="S22052">
        <v>500</v>
      </c>
      <c r="T22052">
        <v>3.6</v>
      </c>
      <c r="U22052" s="1">
        <v>42722</v>
      </c>
      <c r="V22052">
        <v>2016</v>
      </c>
      <c r="W22052">
        <v>12</v>
      </c>
      <c r="X22052" t="s">
        <v>20645</v>
      </c>
      <c r="Y22052" t="s">
        <v>20646</v>
      </c>
      <c r="Z22052" s="1">
        <v>42705</v>
      </c>
      <c r="AA22052">
        <v>1</v>
      </c>
      <c r="AB22052" t="s">
        <v>20625</v>
      </c>
      <c r="AC22052" t="s">
        <v>20644</v>
      </c>
      <c r="AD22052" t="s">
        <v>20646</v>
      </c>
    </row>
    <row r="22053" spans="1:30" x14ac:dyDescent="0.3">
      <c r="A22053">
        <v>18276343</v>
      </c>
      <c r="B22053" t="s">
        <v>5847</v>
      </c>
      <c r="C22053">
        <v>1</v>
      </c>
      <c r="D22053" t="s">
        <v>20593</v>
      </c>
      <c r="E22053" t="s">
        <v>824</v>
      </c>
      <c r="F22053" t="s">
        <v>5848</v>
      </c>
      <c r="G22053" t="s">
        <v>1961</v>
      </c>
      <c r="H22053" t="s">
        <v>1962</v>
      </c>
      <c r="I22053">
        <v>77.203838939999997</v>
      </c>
      <c r="J22053">
        <v>28.680829129999999</v>
      </c>
      <c r="K22053" t="s">
        <v>238</v>
      </c>
      <c r="L22053" t="s">
        <v>208</v>
      </c>
      <c r="M22053" t="s">
        <v>27</v>
      </c>
      <c r="N22053" t="s">
        <v>26</v>
      </c>
      <c r="O22053" t="s">
        <v>27</v>
      </c>
      <c r="P22053" t="s">
        <v>27</v>
      </c>
      <c r="Q22053">
        <v>2</v>
      </c>
      <c r="R22053">
        <v>22</v>
      </c>
      <c r="S22053">
        <v>500</v>
      </c>
      <c r="T22053">
        <v>3.6</v>
      </c>
      <c r="U22053" s="1">
        <v>42722</v>
      </c>
      <c r="V22053">
        <v>2016</v>
      </c>
      <c r="W22053">
        <v>12</v>
      </c>
      <c r="X22053" t="s">
        <v>20645</v>
      </c>
      <c r="Y22053" t="s">
        <v>20646</v>
      </c>
      <c r="Z22053" s="1">
        <v>42705</v>
      </c>
      <c r="AA22053">
        <v>1</v>
      </c>
      <c r="AB22053" t="s">
        <v>20625</v>
      </c>
      <c r="AC22053" t="s">
        <v>20644</v>
      </c>
      <c r="AD22053" t="s">
        <v>20646</v>
      </c>
    </row>
    <row r="22054" spans="1:30" x14ac:dyDescent="0.3">
      <c r="A22054">
        <v>18276343</v>
      </c>
      <c r="B22054" t="s">
        <v>5847</v>
      </c>
      <c r="C22054">
        <v>1</v>
      </c>
      <c r="D22054" t="s">
        <v>20593</v>
      </c>
      <c r="E22054" t="s">
        <v>824</v>
      </c>
      <c r="F22054" t="s">
        <v>5848</v>
      </c>
      <c r="G22054" t="s">
        <v>1961</v>
      </c>
      <c r="H22054" t="s">
        <v>1962</v>
      </c>
      <c r="I22054">
        <v>77.203838939999997</v>
      </c>
      <c r="J22054">
        <v>28.680829129999999</v>
      </c>
      <c r="K22054" t="s">
        <v>238</v>
      </c>
      <c r="L22054" t="s">
        <v>208</v>
      </c>
      <c r="M22054" t="s">
        <v>27</v>
      </c>
      <c r="N22054" t="s">
        <v>26</v>
      </c>
      <c r="O22054" t="s">
        <v>27</v>
      </c>
      <c r="P22054" t="s">
        <v>27</v>
      </c>
      <c r="Q22054">
        <v>2</v>
      </c>
      <c r="R22054">
        <v>22</v>
      </c>
      <c r="S22054">
        <v>500</v>
      </c>
      <c r="T22054">
        <v>3.6</v>
      </c>
      <c r="U22054" s="1">
        <v>42722</v>
      </c>
      <c r="V22054">
        <v>2016</v>
      </c>
      <c r="W22054">
        <v>12</v>
      </c>
      <c r="X22054" t="s">
        <v>20645</v>
      </c>
      <c r="Y22054" t="s">
        <v>20646</v>
      </c>
      <c r="Z22054" s="1">
        <v>42705</v>
      </c>
      <c r="AA22054">
        <v>1</v>
      </c>
      <c r="AB22054" t="s">
        <v>20625</v>
      </c>
      <c r="AC22054" t="s">
        <v>20644</v>
      </c>
      <c r="AD22054" t="s">
        <v>20646</v>
      </c>
    </row>
    <row r="22055" spans="1:30" x14ac:dyDescent="0.3">
      <c r="A22055">
        <v>18276343</v>
      </c>
      <c r="B22055" t="s">
        <v>5847</v>
      </c>
      <c r="C22055">
        <v>1</v>
      </c>
      <c r="D22055" t="s">
        <v>20593</v>
      </c>
      <c r="E22055" t="s">
        <v>824</v>
      </c>
      <c r="F22055" t="s">
        <v>5848</v>
      </c>
      <c r="G22055" t="s">
        <v>1961</v>
      </c>
      <c r="H22055" t="s">
        <v>1962</v>
      </c>
      <c r="I22055">
        <v>77.203838939999997</v>
      </c>
      <c r="J22055">
        <v>28.680829129999999</v>
      </c>
      <c r="K22055" t="s">
        <v>238</v>
      </c>
      <c r="L22055" t="s">
        <v>208</v>
      </c>
      <c r="M22055" t="s">
        <v>27</v>
      </c>
      <c r="N22055" t="s">
        <v>26</v>
      </c>
      <c r="O22055" t="s">
        <v>27</v>
      </c>
      <c r="P22055" t="s">
        <v>27</v>
      </c>
      <c r="Q22055">
        <v>2</v>
      </c>
      <c r="R22055">
        <v>22</v>
      </c>
      <c r="S22055">
        <v>500</v>
      </c>
      <c r="T22055">
        <v>3.6</v>
      </c>
      <c r="U22055" s="1">
        <v>42722</v>
      </c>
      <c r="V22055">
        <v>2016</v>
      </c>
      <c r="W22055">
        <v>12</v>
      </c>
      <c r="X22055" t="s">
        <v>20645</v>
      </c>
      <c r="Y22055" t="s">
        <v>20646</v>
      </c>
      <c r="Z22055" s="1">
        <v>42705</v>
      </c>
      <c r="AA22055">
        <v>1</v>
      </c>
      <c r="AB22055" t="s">
        <v>20625</v>
      </c>
      <c r="AC22055" t="s">
        <v>20644</v>
      </c>
      <c r="AD22055" t="s">
        <v>20646</v>
      </c>
    </row>
    <row r="22056" spans="1:30" x14ac:dyDescent="0.3">
      <c r="A22056">
        <v>1123</v>
      </c>
      <c r="B22056" t="s">
        <v>5656</v>
      </c>
      <c r="C22056">
        <v>1</v>
      </c>
      <c r="D22056" t="s">
        <v>20593</v>
      </c>
      <c r="E22056" t="s">
        <v>824</v>
      </c>
      <c r="F22056" t="s">
        <v>5657</v>
      </c>
      <c r="G22056" t="s">
        <v>1717</v>
      </c>
      <c r="H22056" t="s">
        <v>1718</v>
      </c>
      <c r="I22056">
        <v>77.135059600000005</v>
      </c>
      <c r="J22056">
        <v>28.688372699999999</v>
      </c>
      <c r="K22056" t="s">
        <v>406</v>
      </c>
      <c r="L22056" t="s">
        <v>208</v>
      </c>
      <c r="M22056" t="s">
        <v>27</v>
      </c>
      <c r="N22056" t="s">
        <v>27</v>
      </c>
      <c r="O22056" t="s">
        <v>27</v>
      </c>
      <c r="P22056" t="s">
        <v>27</v>
      </c>
      <c r="Q22056">
        <v>1</v>
      </c>
      <c r="R22056">
        <v>41</v>
      </c>
      <c r="S22056">
        <v>150</v>
      </c>
      <c r="T22056">
        <v>3.1</v>
      </c>
      <c r="U22056" s="1">
        <v>42722</v>
      </c>
      <c r="V22056">
        <v>2016</v>
      </c>
      <c r="W22056">
        <v>12</v>
      </c>
      <c r="X22056" t="s">
        <v>20645</v>
      </c>
      <c r="Y22056" t="s">
        <v>20646</v>
      </c>
      <c r="Z22056" s="1">
        <v>42705</v>
      </c>
      <c r="AA22056">
        <v>1</v>
      </c>
      <c r="AB22056" t="s">
        <v>20625</v>
      </c>
      <c r="AC22056" t="s">
        <v>20644</v>
      </c>
      <c r="AD22056" t="s">
        <v>20646</v>
      </c>
    </row>
    <row r="22057" spans="1:30" x14ac:dyDescent="0.3">
      <c r="A22057">
        <v>1123</v>
      </c>
      <c r="B22057" t="s">
        <v>5656</v>
      </c>
      <c r="C22057">
        <v>1</v>
      </c>
      <c r="D22057" t="s">
        <v>20593</v>
      </c>
      <c r="E22057" t="s">
        <v>824</v>
      </c>
      <c r="F22057" t="s">
        <v>5657</v>
      </c>
      <c r="G22057" t="s">
        <v>1717</v>
      </c>
      <c r="H22057" t="s">
        <v>1718</v>
      </c>
      <c r="I22057">
        <v>77.135059600000005</v>
      </c>
      <c r="J22057">
        <v>28.688372699999999</v>
      </c>
      <c r="K22057" t="s">
        <v>406</v>
      </c>
      <c r="L22057" t="s">
        <v>208</v>
      </c>
      <c r="M22057" t="s">
        <v>27</v>
      </c>
      <c r="N22057" t="s">
        <v>27</v>
      </c>
      <c r="O22057" t="s">
        <v>27</v>
      </c>
      <c r="P22057" t="s">
        <v>27</v>
      </c>
      <c r="Q22057">
        <v>1</v>
      </c>
      <c r="R22057">
        <v>41</v>
      </c>
      <c r="S22057">
        <v>150</v>
      </c>
      <c r="T22057">
        <v>3.1</v>
      </c>
      <c r="U22057" s="1">
        <v>42722</v>
      </c>
      <c r="V22057">
        <v>2016</v>
      </c>
      <c r="W22057">
        <v>12</v>
      </c>
      <c r="X22057" t="s">
        <v>20645</v>
      </c>
      <c r="Y22057" t="s">
        <v>20646</v>
      </c>
      <c r="Z22057" s="1">
        <v>42705</v>
      </c>
      <c r="AA22057">
        <v>1</v>
      </c>
      <c r="AB22057" t="s">
        <v>20625</v>
      </c>
      <c r="AC22057" t="s">
        <v>20644</v>
      </c>
      <c r="AD22057" t="s">
        <v>20646</v>
      </c>
    </row>
    <row r="22058" spans="1:30" x14ac:dyDescent="0.3">
      <c r="A22058">
        <v>1123</v>
      </c>
      <c r="B22058" t="s">
        <v>5656</v>
      </c>
      <c r="C22058">
        <v>1</v>
      </c>
      <c r="D22058" t="s">
        <v>20593</v>
      </c>
      <c r="E22058" t="s">
        <v>824</v>
      </c>
      <c r="F22058" t="s">
        <v>5657</v>
      </c>
      <c r="G22058" t="s">
        <v>1717</v>
      </c>
      <c r="H22058" t="s">
        <v>1718</v>
      </c>
      <c r="I22058">
        <v>77.135059600000005</v>
      </c>
      <c r="J22058">
        <v>28.688372699999999</v>
      </c>
      <c r="K22058" t="s">
        <v>406</v>
      </c>
      <c r="L22058" t="s">
        <v>208</v>
      </c>
      <c r="M22058" t="s">
        <v>27</v>
      </c>
      <c r="N22058" t="s">
        <v>27</v>
      </c>
      <c r="O22058" t="s">
        <v>27</v>
      </c>
      <c r="P22058" t="s">
        <v>27</v>
      </c>
      <c r="Q22058">
        <v>1</v>
      </c>
      <c r="R22058">
        <v>41</v>
      </c>
      <c r="S22058">
        <v>150</v>
      </c>
      <c r="T22058">
        <v>3.1</v>
      </c>
      <c r="U22058" s="1">
        <v>42722</v>
      </c>
      <c r="V22058">
        <v>2016</v>
      </c>
      <c r="W22058">
        <v>12</v>
      </c>
      <c r="X22058" t="s">
        <v>20645</v>
      </c>
      <c r="Y22058" t="s">
        <v>20646</v>
      </c>
      <c r="Z22058" s="1">
        <v>42705</v>
      </c>
      <c r="AA22058">
        <v>1</v>
      </c>
      <c r="AB22058" t="s">
        <v>20625</v>
      </c>
      <c r="AC22058" t="s">
        <v>20644</v>
      </c>
      <c r="AD22058" t="s">
        <v>20646</v>
      </c>
    </row>
    <row r="22059" spans="1:30" x14ac:dyDescent="0.3">
      <c r="A22059">
        <v>1123</v>
      </c>
      <c r="B22059" t="s">
        <v>5656</v>
      </c>
      <c r="C22059">
        <v>1</v>
      </c>
      <c r="D22059" t="s">
        <v>20593</v>
      </c>
      <c r="E22059" t="s">
        <v>824</v>
      </c>
      <c r="F22059" t="s">
        <v>5657</v>
      </c>
      <c r="G22059" t="s">
        <v>1717</v>
      </c>
      <c r="H22059" t="s">
        <v>1718</v>
      </c>
      <c r="I22059">
        <v>77.135059600000005</v>
      </c>
      <c r="J22059">
        <v>28.688372699999999</v>
      </c>
      <c r="K22059" t="s">
        <v>406</v>
      </c>
      <c r="L22059" t="s">
        <v>208</v>
      </c>
      <c r="M22059" t="s">
        <v>27</v>
      </c>
      <c r="N22059" t="s">
        <v>27</v>
      </c>
      <c r="O22059" t="s">
        <v>27</v>
      </c>
      <c r="P22059" t="s">
        <v>27</v>
      </c>
      <c r="Q22059">
        <v>1</v>
      </c>
      <c r="R22059">
        <v>41</v>
      </c>
      <c r="S22059">
        <v>150</v>
      </c>
      <c r="T22059">
        <v>3.1</v>
      </c>
      <c r="U22059" s="1">
        <v>42722</v>
      </c>
      <c r="V22059">
        <v>2016</v>
      </c>
      <c r="W22059">
        <v>12</v>
      </c>
      <c r="X22059" t="s">
        <v>20645</v>
      </c>
      <c r="Y22059" t="s">
        <v>20646</v>
      </c>
      <c r="Z22059" s="1">
        <v>42705</v>
      </c>
      <c r="AA22059">
        <v>1</v>
      </c>
      <c r="AB22059" t="s">
        <v>20625</v>
      </c>
      <c r="AC22059" t="s">
        <v>20644</v>
      </c>
      <c r="AD22059" t="s">
        <v>20646</v>
      </c>
    </row>
    <row r="22060" spans="1:30" x14ac:dyDescent="0.3">
      <c r="A22060">
        <v>3300065</v>
      </c>
      <c r="B22060" t="s">
        <v>5043</v>
      </c>
      <c r="C22060">
        <v>1</v>
      </c>
      <c r="D22060" t="s">
        <v>20593</v>
      </c>
      <c r="E22060" t="s">
        <v>3189</v>
      </c>
      <c r="F22060" t="s">
        <v>5044</v>
      </c>
      <c r="G22060" t="s">
        <v>5045</v>
      </c>
      <c r="H22060" t="s">
        <v>5046</v>
      </c>
      <c r="I22060">
        <v>79.08047698</v>
      </c>
      <c r="J22060">
        <v>21.138510310000001</v>
      </c>
      <c r="K22060" t="s">
        <v>5047</v>
      </c>
      <c r="L22060" t="s">
        <v>208</v>
      </c>
      <c r="M22060" t="s">
        <v>27</v>
      </c>
      <c r="N22060" t="s">
        <v>27</v>
      </c>
      <c r="O22060" t="s">
        <v>27</v>
      </c>
      <c r="P22060" t="s">
        <v>27</v>
      </c>
      <c r="Q22060">
        <v>3</v>
      </c>
      <c r="R22060">
        <v>270</v>
      </c>
      <c r="S22060">
        <v>1100</v>
      </c>
      <c r="T22060">
        <v>4.3</v>
      </c>
      <c r="U22060" s="1">
        <v>42722</v>
      </c>
      <c r="V22060">
        <v>2016</v>
      </c>
      <c r="W22060">
        <v>12</v>
      </c>
      <c r="X22060" t="s">
        <v>20645</v>
      </c>
      <c r="Y22060" t="s">
        <v>20646</v>
      </c>
      <c r="Z22060" s="1">
        <v>42705</v>
      </c>
      <c r="AA22060">
        <v>1</v>
      </c>
      <c r="AB22060" t="s">
        <v>20625</v>
      </c>
      <c r="AC22060" t="s">
        <v>20644</v>
      </c>
      <c r="AD22060" t="s">
        <v>20646</v>
      </c>
    </row>
    <row r="22061" spans="1:30" x14ac:dyDescent="0.3">
      <c r="A22061">
        <v>3300065</v>
      </c>
      <c r="B22061" t="s">
        <v>5043</v>
      </c>
      <c r="C22061">
        <v>1</v>
      </c>
      <c r="D22061" t="s">
        <v>20593</v>
      </c>
      <c r="E22061" t="s">
        <v>3189</v>
      </c>
      <c r="F22061" t="s">
        <v>5044</v>
      </c>
      <c r="G22061" t="s">
        <v>5045</v>
      </c>
      <c r="H22061" t="s">
        <v>5046</v>
      </c>
      <c r="I22061">
        <v>79.08047698</v>
      </c>
      <c r="J22061">
        <v>21.138510310000001</v>
      </c>
      <c r="K22061" t="s">
        <v>5047</v>
      </c>
      <c r="L22061" t="s">
        <v>208</v>
      </c>
      <c r="M22061" t="s">
        <v>27</v>
      </c>
      <c r="N22061" t="s">
        <v>27</v>
      </c>
      <c r="O22061" t="s">
        <v>27</v>
      </c>
      <c r="P22061" t="s">
        <v>27</v>
      </c>
      <c r="Q22061">
        <v>3</v>
      </c>
      <c r="R22061">
        <v>270</v>
      </c>
      <c r="S22061">
        <v>1100</v>
      </c>
      <c r="T22061">
        <v>4.3</v>
      </c>
      <c r="U22061" s="1">
        <v>42722</v>
      </c>
      <c r="V22061">
        <v>2016</v>
      </c>
      <c r="W22061">
        <v>12</v>
      </c>
      <c r="X22061" t="s">
        <v>20645</v>
      </c>
      <c r="Y22061" t="s">
        <v>20646</v>
      </c>
      <c r="Z22061" s="1">
        <v>42705</v>
      </c>
      <c r="AA22061">
        <v>1</v>
      </c>
      <c r="AB22061" t="s">
        <v>20625</v>
      </c>
      <c r="AC22061" t="s">
        <v>20644</v>
      </c>
      <c r="AD22061" t="s">
        <v>20646</v>
      </c>
    </row>
    <row r="22062" spans="1:30" x14ac:dyDescent="0.3">
      <c r="A22062">
        <v>3300065</v>
      </c>
      <c r="B22062" t="s">
        <v>5043</v>
      </c>
      <c r="C22062">
        <v>1</v>
      </c>
      <c r="D22062" t="s">
        <v>20593</v>
      </c>
      <c r="E22062" t="s">
        <v>3189</v>
      </c>
      <c r="F22062" t="s">
        <v>5044</v>
      </c>
      <c r="G22062" t="s">
        <v>5045</v>
      </c>
      <c r="H22062" t="s">
        <v>5046</v>
      </c>
      <c r="I22062">
        <v>79.08047698</v>
      </c>
      <c r="J22062">
        <v>21.138510310000001</v>
      </c>
      <c r="K22062" t="s">
        <v>5047</v>
      </c>
      <c r="L22062" t="s">
        <v>208</v>
      </c>
      <c r="M22062" t="s">
        <v>27</v>
      </c>
      <c r="N22062" t="s">
        <v>27</v>
      </c>
      <c r="O22062" t="s">
        <v>27</v>
      </c>
      <c r="P22062" t="s">
        <v>27</v>
      </c>
      <c r="Q22062">
        <v>3</v>
      </c>
      <c r="R22062">
        <v>270</v>
      </c>
      <c r="S22062">
        <v>1100</v>
      </c>
      <c r="T22062">
        <v>4.3</v>
      </c>
      <c r="U22062" s="1">
        <v>42722</v>
      </c>
      <c r="V22062">
        <v>2016</v>
      </c>
      <c r="W22062">
        <v>12</v>
      </c>
      <c r="X22062" t="s">
        <v>20645</v>
      </c>
      <c r="Y22062" t="s">
        <v>20646</v>
      </c>
      <c r="Z22062" s="1">
        <v>42705</v>
      </c>
      <c r="AA22062">
        <v>1</v>
      </c>
      <c r="AB22062" t="s">
        <v>20625</v>
      </c>
      <c r="AC22062" t="s">
        <v>20644</v>
      </c>
      <c r="AD22062" t="s">
        <v>20646</v>
      </c>
    </row>
    <row r="22063" spans="1:30" x14ac:dyDescent="0.3">
      <c r="A22063">
        <v>3300065</v>
      </c>
      <c r="B22063" t="s">
        <v>5043</v>
      </c>
      <c r="C22063">
        <v>1</v>
      </c>
      <c r="D22063" t="s">
        <v>20593</v>
      </c>
      <c r="E22063" t="s">
        <v>3189</v>
      </c>
      <c r="F22063" t="s">
        <v>5044</v>
      </c>
      <c r="G22063" t="s">
        <v>5045</v>
      </c>
      <c r="H22063" t="s">
        <v>5046</v>
      </c>
      <c r="I22063">
        <v>79.08047698</v>
      </c>
      <c r="J22063">
        <v>21.138510310000001</v>
      </c>
      <c r="K22063" t="s">
        <v>5047</v>
      </c>
      <c r="L22063" t="s">
        <v>208</v>
      </c>
      <c r="M22063" t="s">
        <v>27</v>
      </c>
      <c r="N22063" t="s">
        <v>27</v>
      </c>
      <c r="O22063" t="s">
        <v>27</v>
      </c>
      <c r="P22063" t="s">
        <v>27</v>
      </c>
      <c r="Q22063">
        <v>3</v>
      </c>
      <c r="R22063">
        <v>270</v>
      </c>
      <c r="S22063">
        <v>1100</v>
      </c>
      <c r="T22063">
        <v>4.3</v>
      </c>
      <c r="U22063" s="1">
        <v>42722</v>
      </c>
      <c r="V22063">
        <v>2016</v>
      </c>
      <c r="W22063">
        <v>12</v>
      </c>
      <c r="X22063" t="s">
        <v>20645</v>
      </c>
      <c r="Y22063" t="s">
        <v>20646</v>
      </c>
      <c r="Z22063" s="1">
        <v>42705</v>
      </c>
      <c r="AA22063">
        <v>1</v>
      </c>
      <c r="AB22063" t="s">
        <v>20625</v>
      </c>
      <c r="AC22063" t="s">
        <v>20644</v>
      </c>
      <c r="AD22063" t="s">
        <v>20646</v>
      </c>
    </row>
    <row r="22064" spans="1:30" x14ac:dyDescent="0.3">
      <c r="A22064">
        <v>313175</v>
      </c>
      <c r="B22064" t="s">
        <v>3651</v>
      </c>
      <c r="C22064">
        <v>1</v>
      </c>
      <c r="D22064" t="s">
        <v>20593</v>
      </c>
      <c r="E22064" t="s">
        <v>824</v>
      </c>
      <c r="F22064" t="s">
        <v>3652</v>
      </c>
      <c r="G22064" t="s">
        <v>3653</v>
      </c>
      <c r="H22064" t="s">
        <v>3654</v>
      </c>
      <c r="I22064">
        <v>77.293387839999994</v>
      </c>
      <c r="J22064">
        <v>28.521759809999999</v>
      </c>
      <c r="K22064" t="s">
        <v>396</v>
      </c>
      <c r="L22064" t="s">
        <v>208</v>
      </c>
      <c r="M22064" t="s">
        <v>26</v>
      </c>
      <c r="N22064" t="s">
        <v>26</v>
      </c>
      <c r="O22064" t="s">
        <v>27</v>
      </c>
      <c r="P22064" t="s">
        <v>27</v>
      </c>
      <c r="Q22064">
        <v>3</v>
      </c>
      <c r="R22064">
        <v>278</v>
      </c>
      <c r="S22064">
        <v>1200</v>
      </c>
      <c r="T22064">
        <v>4.2</v>
      </c>
      <c r="U22064" s="1">
        <v>41946</v>
      </c>
      <c r="V22064">
        <v>2014</v>
      </c>
      <c r="W22064">
        <v>11</v>
      </c>
      <c r="X22064" t="s">
        <v>20647</v>
      </c>
      <c r="Y22064" t="s">
        <v>20646</v>
      </c>
      <c r="Z22064" s="1">
        <v>41944</v>
      </c>
      <c r="AA22064">
        <v>2</v>
      </c>
      <c r="AB22064" t="s">
        <v>20623</v>
      </c>
      <c r="AC22064" t="s">
        <v>20648</v>
      </c>
      <c r="AD22064" t="s">
        <v>20646</v>
      </c>
    </row>
    <row r="22065" spans="1:30" x14ac:dyDescent="0.3">
      <c r="A22065">
        <v>313175</v>
      </c>
      <c r="B22065" t="s">
        <v>3651</v>
      </c>
      <c r="C22065">
        <v>1</v>
      </c>
      <c r="D22065" t="s">
        <v>20593</v>
      </c>
      <c r="E22065" t="s">
        <v>824</v>
      </c>
      <c r="F22065" t="s">
        <v>3652</v>
      </c>
      <c r="G22065" t="s">
        <v>3653</v>
      </c>
      <c r="H22065" t="s">
        <v>3654</v>
      </c>
      <c r="I22065">
        <v>77.293387839999994</v>
      </c>
      <c r="J22065">
        <v>28.521759809999999</v>
      </c>
      <c r="K22065" t="s">
        <v>396</v>
      </c>
      <c r="L22065" t="s">
        <v>208</v>
      </c>
      <c r="M22065" t="s">
        <v>26</v>
      </c>
      <c r="N22065" t="s">
        <v>26</v>
      </c>
      <c r="O22065" t="s">
        <v>27</v>
      </c>
      <c r="P22065" t="s">
        <v>27</v>
      </c>
      <c r="Q22065">
        <v>3</v>
      </c>
      <c r="R22065">
        <v>278</v>
      </c>
      <c r="S22065">
        <v>1200</v>
      </c>
      <c r="T22065">
        <v>4.2</v>
      </c>
      <c r="U22065" s="1">
        <v>41946</v>
      </c>
      <c r="V22065">
        <v>2014</v>
      </c>
      <c r="W22065">
        <v>11</v>
      </c>
      <c r="X22065" t="s">
        <v>20647</v>
      </c>
      <c r="Y22065" t="s">
        <v>20646</v>
      </c>
      <c r="Z22065" s="1">
        <v>41944</v>
      </c>
      <c r="AA22065">
        <v>2</v>
      </c>
      <c r="AB22065" t="s">
        <v>20623</v>
      </c>
      <c r="AC22065" t="s">
        <v>20648</v>
      </c>
      <c r="AD22065" t="s">
        <v>20646</v>
      </c>
    </row>
    <row r="22066" spans="1:30" x14ac:dyDescent="0.3">
      <c r="A22066">
        <v>313175</v>
      </c>
      <c r="B22066" t="s">
        <v>3651</v>
      </c>
      <c r="C22066">
        <v>1</v>
      </c>
      <c r="D22066" t="s">
        <v>20593</v>
      </c>
      <c r="E22066" t="s">
        <v>824</v>
      </c>
      <c r="F22066" t="s">
        <v>3652</v>
      </c>
      <c r="G22066" t="s">
        <v>3653</v>
      </c>
      <c r="H22066" t="s">
        <v>3654</v>
      </c>
      <c r="I22066">
        <v>77.293387839999994</v>
      </c>
      <c r="J22066">
        <v>28.521759809999999</v>
      </c>
      <c r="K22066" t="s">
        <v>396</v>
      </c>
      <c r="L22066" t="s">
        <v>208</v>
      </c>
      <c r="M22066" t="s">
        <v>26</v>
      </c>
      <c r="N22066" t="s">
        <v>26</v>
      </c>
      <c r="O22066" t="s">
        <v>27</v>
      </c>
      <c r="P22066" t="s">
        <v>27</v>
      </c>
      <c r="Q22066">
        <v>3</v>
      </c>
      <c r="R22066">
        <v>278</v>
      </c>
      <c r="S22066">
        <v>1200</v>
      </c>
      <c r="T22066">
        <v>4.2</v>
      </c>
      <c r="U22066" s="1">
        <v>41946</v>
      </c>
      <c r="V22066">
        <v>2014</v>
      </c>
      <c r="W22066">
        <v>11</v>
      </c>
      <c r="X22066" t="s">
        <v>20647</v>
      </c>
      <c r="Y22066" t="s">
        <v>20646</v>
      </c>
      <c r="Z22066" s="1">
        <v>41944</v>
      </c>
      <c r="AA22066">
        <v>2</v>
      </c>
      <c r="AB22066" t="s">
        <v>20623</v>
      </c>
      <c r="AC22066" t="s">
        <v>20648</v>
      </c>
      <c r="AD22066" t="s">
        <v>20646</v>
      </c>
    </row>
    <row r="22067" spans="1:30" x14ac:dyDescent="0.3">
      <c r="A22067">
        <v>311419</v>
      </c>
      <c r="B22067" t="s">
        <v>4265</v>
      </c>
      <c r="C22067">
        <v>1</v>
      </c>
      <c r="D22067" t="s">
        <v>20593</v>
      </c>
      <c r="E22067" t="s">
        <v>2138</v>
      </c>
      <c r="F22067" t="s">
        <v>4266</v>
      </c>
      <c r="G22067" t="s">
        <v>2254</v>
      </c>
      <c r="H22067" t="s">
        <v>2255</v>
      </c>
      <c r="I22067">
        <v>77.324584279999996</v>
      </c>
      <c r="J22067">
        <v>28.57350873</v>
      </c>
      <c r="K22067" t="s">
        <v>39</v>
      </c>
      <c r="L22067" t="s">
        <v>208</v>
      </c>
      <c r="M22067" t="s">
        <v>27</v>
      </c>
      <c r="N22067" t="s">
        <v>26</v>
      </c>
      <c r="O22067" t="s">
        <v>27</v>
      </c>
      <c r="P22067" t="s">
        <v>27</v>
      </c>
      <c r="Q22067">
        <v>1</v>
      </c>
      <c r="R22067">
        <v>1</v>
      </c>
      <c r="S22067">
        <v>150</v>
      </c>
      <c r="T22067">
        <v>1</v>
      </c>
      <c r="U22067" s="1">
        <v>41946</v>
      </c>
      <c r="V22067">
        <v>2014</v>
      </c>
      <c r="W22067">
        <v>11</v>
      </c>
      <c r="X22067" t="s">
        <v>20647</v>
      </c>
      <c r="Y22067" t="s">
        <v>20646</v>
      </c>
      <c r="Z22067" s="1">
        <v>41944</v>
      </c>
      <c r="AA22067">
        <v>2</v>
      </c>
      <c r="AB22067" t="s">
        <v>20623</v>
      </c>
      <c r="AC22067" t="s">
        <v>20648</v>
      </c>
      <c r="AD22067" t="s">
        <v>20646</v>
      </c>
    </row>
    <row r="22068" spans="1:30" x14ac:dyDescent="0.3">
      <c r="A22068">
        <v>311419</v>
      </c>
      <c r="B22068" t="s">
        <v>4265</v>
      </c>
      <c r="C22068">
        <v>1</v>
      </c>
      <c r="D22068" t="s">
        <v>20593</v>
      </c>
      <c r="E22068" t="s">
        <v>2138</v>
      </c>
      <c r="F22068" t="s">
        <v>4266</v>
      </c>
      <c r="G22068" t="s">
        <v>2254</v>
      </c>
      <c r="H22068" t="s">
        <v>2255</v>
      </c>
      <c r="I22068">
        <v>77.324584279999996</v>
      </c>
      <c r="J22068">
        <v>28.57350873</v>
      </c>
      <c r="K22068" t="s">
        <v>39</v>
      </c>
      <c r="L22068" t="s">
        <v>208</v>
      </c>
      <c r="M22068" t="s">
        <v>27</v>
      </c>
      <c r="N22068" t="s">
        <v>26</v>
      </c>
      <c r="O22068" t="s">
        <v>27</v>
      </c>
      <c r="P22068" t="s">
        <v>27</v>
      </c>
      <c r="Q22068">
        <v>1</v>
      </c>
      <c r="R22068">
        <v>1</v>
      </c>
      <c r="S22068">
        <v>150</v>
      </c>
      <c r="T22068">
        <v>1</v>
      </c>
      <c r="U22068" s="1">
        <v>41946</v>
      </c>
      <c r="V22068">
        <v>2014</v>
      </c>
      <c r="W22068">
        <v>11</v>
      </c>
      <c r="X22068" t="s">
        <v>20647</v>
      </c>
      <c r="Y22068" t="s">
        <v>20646</v>
      </c>
      <c r="Z22068" s="1">
        <v>41944</v>
      </c>
      <c r="AA22068">
        <v>2</v>
      </c>
      <c r="AB22068" t="s">
        <v>20623</v>
      </c>
      <c r="AC22068" t="s">
        <v>20648</v>
      </c>
      <c r="AD22068" t="s">
        <v>20646</v>
      </c>
    </row>
    <row r="22069" spans="1:30" x14ac:dyDescent="0.3">
      <c r="A22069">
        <v>311419</v>
      </c>
      <c r="B22069" t="s">
        <v>4265</v>
      </c>
      <c r="C22069">
        <v>1</v>
      </c>
      <c r="D22069" t="s">
        <v>20593</v>
      </c>
      <c r="E22069" t="s">
        <v>2138</v>
      </c>
      <c r="F22069" t="s">
        <v>4266</v>
      </c>
      <c r="G22069" t="s">
        <v>2254</v>
      </c>
      <c r="H22069" t="s">
        <v>2255</v>
      </c>
      <c r="I22069">
        <v>77.324584279999996</v>
      </c>
      <c r="J22069">
        <v>28.57350873</v>
      </c>
      <c r="K22069" t="s">
        <v>39</v>
      </c>
      <c r="L22069" t="s">
        <v>208</v>
      </c>
      <c r="M22069" t="s">
        <v>27</v>
      </c>
      <c r="N22069" t="s">
        <v>26</v>
      </c>
      <c r="O22069" t="s">
        <v>27</v>
      </c>
      <c r="P22069" t="s">
        <v>27</v>
      </c>
      <c r="Q22069">
        <v>1</v>
      </c>
      <c r="R22069">
        <v>1</v>
      </c>
      <c r="S22069">
        <v>150</v>
      </c>
      <c r="T22069">
        <v>1</v>
      </c>
      <c r="U22069" s="1">
        <v>41946</v>
      </c>
      <c r="V22069">
        <v>2014</v>
      </c>
      <c r="W22069">
        <v>11</v>
      </c>
      <c r="X22069" t="s">
        <v>20647</v>
      </c>
      <c r="Y22069" t="s">
        <v>20646</v>
      </c>
      <c r="Z22069" s="1">
        <v>41944</v>
      </c>
      <c r="AA22069">
        <v>2</v>
      </c>
      <c r="AB22069" t="s">
        <v>20623</v>
      </c>
      <c r="AC22069" t="s">
        <v>20648</v>
      </c>
      <c r="AD22069" t="s">
        <v>20646</v>
      </c>
    </row>
    <row r="22070" spans="1:30" x14ac:dyDescent="0.3">
      <c r="A22070">
        <v>18453427</v>
      </c>
      <c r="B22070" t="s">
        <v>2657</v>
      </c>
      <c r="C22070">
        <v>216</v>
      </c>
      <c r="D22070" t="s">
        <v>20616</v>
      </c>
      <c r="E22070" t="s">
        <v>2648</v>
      </c>
      <c r="F22070" t="s">
        <v>2658</v>
      </c>
      <c r="G22070" t="s">
        <v>2648</v>
      </c>
      <c r="H22070" t="s">
        <v>2655</v>
      </c>
      <c r="I22070">
        <v>-90.594664519999995</v>
      </c>
      <c r="J22070">
        <v>41.522536340000002</v>
      </c>
      <c r="K22070" t="s">
        <v>2659</v>
      </c>
      <c r="L22070" t="s">
        <v>73</v>
      </c>
      <c r="M22070" t="s">
        <v>27</v>
      </c>
      <c r="N22070" t="s">
        <v>27</v>
      </c>
      <c r="O22070" t="s">
        <v>27</v>
      </c>
      <c r="P22070" t="s">
        <v>27</v>
      </c>
      <c r="Q22070">
        <v>2</v>
      </c>
      <c r="R22070">
        <v>2</v>
      </c>
      <c r="S22070">
        <v>25</v>
      </c>
      <c r="T22070">
        <v>1</v>
      </c>
      <c r="U22070" s="1">
        <v>41946</v>
      </c>
      <c r="V22070">
        <v>2014</v>
      </c>
      <c r="W22070">
        <v>11</v>
      </c>
      <c r="X22070" t="s">
        <v>20647</v>
      </c>
      <c r="Y22070" t="s">
        <v>20646</v>
      </c>
      <c r="Z22070" s="1">
        <v>41944</v>
      </c>
      <c r="AA22070">
        <v>2</v>
      </c>
      <c r="AB22070" t="s">
        <v>20623</v>
      </c>
      <c r="AC22070" t="s">
        <v>20648</v>
      </c>
      <c r="AD22070" t="s">
        <v>20646</v>
      </c>
    </row>
    <row r="22071" spans="1:30" x14ac:dyDescent="0.3">
      <c r="A22071">
        <v>18453427</v>
      </c>
      <c r="B22071" t="s">
        <v>2657</v>
      </c>
      <c r="C22071">
        <v>216</v>
      </c>
      <c r="D22071" t="s">
        <v>20616</v>
      </c>
      <c r="E22071" t="s">
        <v>2648</v>
      </c>
      <c r="F22071" t="s">
        <v>2658</v>
      </c>
      <c r="G22071" t="s">
        <v>2648</v>
      </c>
      <c r="H22071" t="s">
        <v>2655</v>
      </c>
      <c r="I22071">
        <v>-90.594664519999995</v>
      </c>
      <c r="J22071">
        <v>41.522536340000002</v>
      </c>
      <c r="K22071" t="s">
        <v>2659</v>
      </c>
      <c r="L22071" t="s">
        <v>73</v>
      </c>
      <c r="M22071" t="s">
        <v>27</v>
      </c>
      <c r="N22071" t="s">
        <v>27</v>
      </c>
      <c r="O22071" t="s">
        <v>27</v>
      </c>
      <c r="P22071" t="s">
        <v>27</v>
      </c>
      <c r="Q22071">
        <v>2</v>
      </c>
      <c r="R22071">
        <v>2</v>
      </c>
      <c r="S22071">
        <v>25</v>
      </c>
      <c r="T22071">
        <v>1</v>
      </c>
      <c r="U22071" s="1">
        <v>41946</v>
      </c>
      <c r="V22071">
        <v>2014</v>
      </c>
      <c r="W22071">
        <v>11</v>
      </c>
      <c r="X22071" t="s">
        <v>20647</v>
      </c>
      <c r="Y22071" t="s">
        <v>20646</v>
      </c>
      <c r="Z22071" s="1">
        <v>41944</v>
      </c>
      <c r="AA22071">
        <v>2</v>
      </c>
      <c r="AB22071" t="s">
        <v>20623</v>
      </c>
      <c r="AC22071" t="s">
        <v>20648</v>
      </c>
      <c r="AD22071" t="s">
        <v>20646</v>
      </c>
    </row>
    <row r="22072" spans="1:30" x14ac:dyDescent="0.3">
      <c r="A22072">
        <v>18453427</v>
      </c>
      <c r="B22072" t="s">
        <v>2657</v>
      </c>
      <c r="C22072">
        <v>216</v>
      </c>
      <c r="D22072" t="s">
        <v>20616</v>
      </c>
      <c r="E22072" t="s">
        <v>2648</v>
      </c>
      <c r="F22072" t="s">
        <v>2658</v>
      </c>
      <c r="G22072" t="s">
        <v>2648</v>
      </c>
      <c r="H22072" t="s">
        <v>2655</v>
      </c>
      <c r="I22072">
        <v>-90.594664519999995</v>
      </c>
      <c r="J22072">
        <v>41.522536340000002</v>
      </c>
      <c r="K22072" t="s">
        <v>2659</v>
      </c>
      <c r="L22072" t="s">
        <v>73</v>
      </c>
      <c r="M22072" t="s">
        <v>27</v>
      </c>
      <c r="N22072" t="s">
        <v>27</v>
      </c>
      <c r="O22072" t="s">
        <v>27</v>
      </c>
      <c r="P22072" t="s">
        <v>27</v>
      </c>
      <c r="Q22072">
        <v>2</v>
      </c>
      <c r="R22072">
        <v>2</v>
      </c>
      <c r="S22072">
        <v>25</v>
      </c>
      <c r="T22072">
        <v>1</v>
      </c>
      <c r="U22072" s="1">
        <v>41946</v>
      </c>
      <c r="V22072">
        <v>2014</v>
      </c>
      <c r="W22072">
        <v>11</v>
      </c>
      <c r="X22072" t="s">
        <v>20647</v>
      </c>
      <c r="Y22072" t="s">
        <v>20646</v>
      </c>
      <c r="Z22072" s="1">
        <v>41944</v>
      </c>
      <c r="AA22072">
        <v>2</v>
      </c>
      <c r="AB22072" t="s">
        <v>20623</v>
      </c>
      <c r="AC22072" t="s">
        <v>20648</v>
      </c>
      <c r="AD22072" t="s">
        <v>20646</v>
      </c>
    </row>
    <row r="22073" spans="1:30" x14ac:dyDescent="0.3">
      <c r="A22073">
        <v>300268</v>
      </c>
      <c r="B22073" t="s">
        <v>3740</v>
      </c>
      <c r="C22073">
        <v>1</v>
      </c>
      <c r="D22073" t="s">
        <v>20593</v>
      </c>
      <c r="E22073" t="s">
        <v>824</v>
      </c>
      <c r="F22073" t="s">
        <v>3741</v>
      </c>
      <c r="G22073" t="s">
        <v>1587</v>
      </c>
      <c r="H22073" t="s">
        <v>1588</v>
      </c>
      <c r="I22073">
        <v>77.171893900000001</v>
      </c>
      <c r="J22073">
        <v>28.556319200000001</v>
      </c>
      <c r="K22073" t="s">
        <v>396</v>
      </c>
      <c r="L22073" t="s">
        <v>208</v>
      </c>
      <c r="M22073" t="s">
        <v>27</v>
      </c>
      <c r="N22073" t="s">
        <v>27</v>
      </c>
      <c r="O22073" t="s">
        <v>27</v>
      </c>
      <c r="P22073" t="s">
        <v>27</v>
      </c>
      <c r="Q22073">
        <v>2</v>
      </c>
      <c r="R22073">
        <v>66</v>
      </c>
      <c r="S22073">
        <v>650</v>
      </c>
      <c r="T22073">
        <v>2.7</v>
      </c>
      <c r="U22073" s="1">
        <v>41217</v>
      </c>
      <c r="V22073">
        <v>2012</v>
      </c>
      <c r="W22073">
        <v>11</v>
      </c>
      <c r="X22073" t="s">
        <v>20647</v>
      </c>
      <c r="Y22073" t="s">
        <v>20646</v>
      </c>
      <c r="Z22073" s="1">
        <v>41214</v>
      </c>
      <c r="AA22073">
        <v>1</v>
      </c>
      <c r="AB22073" t="s">
        <v>20625</v>
      </c>
      <c r="AC22073" t="s">
        <v>20648</v>
      </c>
      <c r="AD22073" t="s">
        <v>20646</v>
      </c>
    </row>
    <row r="22074" spans="1:30" x14ac:dyDescent="0.3">
      <c r="A22074">
        <v>305688</v>
      </c>
      <c r="B22074" t="s">
        <v>1351</v>
      </c>
      <c r="C22074">
        <v>1</v>
      </c>
      <c r="D22074" t="s">
        <v>20593</v>
      </c>
      <c r="E22074" t="s">
        <v>824</v>
      </c>
      <c r="F22074" t="s">
        <v>3896</v>
      </c>
      <c r="G22074" t="s">
        <v>1801</v>
      </c>
      <c r="H22074" t="s">
        <v>1802</v>
      </c>
      <c r="I22074">
        <v>77.120502900000005</v>
      </c>
      <c r="J22074">
        <v>28.639035700000001</v>
      </c>
      <c r="K22074" t="s">
        <v>396</v>
      </c>
      <c r="L22074" t="s">
        <v>208</v>
      </c>
      <c r="M22074" t="s">
        <v>27</v>
      </c>
      <c r="N22074" t="s">
        <v>27</v>
      </c>
      <c r="O22074" t="s">
        <v>27</v>
      </c>
      <c r="P22074" t="s">
        <v>27</v>
      </c>
      <c r="Q22074">
        <v>2</v>
      </c>
      <c r="R22074">
        <v>22</v>
      </c>
      <c r="S22074">
        <v>550</v>
      </c>
      <c r="T22074">
        <v>3.3</v>
      </c>
      <c r="U22074" s="1">
        <v>40508</v>
      </c>
      <c r="V22074">
        <v>2010</v>
      </c>
      <c r="W22074">
        <v>11</v>
      </c>
      <c r="X22074" t="s">
        <v>20647</v>
      </c>
      <c r="Y22074" t="s">
        <v>20646</v>
      </c>
      <c r="Z22074" s="1">
        <v>40483</v>
      </c>
      <c r="AA22074">
        <v>6</v>
      </c>
      <c r="AB22074" t="s">
        <v>20624</v>
      </c>
      <c r="AC22074" t="s">
        <v>20648</v>
      </c>
      <c r="AD22074" t="s">
        <v>20646</v>
      </c>
    </row>
    <row r="22075" spans="1:30" x14ac:dyDescent="0.3">
      <c r="A22075">
        <v>305688</v>
      </c>
      <c r="B22075" t="s">
        <v>1351</v>
      </c>
      <c r="C22075">
        <v>1</v>
      </c>
      <c r="D22075" t="s">
        <v>20593</v>
      </c>
      <c r="E22075" t="s">
        <v>824</v>
      </c>
      <c r="F22075" t="s">
        <v>3896</v>
      </c>
      <c r="G22075" t="s">
        <v>1801</v>
      </c>
      <c r="H22075" t="s">
        <v>1802</v>
      </c>
      <c r="I22075">
        <v>77.120502900000005</v>
      </c>
      <c r="J22075">
        <v>28.639035700000001</v>
      </c>
      <c r="K22075" t="s">
        <v>396</v>
      </c>
      <c r="L22075" t="s">
        <v>208</v>
      </c>
      <c r="M22075" t="s">
        <v>27</v>
      </c>
      <c r="N22075" t="s">
        <v>27</v>
      </c>
      <c r="O22075" t="s">
        <v>27</v>
      </c>
      <c r="P22075" t="s">
        <v>27</v>
      </c>
      <c r="Q22075">
        <v>2</v>
      </c>
      <c r="R22075">
        <v>22</v>
      </c>
      <c r="S22075">
        <v>550</v>
      </c>
      <c r="T22075">
        <v>3.3</v>
      </c>
      <c r="U22075" s="1">
        <v>40508</v>
      </c>
      <c r="V22075">
        <v>2010</v>
      </c>
      <c r="W22075">
        <v>11</v>
      </c>
      <c r="X22075" t="s">
        <v>20647</v>
      </c>
      <c r="Y22075" t="s">
        <v>20646</v>
      </c>
      <c r="Z22075" s="1">
        <v>40483</v>
      </c>
      <c r="AA22075">
        <v>6</v>
      </c>
      <c r="AB22075" t="s">
        <v>20624</v>
      </c>
      <c r="AC22075" t="s">
        <v>20648</v>
      </c>
      <c r="AD22075" t="s">
        <v>20646</v>
      </c>
    </row>
    <row r="22076" spans="1:30" x14ac:dyDescent="0.3">
      <c r="A22076">
        <v>18285725</v>
      </c>
      <c r="B22076" t="s">
        <v>3014</v>
      </c>
      <c r="C22076">
        <v>1</v>
      </c>
      <c r="D22076" t="s">
        <v>20593</v>
      </c>
      <c r="E22076" t="s">
        <v>389</v>
      </c>
      <c r="F22076" t="s">
        <v>513</v>
      </c>
      <c r="G22076" t="s">
        <v>514</v>
      </c>
      <c r="H22076" t="s">
        <v>515</v>
      </c>
      <c r="I22076">
        <v>77.097410100000005</v>
      </c>
      <c r="J22076">
        <v>28.4511301</v>
      </c>
      <c r="K22076" t="s">
        <v>3015</v>
      </c>
      <c r="L22076" t="s">
        <v>208</v>
      </c>
      <c r="M22076" t="s">
        <v>27</v>
      </c>
      <c r="N22076" t="s">
        <v>26</v>
      </c>
      <c r="O22076" t="s">
        <v>27</v>
      </c>
      <c r="P22076" t="s">
        <v>27</v>
      </c>
      <c r="Q22076">
        <v>3</v>
      </c>
      <c r="R22076">
        <v>101</v>
      </c>
      <c r="S22076">
        <v>1400</v>
      </c>
      <c r="T22076">
        <v>3.8</v>
      </c>
      <c r="U22076" s="1">
        <v>40508</v>
      </c>
      <c r="V22076">
        <v>2010</v>
      </c>
      <c r="W22076">
        <v>11</v>
      </c>
      <c r="X22076" t="s">
        <v>20647</v>
      </c>
      <c r="Y22076" t="s">
        <v>20646</v>
      </c>
      <c r="Z22076" s="1">
        <v>40483</v>
      </c>
      <c r="AA22076">
        <v>6</v>
      </c>
      <c r="AB22076" t="s">
        <v>20624</v>
      </c>
      <c r="AC22076" t="s">
        <v>20648</v>
      </c>
      <c r="AD22076" t="s">
        <v>20646</v>
      </c>
    </row>
    <row r="22077" spans="1:30" x14ac:dyDescent="0.3">
      <c r="A22077">
        <v>18285725</v>
      </c>
      <c r="B22077" t="s">
        <v>3014</v>
      </c>
      <c r="C22077">
        <v>1</v>
      </c>
      <c r="D22077" t="s">
        <v>20593</v>
      </c>
      <c r="E22077" t="s">
        <v>389</v>
      </c>
      <c r="F22077" t="s">
        <v>513</v>
      </c>
      <c r="G22077" t="s">
        <v>514</v>
      </c>
      <c r="H22077" t="s">
        <v>515</v>
      </c>
      <c r="I22077">
        <v>77.097410100000005</v>
      </c>
      <c r="J22077">
        <v>28.4511301</v>
      </c>
      <c r="K22077" t="s">
        <v>3015</v>
      </c>
      <c r="L22077" t="s">
        <v>208</v>
      </c>
      <c r="M22077" t="s">
        <v>27</v>
      </c>
      <c r="N22077" t="s">
        <v>26</v>
      </c>
      <c r="O22077" t="s">
        <v>27</v>
      </c>
      <c r="P22077" t="s">
        <v>27</v>
      </c>
      <c r="Q22077">
        <v>3</v>
      </c>
      <c r="R22077">
        <v>101</v>
      </c>
      <c r="S22077">
        <v>1400</v>
      </c>
      <c r="T22077">
        <v>3.8</v>
      </c>
      <c r="U22077" s="1">
        <v>40508</v>
      </c>
      <c r="V22077">
        <v>2010</v>
      </c>
      <c r="W22077">
        <v>11</v>
      </c>
      <c r="X22077" t="s">
        <v>20647</v>
      </c>
      <c r="Y22077" t="s">
        <v>20646</v>
      </c>
      <c r="Z22077" s="1">
        <v>40483</v>
      </c>
      <c r="AA22077">
        <v>6</v>
      </c>
      <c r="AB22077" t="s">
        <v>20624</v>
      </c>
      <c r="AC22077" t="s">
        <v>20648</v>
      </c>
      <c r="AD22077" t="s">
        <v>20646</v>
      </c>
    </row>
    <row r="22078" spans="1:30" x14ac:dyDescent="0.3">
      <c r="A22078">
        <v>18363787</v>
      </c>
      <c r="B22078" t="s">
        <v>1039</v>
      </c>
      <c r="C22078">
        <v>1</v>
      </c>
      <c r="D22078" t="s">
        <v>20593</v>
      </c>
      <c r="E22078" t="s">
        <v>824</v>
      </c>
      <c r="F22078" t="s">
        <v>1040</v>
      </c>
      <c r="G22078" t="s">
        <v>1034</v>
      </c>
      <c r="H22078" t="s">
        <v>1035</v>
      </c>
      <c r="I22078">
        <v>77.228705000000005</v>
      </c>
      <c r="J22078">
        <v>28.5742151</v>
      </c>
      <c r="K22078" t="s">
        <v>396</v>
      </c>
      <c r="L22078" t="s">
        <v>208</v>
      </c>
      <c r="M22078" t="s">
        <v>27</v>
      </c>
      <c r="N22078" t="s">
        <v>26</v>
      </c>
      <c r="O22078" t="s">
        <v>27</v>
      </c>
      <c r="P22078" t="s">
        <v>27</v>
      </c>
      <c r="Q22078">
        <v>2</v>
      </c>
      <c r="R22078">
        <v>95</v>
      </c>
      <c r="S22078">
        <v>900</v>
      </c>
      <c r="T22078">
        <v>4.2</v>
      </c>
      <c r="U22078" s="1">
        <v>41554</v>
      </c>
      <c r="V22078">
        <v>2013</v>
      </c>
      <c r="W22078">
        <v>10</v>
      </c>
      <c r="X22078" t="s">
        <v>20649</v>
      </c>
      <c r="Y22078" t="s">
        <v>20646</v>
      </c>
      <c r="Z22078" s="1">
        <v>41548</v>
      </c>
      <c r="AA22078">
        <v>2</v>
      </c>
      <c r="AB22078" t="s">
        <v>20623</v>
      </c>
      <c r="AC22078" t="s">
        <v>20650</v>
      </c>
      <c r="AD22078" t="s">
        <v>20646</v>
      </c>
    </row>
    <row r="22079" spans="1:30" x14ac:dyDescent="0.3">
      <c r="A22079">
        <v>18363787</v>
      </c>
      <c r="B22079" t="s">
        <v>1039</v>
      </c>
      <c r="C22079">
        <v>1</v>
      </c>
      <c r="D22079" t="s">
        <v>20593</v>
      </c>
      <c r="E22079" t="s">
        <v>824</v>
      </c>
      <c r="F22079" t="s">
        <v>1040</v>
      </c>
      <c r="G22079" t="s">
        <v>1034</v>
      </c>
      <c r="H22079" t="s">
        <v>1035</v>
      </c>
      <c r="I22079">
        <v>77.228705000000005</v>
      </c>
      <c r="J22079">
        <v>28.5742151</v>
      </c>
      <c r="K22079" t="s">
        <v>396</v>
      </c>
      <c r="L22079" t="s">
        <v>208</v>
      </c>
      <c r="M22079" t="s">
        <v>27</v>
      </c>
      <c r="N22079" t="s">
        <v>26</v>
      </c>
      <c r="O22079" t="s">
        <v>27</v>
      </c>
      <c r="P22079" t="s">
        <v>27</v>
      </c>
      <c r="Q22079">
        <v>2</v>
      </c>
      <c r="R22079">
        <v>95</v>
      </c>
      <c r="S22079">
        <v>900</v>
      </c>
      <c r="T22079">
        <v>4.2</v>
      </c>
      <c r="U22079" s="1">
        <v>41554</v>
      </c>
      <c r="V22079">
        <v>2013</v>
      </c>
      <c r="W22079">
        <v>10</v>
      </c>
      <c r="X22079" t="s">
        <v>20649</v>
      </c>
      <c r="Y22079" t="s">
        <v>20646</v>
      </c>
      <c r="Z22079" s="1">
        <v>41548</v>
      </c>
      <c r="AA22079">
        <v>2</v>
      </c>
      <c r="AB22079" t="s">
        <v>20623</v>
      </c>
      <c r="AC22079" t="s">
        <v>20650</v>
      </c>
      <c r="AD22079" t="s">
        <v>20646</v>
      </c>
    </row>
    <row r="22080" spans="1:30" x14ac:dyDescent="0.3">
      <c r="A22080">
        <v>7897</v>
      </c>
      <c r="B22080" t="s">
        <v>1091</v>
      </c>
      <c r="C22080">
        <v>1</v>
      </c>
      <c r="D22080" t="s">
        <v>20593</v>
      </c>
      <c r="E22080" t="s">
        <v>824</v>
      </c>
      <c r="F22080" t="s">
        <v>1092</v>
      </c>
      <c r="G22080" t="s">
        <v>1089</v>
      </c>
      <c r="H22080" t="s">
        <v>1090</v>
      </c>
      <c r="I22080">
        <v>77.253503719999998</v>
      </c>
      <c r="J22080">
        <v>28.556444500000001</v>
      </c>
      <c r="K22080" t="s">
        <v>39</v>
      </c>
      <c r="L22080" t="s">
        <v>208</v>
      </c>
      <c r="M22080" t="s">
        <v>27</v>
      </c>
      <c r="N22080" t="s">
        <v>27</v>
      </c>
      <c r="O22080" t="s">
        <v>27</v>
      </c>
      <c r="P22080" t="s">
        <v>27</v>
      </c>
      <c r="Q22080">
        <v>1</v>
      </c>
      <c r="R22080">
        <v>12</v>
      </c>
      <c r="S22080">
        <v>150</v>
      </c>
      <c r="T22080">
        <v>3.1</v>
      </c>
      <c r="U22080" s="1">
        <v>41554</v>
      </c>
      <c r="V22080">
        <v>2013</v>
      </c>
      <c r="W22080">
        <v>10</v>
      </c>
      <c r="X22080" t="s">
        <v>20649</v>
      </c>
      <c r="Y22080" t="s">
        <v>20646</v>
      </c>
      <c r="Z22080" s="1">
        <v>41548</v>
      </c>
      <c r="AA22080">
        <v>2</v>
      </c>
      <c r="AB22080" t="s">
        <v>20623</v>
      </c>
      <c r="AC22080" t="s">
        <v>20650</v>
      </c>
      <c r="AD22080" t="s">
        <v>20646</v>
      </c>
    </row>
    <row r="22081" spans="1:30" x14ac:dyDescent="0.3">
      <c r="A22081">
        <v>7897</v>
      </c>
      <c r="B22081" t="s">
        <v>1091</v>
      </c>
      <c r="C22081">
        <v>1</v>
      </c>
      <c r="D22081" t="s">
        <v>20593</v>
      </c>
      <c r="E22081" t="s">
        <v>824</v>
      </c>
      <c r="F22081" t="s">
        <v>1092</v>
      </c>
      <c r="G22081" t="s">
        <v>1089</v>
      </c>
      <c r="H22081" t="s">
        <v>1090</v>
      </c>
      <c r="I22081">
        <v>77.253503719999998</v>
      </c>
      <c r="J22081">
        <v>28.556444500000001</v>
      </c>
      <c r="K22081" t="s">
        <v>39</v>
      </c>
      <c r="L22081" t="s">
        <v>208</v>
      </c>
      <c r="M22081" t="s">
        <v>27</v>
      </c>
      <c r="N22081" t="s">
        <v>27</v>
      </c>
      <c r="O22081" t="s">
        <v>27</v>
      </c>
      <c r="P22081" t="s">
        <v>27</v>
      </c>
      <c r="Q22081">
        <v>1</v>
      </c>
      <c r="R22081">
        <v>12</v>
      </c>
      <c r="S22081">
        <v>150</v>
      </c>
      <c r="T22081">
        <v>3.1</v>
      </c>
      <c r="U22081" s="1">
        <v>41554</v>
      </c>
      <c r="V22081">
        <v>2013</v>
      </c>
      <c r="W22081">
        <v>10</v>
      </c>
      <c r="X22081" t="s">
        <v>20649</v>
      </c>
      <c r="Y22081" t="s">
        <v>20646</v>
      </c>
      <c r="Z22081" s="1">
        <v>41548</v>
      </c>
      <c r="AA22081">
        <v>2</v>
      </c>
      <c r="AB22081" t="s">
        <v>20623</v>
      </c>
      <c r="AC22081" t="s">
        <v>20650</v>
      </c>
      <c r="AD22081" t="s">
        <v>20646</v>
      </c>
    </row>
    <row r="22082" spans="1:30" x14ac:dyDescent="0.3">
      <c r="A22082">
        <v>308111</v>
      </c>
      <c r="B22082" t="s">
        <v>1391</v>
      </c>
      <c r="C22082">
        <v>1</v>
      </c>
      <c r="D22082" t="s">
        <v>20593</v>
      </c>
      <c r="E22082" t="s">
        <v>824</v>
      </c>
      <c r="F22082" t="s">
        <v>1392</v>
      </c>
      <c r="G22082" t="s">
        <v>1385</v>
      </c>
      <c r="H22082" t="s">
        <v>1386</v>
      </c>
      <c r="I22082">
        <v>77.140942699999997</v>
      </c>
      <c r="J22082">
        <v>28.655995600000001</v>
      </c>
      <c r="K22082" t="s">
        <v>396</v>
      </c>
      <c r="L22082" t="s">
        <v>208</v>
      </c>
      <c r="M22082" t="s">
        <v>27</v>
      </c>
      <c r="N22082" t="s">
        <v>26</v>
      </c>
      <c r="O22082" t="s">
        <v>27</v>
      </c>
      <c r="P22082" t="s">
        <v>27</v>
      </c>
      <c r="Q22082">
        <v>2</v>
      </c>
      <c r="R22082">
        <v>102</v>
      </c>
      <c r="S22082">
        <v>750</v>
      </c>
      <c r="T22082">
        <v>3.5</v>
      </c>
      <c r="U22082" s="1">
        <v>43010</v>
      </c>
      <c r="V22082">
        <v>2017</v>
      </c>
      <c r="W22082">
        <v>10</v>
      </c>
      <c r="X22082" t="s">
        <v>20649</v>
      </c>
      <c r="Y22082" t="s">
        <v>20646</v>
      </c>
      <c r="Z22082" s="1">
        <v>43009</v>
      </c>
      <c r="AA22082">
        <v>2</v>
      </c>
      <c r="AB22082" t="s">
        <v>20623</v>
      </c>
      <c r="AC22082" t="s">
        <v>20650</v>
      </c>
      <c r="AD22082" t="s">
        <v>20646</v>
      </c>
    </row>
    <row r="22083" spans="1:30" x14ac:dyDescent="0.3">
      <c r="A22083">
        <v>308111</v>
      </c>
      <c r="B22083" t="s">
        <v>1391</v>
      </c>
      <c r="C22083">
        <v>1</v>
      </c>
      <c r="D22083" t="s">
        <v>20593</v>
      </c>
      <c r="E22083" t="s">
        <v>824</v>
      </c>
      <c r="F22083" t="s">
        <v>1392</v>
      </c>
      <c r="G22083" t="s">
        <v>1385</v>
      </c>
      <c r="H22083" t="s">
        <v>1386</v>
      </c>
      <c r="I22083">
        <v>77.140942699999997</v>
      </c>
      <c r="J22083">
        <v>28.655995600000001</v>
      </c>
      <c r="K22083" t="s">
        <v>396</v>
      </c>
      <c r="L22083" t="s">
        <v>208</v>
      </c>
      <c r="M22083" t="s">
        <v>27</v>
      </c>
      <c r="N22083" t="s">
        <v>26</v>
      </c>
      <c r="O22083" t="s">
        <v>27</v>
      </c>
      <c r="P22083" t="s">
        <v>27</v>
      </c>
      <c r="Q22083">
        <v>2</v>
      </c>
      <c r="R22083">
        <v>102</v>
      </c>
      <c r="S22083">
        <v>750</v>
      </c>
      <c r="T22083">
        <v>3.5</v>
      </c>
      <c r="U22083" s="1">
        <v>43010</v>
      </c>
      <c r="V22083">
        <v>2017</v>
      </c>
      <c r="W22083">
        <v>10</v>
      </c>
      <c r="X22083" t="s">
        <v>20649</v>
      </c>
      <c r="Y22083" t="s">
        <v>20646</v>
      </c>
      <c r="Z22083" s="1">
        <v>43009</v>
      </c>
      <c r="AA22083">
        <v>2</v>
      </c>
      <c r="AB22083" t="s">
        <v>20623</v>
      </c>
      <c r="AC22083" t="s">
        <v>20650</v>
      </c>
      <c r="AD22083" t="s">
        <v>20646</v>
      </c>
    </row>
    <row r="22084" spans="1:30" x14ac:dyDescent="0.3">
      <c r="A22084">
        <v>308111</v>
      </c>
      <c r="B22084" t="s">
        <v>1391</v>
      </c>
      <c r="C22084">
        <v>1</v>
      </c>
      <c r="D22084" t="s">
        <v>20593</v>
      </c>
      <c r="E22084" t="s">
        <v>824</v>
      </c>
      <c r="F22084" t="s">
        <v>1392</v>
      </c>
      <c r="G22084" t="s">
        <v>1385</v>
      </c>
      <c r="H22084" t="s">
        <v>1386</v>
      </c>
      <c r="I22084">
        <v>77.140942699999997</v>
      </c>
      <c r="J22084">
        <v>28.655995600000001</v>
      </c>
      <c r="K22084" t="s">
        <v>396</v>
      </c>
      <c r="L22084" t="s">
        <v>208</v>
      </c>
      <c r="M22084" t="s">
        <v>27</v>
      </c>
      <c r="N22084" t="s">
        <v>26</v>
      </c>
      <c r="O22084" t="s">
        <v>27</v>
      </c>
      <c r="P22084" t="s">
        <v>27</v>
      </c>
      <c r="Q22084">
        <v>2</v>
      </c>
      <c r="R22084">
        <v>102</v>
      </c>
      <c r="S22084">
        <v>750</v>
      </c>
      <c r="T22084">
        <v>3.5</v>
      </c>
      <c r="U22084" s="1">
        <v>43010</v>
      </c>
      <c r="V22084">
        <v>2017</v>
      </c>
      <c r="W22084">
        <v>10</v>
      </c>
      <c r="X22084" t="s">
        <v>20649</v>
      </c>
      <c r="Y22084" t="s">
        <v>20646</v>
      </c>
      <c r="Z22084" s="1">
        <v>43009</v>
      </c>
      <c r="AA22084">
        <v>2</v>
      </c>
      <c r="AB22084" t="s">
        <v>20623</v>
      </c>
      <c r="AC22084" t="s">
        <v>20650</v>
      </c>
      <c r="AD22084" t="s">
        <v>20646</v>
      </c>
    </row>
    <row r="22085" spans="1:30" x14ac:dyDescent="0.3">
      <c r="A22085">
        <v>308111</v>
      </c>
      <c r="B22085" t="s">
        <v>1391</v>
      </c>
      <c r="C22085">
        <v>1</v>
      </c>
      <c r="D22085" t="s">
        <v>20593</v>
      </c>
      <c r="E22085" t="s">
        <v>824</v>
      </c>
      <c r="F22085" t="s">
        <v>1392</v>
      </c>
      <c r="G22085" t="s">
        <v>1385</v>
      </c>
      <c r="H22085" t="s">
        <v>1386</v>
      </c>
      <c r="I22085">
        <v>77.140942699999997</v>
      </c>
      <c r="J22085">
        <v>28.655995600000001</v>
      </c>
      <c r="K22085" t="s">
        <v>396</v>
      </c>
      <c r="L22085" t="s">
        <v>208</v>
      </c>
      <c r="M22085" t="s">
        <v>27</v>
      </c>
      <c r="N22085" t="s">
        <v>26</v>
      </c>
      <c r="O22085" t="s">
        <v>27</v>
      </c>
      <c r="P22085" t="s">
        <v>27</v>
      </c>
      <c r="Q22085">
        <v>2</v>
      </c>
      <c r="R22085">
        <v>102</v>
      </c>
      <c r="S22085">
        <v>750</v>
      </c>
      <c r="T22085">
        <v>3.5</v>
      </c>
      <c r="U22085" s="1">
        <v>43010</v>
      </c>
      <c r="V22085">
        <v>2017</v>
      </c>
      <c r="W22085">
        <v>10</v>
      </c>
      <c r="X22085" t="s">
        <v>20649</v>
      </c>
      <c r="Y22085" t="s">
        <v>20646</v>
      </c>
      <c r="Z22085" s="1">
        <v>43009</v>
      </c>
      <c r="AA22085">
        <v>2</v>
      </c>
      <c r="AB22085" t="s">
        <v>20623</v>
      </c>
      <c r="AC22085" t="s">
        <v>20650</v>
      </c>
      <c r="AD22085" t="s">
        <v>20646</v>
      </c>
    </row>
    <row r="22086" spans="1:30" x14ac:dyDescent="0.3">
      <c r="A22086">
        <v>1625</v>
      </c>
      <c r="B22086" t="s">
        <v>1168</v>
      </c>
      <c r="C22086">
        <v>1</v>
      </c>
      <c r="D22086" t="s">
        <v>20593</v>
      </c>
      <c r="E22086" t="s">
        <v>824</v>
      </c>
      <c r="F22086" t="s">
        <v>1169</v>
      </c>
      <c r="G22086" t="s">
        <v>1162</v>
      </c>
      <c r="H22086" t="s">
        <v>1163</v>
      </c>
      <c r="I22086">
        <v>77.205889299999996</v>
      </c>
      <c r="J22086">
        <v>28.558327500000001</v>
      </c>
      <c r="K22086" t="s">
        <v>217</v>
      </c>
      <c r="L22086" t="s">
        <v>208</v>
      </c>
      <c r="M22086" t="s">
        <v>27</v>
      </c>
      <c r="N22086" t="s">
        <v>26</v>
      </c>
      <c r="O22086" t="s">
        <v>27</v>
      </c>
      <c r="P22086" t="s">
        <v>27</v>
      </c>
      <c r="Q22086">
        <v>1</v>
      </c>
      <c r="R22086">
        <v>49</v>
      </c>
      <c r="S22086">
        <v>300</v>
      </c>
      <c r="T22086">
        <v>2.6</v>
      </c>
      <c r="U22086" s="1">
        <v>43010</v>
      </c>
      <c r="V22086">
        <v>2017</v>
      </c>
      <c r="W22086">
        <v>10</v>
      </c>
      <c r="X22086" t="s">
        <v>20649</v>
      </c>
      <c r="Y22086" t="s">
        <v>20646</v>
      </c>
      <c r="Z22086" s="1">
        <v>43009</v>
      </c>
      <c r="AA22086">
        <v>2</v>
      </c>
      <c r="AB22086" t="s">
        <v>20623</v>
      </c>
      <c r="AC22086" t="s">
        <v>20650</v>
      </c>
      <c r="AD22086" t="s">
        <v>20646</v>
      </c>
    </row>
    <row r="22087" spans="1:30" x14ac:dyDescent="0.3">
      <c r="A22087">
        <v>1625</v>
      </c>
      <c r="B22087" t="s">
        <v>1168</v>
      </c>
      <c r="C22087">
        <v>1</v>
      </c>
      <c r="D22087" t="s">
        <v>20593</v>
      </c>
      <c r="E22087" t="s">
        <v>824</v>
      </c>
      <c r="F22087" t="s">
        <v>1169</v>
      </c>
      <c r="G22087" t="s">
        <v>1162</v>
      </c>
      <c r="H22087" t="s">
        <v>1163</v>
      </c>
      <c r="I22087">
        <v>77.205889299999996</v>
      </c>
      <c r="J22087">
        <v>28.558327500000001</v>
      </c>
      <c r="K22087" t="s">
        <v>217</v>
      </c>
      <c r="L22087" t="s">
        <v>208</v>
      </c>
      <c r="M22087" t="s">
        <v>27</v>
      </c>
      <c r="N22087" t="s">
        <v>26</v>
      </c>
      <c r="O22087" t="s">
        <v>27</v>
      </c>
      <c r="P22087" t="s">
        <v>27</v>
      </c>
      <c r="Q22087">
        <v>1</v>
      </c>
      <c r="R22087">
        <v>49</v>
      </c>
      <c r="S22087">
        <v>300</v>
      </c>
      <c r="T22087">
        <v>2.6</v>
      </c>
      <c r="U22087" s="1">
        <v>43010</v>
      </c>
      <c r="V22087">
        <v>2017</v>
      </c>
      <c r="W22087">
        <v>10</v>
      </c>
      <c r="X22087" t="s">
        <v>20649</v>
      </c>
      <c r="Y22087" t="s">
        <v>20646</v>
      </c>
      <c r="Z22087" s="1">
        <v>43009</v>
      </c>
      <c r="AA22087">
        <v>2</v>
      </c>
      <c r="AB22087" t="s">
        <v>20623</v>
      </c>
      <c r="AC22087" t="s">
        <v>20650</v>
      </c>
      <c r="AD22087" t="s">
        <v>20646</v>
      </c>
    </row>
    <row r="22088" spans="1:30" x14ac:dyDescent="0.3">
      <c r="A22088">
        <v>1625</v>
      </c>
      <c r="B22088" t="s">
        <v>1168</v>
      </c>
      <c r="C22088">
        <v>1</v>
      </c>
      <c r="D22088" t="s">
        <v>20593</v>
      </c>
      <c r="E22088" t="s">
        <v>824</v>
      </c>
      <c r="F22088" t="s">
        <v>1169</v>
      </c>
      <c r="G22088" t="s">
        <v>1162</v>
      </c>
      <c r="H22088" t="s">
        <v>1163</v>
      </c>
      <c r="I22088">
        <v>77.205889299999996</v>
      </c>
      <c r="J22088">
        <v>28.558327500000001</v>
      </c>
      <c r="K22088" t="s">
        <v>217</v>
      </c>
      <c r="L22088" t="s">
        <v>208</v>
      </c>
      <c r="M22088" t="s">
        <v>27</v>
      </c>
      <c r="N22088" t="s">
        <v>26</v>
      </c>
      <c r="O22088" t="s">
        <v>27</v>
      </c>
      <c r="P22088" t="s">
        <v>27</v>
      </c>
      <c r="Q22088">
        <v>1</v>
      </c>
      <c r="R22088">
        <v>49</v>
      </c>
      <c r="S22088">
        <v>300</v>
      </c>
      <c r="T22088">
        <v>2.6</v>
      </c>
      <c r="U22088" s="1">
        <v>43010</v>
      </c>
      <c r="V22088">
        <v>2017</v>
      </c>
      <c r="W22088">
        <v>10</v>
      </c>
      <c r="X22088" t="s">
        <v>20649</v>
      </c>
      <c r="Y22088" t="s">
        <v>20646</v>
      </c>
      <c r="Z22088" s="1">
        <v>43009</v>
      </c>
      <c r="AA22088">
        <v>2</v>
      </c>
      <c r="AB22088" t="s">
        <v>20623</v>
      </c>
      <c r="AC22088" t="s">
        <v>20650</v>
      </c>
      <c r="AD22088" t="s">
        <v>20646</v>
      </c>
    </row>
    <row r="22089" spans="1:30" x14ac:dyDescent="0.3">
      <c r="A22089">
        <v>1625</v>
      </c>
      <c r="B22089" t="s">
        <v>1168</v>
      </c>
      <c r="C22089">
        <v>1</v>
      </c>
      <c r="D22089" t="s">
        <v>20593</v>
      </c>
      <c r="E22089" t="s">
        <v>824</v>
      </c>
      <c r="F22089" t="s">
        <v>1169</v>
      </c>
      <c r="G22089" t="s">
        <v>1162</v>
      </c>
      <c r="H22089" t="s">
        <v>1163</v>
      </c>
      <c r="I22089">
        <v>77.205889299999996</v>
      </c>
      <c r="J22089">
        <v>28.558327500000001</v>
      </c>
      <c r="K22089" t="s">
        <v>217</v>
      </c>
      <c r="L22089" t="s">
        <v>208</v>
      </c>
      <c r="M22089" t="s">
        <v>27</v>
      </c>
      <c r="N22089" t="s">
        <v>26</v>
      </c>
      <c r="O22089" t="s">
        <v>27</v>
      </c>
      <c r="P22089" t="s">
        <v>27</v>
      </c>
      <c r="Q22089">
        <v>1</v>
      </c>
      <c r="R22089">
        <v>49</v>
      </c>
      <c r="S22089">
        <v>300</v>
      </c>
      <c r="T22089">
        <v>2.6</v>
      </c>
      <c r="U22089" s="1">
        <v>43010</v>
      </c>
      <c r="V22089">
        <v>2017</v>
      </c>
      <c r="W22089">
        <v>10</v>
      </c>
      <c r="X22089" t="s">
        <v>20649</v>
      </c>
      <c r="Y22089" t="s">
        <v>20646</v>
      </c>
      <c r="Z22089" s="1">
        <v>43009</v>
      </c>
      <c r="AA22089">
        <v>2</v>
      </c>
      <c r="AB22089" t="s">
        <v>20623</v>
      </c>
      <c r="AC22089" t="s">
        <v>20650</v>
      </c>
      <c r="AD22089" t="s">
        <v>20646</v>
      </c>
    </row>
    <row r="22090" spans="1:30" x14ac:dyDescent="0.3">
      <c r="A22090">
        <v>18258775</v>
      </c>
      <c r="B22090" t="s">
        <v>2158</v>
      </c>
      <c r="C22090">
        <v>1</v>
      </c>
      <c r="D22090" t="s">
        <v>20593</v>
      </c>
      <c r="E22090" t="s">
        <v>2138</v>
      </c>
      <c r="F22090" t="s">
        <v>2159</v>
      </c>
      <c r="G22090" t="s">
        <v>2147</v>
      </c>
      <c r="H22090" t="s">
        <v>2148</v>
      </c>
      <c r="I22090">
        <v>77.320836560000004</v>
      </c>
      <c r="J22090">
        <v>28.567331769999999</v>
      </c>
      <c r="K22090" t="s">
        <v>2160</v>
      </c>
      <c r="L22090" t="s">
        <v>208</v>
      </c>
      <c r="M22090" t="s">
        <v>27</v>
      </c>
      <c r="N22090" t="s">
        <v>26</v>
      </c>
      <c r="O22090" t="s">
        <v>27</v>
      </c>
      <c r="P22090" t="s">
        <v>27</v>
      </c>
      <c r="Q22090">
        <v>2</v>
      </c>
      <c r="R22090">
        <v>397</v>
      </c>
      <c r="S22090">
        <v>550</v>
      </c>
      <c r="T22090">
        <v>3.6</v>
      </c>
      <c r="U22090" s="1">
        <v>43010</v>
      </c>
      <c r="V22090">
        <v>2017</v>
      </c>
      <c r="W22090">
        <v>10</v>
      </c>
      <c r="X22090" t="s">
        <v>20649</v>
      </c>
      <c r="Y22090" t="s">
        <v>20646</v>
      </c>
      <c r="Z22090" s="1">
        <v>43009</v>
      </c>
      <c r="AA22090">
        <v>2</v>
      </c>
      <c r="AB22090" t="s">
        <v>20623</v>
      </c>
      <c r="AC22090" t="s">
        <v>20650</v>
      </c>
      <c r="AD22090" t="s">
        <v>20646</v>
      </c>
    </row>
    <row r="22091" spans="1:30" x14ac:dyDescent="0.3">
      <c r="A22091">
        <v>18258775</v>
      </c>
      <c r="B22091" t="s">
        <v>2158</v>
      </c>
      <c r="C22091">
        <v>1</v>
      </c>
      <c r="D22091" t="s">
        <v>20593</v>
      </c>
      <c r="E22091" t="s">
        <v>2138</v>
      </c>
      <c r="F22091" t="s">
        <v>2159</v>
      </c>
      <c r="G22091" t="s">
        <v>2147</v>
      </c>
      <c r="H22091" t="s">
        <v>2148</v>
      </c>
      <c r="I22091">
        <v>77.320836560000004</v>
      </c>
      <c r="J22091">
        <v>28.567331769999999</v>
      </c>
      <c r="K22091" t="s">
        <v>2160</v>
      </c>
      <c r="L22091" t="s">
        <v>208</v>
      </c>
      <c r="M22091" t="s">
        <v>27</v>
      </c>
      <c r="N22091" t="s">
        <v>26</v>
      </c>
      <c r="O22091" t="s">
        <v>27</v>
      </c>
      <c r="P22091" t="s">
        <v>27</v>
      </c>
      <c r="Q22091">
        <v>2</v>
      </c>
      <c r="R22091">
        <v>397</v>
      </c>
      <c r="S22091">
        <v>550</v>
      </c>
      <c r="T22091">
        <v>3.6</v>
      </c>
      <c r="U22091" s="1">
        <v>43010</v>
      </c>
      <c r="V22091">
        <v>2017</v>
      </c>
      <c r="W22091">
        <v>10</v>
      </c>
      <c r="X22091" t="s">
        <v>20649</v>
      </c>
      <c r="Y22091" t="s">
        <v>20646</v>
      </c>
      <c r="Z22091" s="1">
        <v>43009</v>
      </c>
      <c r="AA22091">
        <v>2</v>
      </c>
      <c r="AB22091" t="s">
        <v>20623</v>
      </c>
      <c r="AC22091" t="s">
        <v>20650</v>
      </c>
      <c r="AD22091" t="s">
        <v>20646</v>
      </c>
    </row>
    <row r="22092" spans="1:30" x14ac:dyDescent="0.3">
      <c r="A22092">
        <v>18258775</v>
      </c>
      <c r="B22092" t="s">
        <v>2158</v>
      </c>
      <c r="C22092">
        <v>1</v>
      </c>
      <c r="D22092" t="s">
        <v>20593</v>
      </c>
      <c r="E22092" t="s">
        <v>2138</v>
      </c>
      <c r="F22092" t="s">
        <v>2159</v>
      </c>
      <c r="G22092" t="s">
        <v>2147</v>
      </c>
      <c r="H22092" t="s">
        <v>2148</v>
      </c>
      <c r="I22092">
        <v>77.320836560000004</v>
      </c>
      <c r="J22092">
        <v>28.567331769999999</v>
      </c>
      <c r="K22092" t="s">
        <v>2160</v>
      </c>
      <c r="L22092" t="s">
        <v>208</v>
      </c>
      <c r="M22092" t="s">
        <v>27</v>
      </c>
      <c r="N22092" t="s">
        <v>26</v>
      </c>
      <c r="O22092" t="s">
        <v>27</v>
      </c>
      <c r="P22092" t="s">
        <v>27</v>
      </c>
      <c r="Q22092">
        <v>2</v>
      </c>
      <c r="R22092">
        <v>397</v>
      </c>
      <c r="S22092">
        <v>550</v>
      </c>
      <c r="T22092">
        <v>3.6</v>
      </c>
      <c r="U22092" s="1">
        <v>43010</v>
      </c>
      <c r="V22092">
        <v>2017</v>
      </c>
      <c r="W22092">
        <v>10</v>
      </c>
      <c r="X22092" t="s">
        <v>20649</v>
      </c>
      <c r="Y22092" t="s">
        <v>20646</v>
      </c>
      <c r="Z22092" s="1">
        <v>43009</v>
      </c>
      <c r="AA22092">
        <v>2</v>
      </c>
      <c r="AB22092" t="s">
        <v>20623</v>
      </c>
      <c r="AC22092" t="s">
        <v>20650</v>
      </c>
      <c r="AD22092" t="s">
        <v>20646</v>
      </c>
    </row>
    <row r="22093" spans="1:30" x14ac:dyDescent="0.3">
      <c r="A22093">
        <v>18258775</v>
      </c>
      <c r="B22093" t="s">
        <v>2158</v>
      </c>
      <c r="C22093">
        <v>1</v>
      </c>
      <c r="D22093" t="s">
        <v>20593</v>
      </c>
      <c r="E22093" t="s">
        <v>2138</v>
      </c>
      <c r="F22093" t="s">
        <v>2159</v>
      </c>
      <c r="G22093" t="s">
        <v>2147</v>
      </c>
      <c r="H22093" t="s">
        <v>2148</v>
      </c>
      <c r="I22093">
        <v>77.320836560000004</v>
      </c>
      <c r="J22093">
        <v>28.567331769999999</v>
      </c>
      <c r="K22093" t="s">
        <v>2160</v>
      </c>
      <c r="L22093" t="s">
        <v>208</v>
      </c>
      <c r="M22093" t="s">
        <v>27</v>
      </c>
      <c r="N22093" t="s">
        <v>26</v>
      </c>
      <c r="O22093" t="s">
        <v>27</v>
      </c>
      <c r="P22093" t="s">
        <v>27</v>
      </c>
      <c r="Q22093">
        <v>2</v>
      </c>
      <c r="R22093">
        <v>397</v>
      </c>
      <c r="S22093">
        <v>550</v>
      </c>
      <c r="T22093">
        <v>3.6</v>
      </c>
      <c r="U22093" s="1">
        <v>43010</v>
      </c>
      <c r="V22093">
        <v>2017</v>
      </c>
      <c r="W22093">
        <v>10</v>
      </c>
      <c r="X22093" t="s">
        <v>20649</v>
      </c>
      <c r="Y22093" t="s">
        <v>20646</v>
      </c>
      <c r="Z22093" s="1">
        <v>43009</v>
      </c>
      <c r="AA22093">
        <v>2</v>
      </c>
      <c r="AB22093" t="s">
        <v>20623</v>
      </c>
      <c r="AC22093" t="s">
        <v>20650</v>
      </c>
      <c r="AD22093" t="s">
        <v>20646</v>
      </c>
    </row>
    <row r="22094" spans="1:30" x14ac:dyDescent="0.3">
      <c r="A22094">
        <v>18138421</v>
      </c>
      <c r="B22094" t="s">
        <v>323</v>
      </c>
      <c r="C22094">
        <v>1</v>
      </c>
      <c r="D22094" t="s">
        <v>20593</v>
      </c>
      <c r="E22094" t="s">
        <v>277</v>
      </c>
      <c r="F22094" t="s">
        <v>324</v>
      </c>
      <c r="G22094" t="s">
        <v>320</v>
      </c>
      <c r="H22094" t="s">
        <v>321</v>
      </c>
      <c r="I22094">
        <v>77.292179000000004</v>
      </c>
      <c r="J22094">
        <v>28.452631</v>
      </c>
      <c r="K22094" t="s">
        <v>325</v>
      </c>
      <c r="L22094" t="s">
        <v>208</v>
      </c>
      <c r="M22094" t="s">
        <v>27</v>
      </c>
      <c r="N22094" t="s">
        <v>27</v>
      </c>
      <c r="O22094" t="s">
        <v>27</v>
      </c>
      <c r="P22094" t="s">
        <v>27</v>
      </c>
      <c r="Q22094">
        <v>2</v>
      </c>
      <c r="R22094">
        <v>14</v>
      </c>
      <c r="S22094">
        <v>950</v>
      </c>
      <c r="T22094">
        <v>2.6</v>
      </c>
      <c r="U22094" s="1">
        <v>43010</v>
      </c>
      <c r="V22094">
        <v>2017</v>
      </c>
      <c r="W22094">
        <v>10</v>
      </c>
      <c r="X22094" t="s">
        <v>20649</v>
      </c>
      <c r="Y22094" t="s">
        <v>20646</v>
      </c>
      <c r="Z22094" s="1">
        <v>43009</v>
      </c>
      <c r="AA22094">
        <v>2</v>
      </c>
      <c r="AB22094" t="s">
        <v>20623</v>
      </c>
      <c r="AC22094" t="s">
        <v>20650</v>
      </c>
      <c r="AD22094" t="s">
        <v>20646</v>
      </c>
    </row>
    <row r="22095" spans="1:30" x14ac:dyDescent="0.3">
      <c r="A22095">
        <v>18138421</v>
      </c>
      <c r="B22095" t="s">
        <v>323</v>
      </c>
      <c r="C22095">
        <v>1</v>
      </c>
      <c r="D22095" t="s">
        <v>20593</v>
      </c>
      <c r="E22095" t="s">
        <v>277</v>
      </c>
      <c r="F22095" t="s">
        <v>324</v>
      </c>
      <c r="G22095" t="s">
        <v>320</v>
      </c>
      <c r="H22095" t="s">
        <v>321</v>
      </c>
      <c r="I22095">
        <v>77.292179000000004</v>
      </c>
      <c r="J22095">
        <v>28.452631</v>
      </c>
      <c r="K22095" t="s">
        <v>325</v>
      </c>
      <c r="L22095" t="s">
        <v>208</v>
      </c>
      <c r="M22095" t="s">
        <v>27</v>
      </c>
      <c r="N22095" t="s">
        <v>27</v>
      </c>
      <c r="O22095" t="s">
        <v>27</v>
      </c>
      <c r="P22095" t="s">
        <v>27</v>
      </c>
      <c r="Q22095">
        <v>2</v>
      </c>
      <c r="R22095">
        <v>14</v>
      </c>
      <c r="S22095">
        <v>950</v>
      </c>
      <c r="T22095">
        <v>2.6</v>
      </c>
      <c r="U22095" s="1">
        <v>43010</v>
      </c>
      <c r="V22095">
        <v>2017</v>
      </c>
      <c r="W22095">
        <v>10</v>
      </c>
      <c r="X22095" t="s">
        <v>20649</v>
      </c>
      <c r="Y22095" t="s">
        <v>20646</v>
      </c>
      <c r="Z22095" s="1">
        <v>43009</v>
      </c>
      <c r="AA22095">
        <v>2</v>
      </c>
      <c r="AB22095" t="s">
        <v>20623</v>
      </c>
      <c r="AC22095" t="s">
        <v>20650</v>
      </c>
      <c r="AD22095" t="s">
        <v>20646</v>
      </c>
    </row>
    <row r="22096" spans="1:30" x14ac:dyDescent="0.3">
      <c r="A22096">
        <v>18138421</v>
      </c>
      <c r="B22096" t="s">
        <v>323</v>
      </c>
      <c r="C22096">
        <v>1</v>
      </c>
      <c r="D22096" t="s">
        <v>20593</v>
      </c>
      <c r="E22096" t="s">
        <v>277</v>
      </c>
      <c r="F22096" t="s">
        <v>324</v>
      </c>
      <c r="G22096" t="s">
        <v>320</v>
      </c>
      <c r="H22096" t="s">
        <v>321</v>
      </c>
      <c r="I22096">
        <v>77.292179000000004</v>
      </c>
      <c r="J22096">
        <v>28.452631</v>
      </c>
      <c r="K22096" t="s">
        <v>325</v>
      </c>
      <c r="L22096" t="s">
        <v>208</v>
      </c>
      <c r="M22096" t="s">
        <v>27</v>
      </c>
      <c r="N22096" t="s">
        <v>27</v>
      </c>
      <c r="O22096" t="s">
        <v>27</v>
      </c>
      <c r="P22096" t="s">
        <v>27</v>
      </c>
      <c r="Q22096">
        <v>2</v>
      </c>
      <c r="R22096">
        <v>14</v>
      </c>
      <c r="S22096">
        <v>950</v>
      </c>
      <c r="T22096">
        <v>2.6</v>
      </c>
      <c r="U22096" s="1">
        <v>43010</v>
      </c>
      <c r="V22096">
        <v>2017</v>
      </c>
      <c r="W22096">
        <v>10</v>
      </c>
      <c r="X22096" t="s">
        <v>20649</v>
      </c>
      <c r="Y22096" t="s">
        <v>20646</v>
      </c>
      <c r="Z22096" s="1">
        <v>43009</v>
      </c>
      <c r="AA22096">
        <v>2</v>
      </c>
      <c r="AB22096" t="s">
        <v>20623</v>
      </c>
      <c r="AC22096" t="s">
        <v>20650</v>
      </c>
      <c r="AD22096" t="s">
        <v>20646</v>
      </c>
    </row>
    <row r="22097" spans="1:30" x14ac:dyDescent="0.3">
      <c r="A22097">
        <v>18138421</v>
      </c>
      <c r="B22097" t="s">
        <v>323</v>
      </c>
      <c r="C22097">
        <v>1</v>
      </c>
      <c r="D22097" t="s">
        <v>20593</v>
      </c>
      <c r="E22097" t="s">
        <v>277</v>
      </c>
      <c r="F22097" t="s">
        <v>324</v>
      </c>
      <c r="G22097" t="s">
        <v>320</v>
      </c>
      <c r="H22097" t="s">
        <v>321</v>
      </c>
      <c r="I22097">
        <v>77.292179000000004</v>
      </c>
      <c r="J22097">
        <v>28.452631</v>
      </c>
      <c r="K22097" t="s">
        <v>325</v>
      </c>
      <c r="L22097" t="s">
        <v>208</v>
      </c>
      <c r="M22097" t="s">
        <v>27</v>
      </c>
      <c r="N22097" t="s">
        <v>27</v>
      </c>
      <c r="O22097" t="s">
        <v>27</v>
      </c>
      <c r="P22097" t="s">
        <v>27</v>
      </c>
      <c r="Q22097">
        <v>2</v>
      </c>
      <c r="R22097">
        <v>14</v>
      </c>
      <c r="S22097">
        <v>950</v>
      </c>
      <c r="T22097">
        <v>2.6</v>
      </c>
      <c r="U22097" s="1">
        <v>43010</v>
      </c>
      <c r="V22097">
        <v>2017</v>
      </c>
      <c r="W22097">
        <v>10</v>
      </c>
      <c r="X22097" t="s">
        <v>20649</v>
      </c>
      <c r="Y22097" t="s">
        <v>20646</v>
      </c>
      <c r="Z22097" s="1">
        <v>43009</v>
      </c>
      <c r="AA22097">
        <v>2</v>
      </c>
      <c r="AB22097" t="s">
        <v>20623</v>
      </c>
      <c r="AC22097" t="s">
        <v>20650</v>
      </c>
      <c r="AD22097" t="s">
        <v>20646</v>
      </c>
    </row>
    <row r="22098" spans="1:30" x14ac:dyDescent="0.3">
      <c r="A22098">
        <v>309254</v>
      </c>
      <c r="B22098" t="s">
        <v>1404</v>
      </c>
      <c r="C22098">
        <v>1</v>
      </c>
      <c r="D22098" t="s">
        <v>20593</v>
      </c>
      <c r="E22098" t="s">
        <v>824</v>
      </c>
      <c r="F22098" t="s">
        <v>1405</v>
      </c>
      <c r="G22098" t="s">
        <v>1395</v>
      </c>
      <c r="H22098" t="s">
        <v>1396</v>
      </c>
      <c r="I22098">
        <v>77.280607599999996</v>
      </c>
      <c r="J22098">
        <v>28.6573846</v>
      </c>
      <c r="K22098" t="s">
        <v>396</v>
      </c>
      <c r="L22098" t="s">
        <v>208</v>
      </c>
      <c r="M22098" t="s">
        <v>27</v>
      </c>
      <c r="N22098" t="s">
        <v>27</v>
      </c>
      <c r="O22098" t="s">
        <v>27</v>
      </c>
      <c r="P22098" t="s">
        <v>27</v>
      </c>
      <c r="Q22098">
        <v>2</v>
      </c>
      <c r="R22098">
        <v>16</v>
      </c>
      <c r="S22098">
        <v>550</v>
      </c>
      <c r="T22098">
        <v>3.3</v>
      </c>
      <c r="U22098" s="1">
        <v>41573</v>
      </c>
      <c r="V22098">
        <v>2013</v>
      </c>
      <c r="W22098">
        <v>10</v>
      </c>
      <c r="X22098" t="s">
        <v>20649</v>
      </c>
      <c r="Y22098" t="s">
        <v>20646</v>
      </c>
      <c r="Z22098" s="1">
        <v>41548</v>
      </c>
      <c r="AA22098">
        <v>7</v>
      </c>
      <c r="AB22098" t="s">
        <v>20619</v>
      </c>
      <c r="AC22098" t="s">
        <v>20650</v>
      </c>
      <c r="AD22098" t="s">
        <v>20646</v>
      </c>
    </row>
    <row r="22099" spans="1:30" x14ac:dyDescent="0.3">
      <c r="A22099">
        <v>309254</v>
      </c>
      <c r="B22099" t="s">
        <v>1404</v>
      </c>
      <c r="C22099">
        <v>1</v>
      </c>
      <c r="D22099" t="s">
        <v>20593</v>
      </c>
      <c r="E22099" t="s">
        <v>824</v>
      </c>
      <c r="F22099" t="s">
        <v>1405</v>
      </c>
      <c r="G22099" t="s">
        <v>1395</v>
      </c>
      <c r="H22099" t="s">
        <v>1396</v>
      </c>
      <c r="I22099">
        <v>77.280607599999996</v>
      </c>
      <c r="J22099">
        <v>28.6573846</v>
      </c>
      <c r="K22099" t="s">
        <v>396</v>
      </c>
      <c r="L22099" t="s">
        <v>208</v>
      </c>
      <c r="M22099" t="s">
        <v>27</v>
      </c>
      <c r="N22099" t="s">
        <v>27</v>
      </c>
      <c r="O22099" t="s">
        <v>27</v>
      </c>
      <c r="P22099" t="s">
        <v>27</v>
      </c>
      <c r="Q22099">
        <v>2</v>
      </c>
      <c r="R22099">
        <v>16</v>
      </c>
      <c r="S22099">
        <v>550</v>
      </c>
      <c r="T22099">
        <v>3.3</v>
      </c>
      <c r="U22099" s="1">
        <v>41573</v>
      </c>
      <c r="V22099">
        <v>2013</v>
      </c>
      <c r="W22099">
        <v>10</v>
      </c>
      <c r="X22099" t="s">
        <v>20649</v>
      </c>
      <c r="Y22099" t="s">
        <v>20646</v>
      </c>
      <c r="Z22099" s="1">
        <v>41548</v>
      </c>
      <c r="AA22099">
        <v>7</v>
      </c>
      <c r="AB22099" t="s">
        <v>20619</v>
      </c>
      <c r="AC22099" t="s">
        <v>20650</v>
      </c>
      <c r="AD22099" t="s">
        <v>20646</v>
      </c>
    </row>
    <row r="22100" spans="1:30" x14ac:dyDescent="0.3">
      <c r="A22100">
        <v>309254</v>
      </c>
      <c r="B22100" t="s">
        <v>1404</v>
      </c>
      <c r="C22100">
        <v>1</v>
      </c>
      <c r="D22100" t="s">
        <v>20593</v>
      </c>
      <c r="E22100" t="s">
        <v>824</v>
      </c>
      <c r="F22100" t="s">
        <v>1405</v>
      </c>
      <c r="G22100" t="s">
        <v>1395</v>
      </c>
      <c r="H22100" t="s">
        <v>1396</v>
      </c>
      <c r="I22100">
        <v>77.280607599999996</v>
      </c>
      <c r="J22100">
        <v>28.6573846</v>
      </c>
      <c r="K22100" t="s">
        <v>396</v>
      </c>
      <c r="L22100" t="s">
        <v>208</v>
      </c>
      <c r="M22100" t="s">
        <v>27</v>
      </c>
      <c r="N22100" t="s">
        <v>27</v>
      </c>
      <c r="O22100" t="s">
        <v>27</v>
      </c>
      <c r="P22100" t="s">
        <v>27</v>
      </c>
      <c r="Q22100">
        <v>2</v>
      </c>
      <c r="R22100">
        <v>16</v>
      </c>
      <c r="S22100">
        <v>550</v>
      </c>
      <c r="T22100">
        <v>3.3</v>
      </c>
      <c r="U22100" s="1">
        <v>41573</v>
      </c>
      <c r="V22100">
        <v>2013</v>
      </c>
      <c r="W22100">
        <v>10</v>
      </c>
      <c r="X22100" t="s">
        <v>20649</v>
      </c>
      <c r="Y22100" t="s">
        <v>20646</v>
      </c>
      <c r="Z22100" s="1">
        <v>41548</v>
      </c>
      <c r="AA22100">
        <v>7</v>
      </c>
      <c r="AB22100" t="s">
        <v>20619</v>
      </c>
      <c r="AC22100" t="s">
        <v>20650</v>
      </c>
      <c r="AD22100" t="s">
        <v>20646</v>
      </c>
    </row>
    <row r="22101" spans="1:30" x14ac:dyDescent="0.3">
      <c r="A22101">
        <v>4163</v>
      </c>
      <c r="B22101" t="s">
        <v>1804</v>
      </c>
      <c r="C22101">
        <v>1</v>
      </c>
      <c r="D22101" t="s">
        <v>20593</v>
      </c>
      <c r="E22101" t="s">
        <v>824</v>
      </c>
      <c r="F22101" t="s">
        <v>1805</v>
      </c>
      <c r="G22101" t="s">
        <v>1801</v>
      </c>
      <c r="H22101" t="s">
        <v>1802</v>
      </c>
      <c r="I22101">
        <v>77.116696700000006</v>
      </c>
      <c r="J22101">
        <v>28.639581199999999</v>
      </c>
      <c r="K22101" t="s">
        <v>567</v>
      </c>
      <c r="L22101" t="s">
        <v>208</v>
      </c>
      <c r="M22101" t="s">
        <v>27</v>
      </c>
      <c r="N22101" t="s">
        <v>26</v>
      </c>
      <c r="O22101" t="s">
        <v>27</v>
      </c>
      <c r="P22101" t="s">
        <v>27</v>
      </c>
      <c r="Q22101">
        <v>1</v>
      </c>
      <c r="R22101">
        <v>33</v>
      </c>
      <c r="S22101">
        <v>350</v>
      </c>
      <c r="T22101">
        <v>3.4</v>
      </c>
      <c r="U22101" s="1">
        <v>41573</v>
      </c>
      <c r="V22101">
        <v>2013</v>
      </c>
      <c r="W22101">
        <v>10</v>
      </c>
      <c r="X22101" t="s">
        <v>20649</v>
      </c>
      <c r="Y22101" t="s">
        <v>20646</v>
      </c>
      <c r="Z22101" s="1">
        <v>41548</v>
      </c>
      <c r="AA22101">
        <v>7</v>
      </c>
      <c r="AB22101" t="s">
        <v>20619</v>
      </c>
      <c r="AC22101" t="s">
        <v>20650</v>
      </c>
      <c r="AD22101" t="s">
        <v>20646</v>
      </c>
    </row>
    <row r="22102" spans="1:30" x14ac:dyDescent="0.3">
      <c r="A22102">
        <v>4163</v>
      </c>
      <c r="B22102" t="s">
        <v>1804</v>
      </c>
      <c r="C22102">
        <v>1</v>
      </c>
      <c r="D22102" t="s">
        <v>20593</v>
      </c>
      <c r="E22102" t="s">
        <v>824</v>
      </c>
      <c r="F22102" t="s">
        <v>1805</v>
      </c>
      <c r="G22102" t="s">
        <v>1801</v>
      </c>
      <c r="H22102" t="s">
        <v>1802</v>
      </c>
      <c r="I22102">
        <v>77.116696700000006</v>
      </c>
      <c r="J22102">
        <v>28.639581199999999</v>
      </c>
      <c r="K22102" t="s">
        <v>567</v>
      </c>
      <c r="L22102" t="s">
        <v>208</v>
      </c>
      <c r="M22102" t="s">
        <v>27</v>
      </c>
      <c r="N22102" t="s">
        <v>26</v>
      </c>
      <c r="O22102" t="s">
        <v>27</v>
      </c>
      <c r="P22102" t="s">
        <v>27</v>
      </c>
      <c r="Q22102">
        <v>1</v>
      </c>
      <c r="R22102">
        <v>33</v>
      </c>
      <c r="S22102">
        <v>350</v>
      </c>
      <c r="T22102">
        <v>3.4</v>
      </c>
      <c r="U22102" s="1">
        <v>41573</v>
      </c>
      <c r="V22102">
        <v>2013</v>
      </c>
      <c r="W22102">
        <v>10</v>
      </c>
      <c r="X22102" t="s">
        <v>20649</v>
      </c>
      <c r="Y22102" t="s">
        <v>20646</v>
      </c>
      <c r="Z22102" s="1">
        <v>41548</v>
      </c>
      <c r="AA22102">
        <v>7</v>
      </c>
      <c r="AB22102" t="s">
        <v>20619</v>
      </c>
      <c r="AC22102" t="s">
        <v>20650</v>
      </c>
      <c r="AD22102" t="s">
        <v>20646</v>
      </c>
    </row>
    <row r="22103" spans="1:30" x14ac:dyDescent="0.3">
      <c r="A22103">
        <v>4163</v>
      </c>
      <c r="B22103" t="s">
        <v>1804</v>
      </c>
      <c r="C22103">
        <v>1</v>
      </c>
      <c r="D22103" t="s">
        <v>20593</v>
      </c>
      <c r="E22103" t="s">
        <v>824</v>
      </c>
      <c r="F22103" t="s">
        <v>1805</v>
      </c>
      <c r="G22103" t="s">
        <v>1801</v>
      </c>
      <c r="H22103" t="s">
        <v>1802</v>
      </c>
      <c r="I22103">
        <v>77.116696700000006</v>
      </c>
      <c r="J22103">
        <v>28.639581199999999</v>
      </c>
      <c r="K22103" t="s">
        <v>567</v>
      </c>
      <c r="L22103" t="s">
        <v>208</v>
      </c>
      <c r="M22103" t="s">
        <v>27</v>
      </c>
      <c r="N22103" t="s">
        <v>26</v>
      </c>
      <c r="O22103" t="s">
        <v>27</v>
      </c>
      <c r="P22103" t="s">
        <v>27</v>
      </c>
      <c r="Q22103">
        <v>1</v>
      </c>
      <c r="R22103">
        <v>33</v>
      </c>
      <c r="S22103">
        <v>350</v>
      </c>
      <c r="T22103">
        <v>3.4</v>
      </c>
      <c r="U22103" s="1">
        <v>41573</v>
      </c>
      <c r="V22103">
        <v>2013</v>
      </c>
      <c r="W22103">
        <v>10</v>
      </c>
      <c r="X22103" t="s">
        <v>20649</v>
      </c>
      <c r="Y22103" t="s">
        <v>20646</v>
      </c>
      <c r="Z22103" s="1">
        <v>41548</v>
      </c>
      <c r="AA22103">
        <v>7</v>
      </c>
      <c r="AB22103" t="s">
        <v>20619</v>
      </c>
      <c r="AC22103" t="s">
        <v>20650</v>
      </c>
      <c r="AD22103" t="s">
        <v>20646</v>
      </c>
    </row>
    <row r="22104" spans="1:30" x14ac:dyDescent="0.3">
      <c r="A22104">
        <v>18228857</v>
      </c>
      <c r="B22104" t="s">
        <v>2289</v>
      </c>
      <c r="C22104">
        <v>1</v>
      </c>
      <c r="D22104" t="s">
        <v>20593</v>
      </c>
      <c r="E22104" t="s">
        <v>2138</v>
      </c>
      <c r="F22104" t="s">
        <v>2290</v>
      </c>
      <c r="G22104" t="s">
        <v>584</v>
      </c>
      <c r="H22104" t="s">
        <v>2291</v>
      </c>
      <c r="I22104">
        <v>77.345139599999996</v>
      </c>
      <c r="J22104">
        <v>28.550371200000001</v>
      </c>
      <c r="K22104" t="s">
        <v>211</v>
      </c>
      <c r="L22104" t="s">
        <v>208</v>
      </c>
      <c r="M22104" t="s">
        <v>27</v>
      </c>
      <c r="N22104" t="s">
        <v>27</v>
      </c>
      <c r="O22104" t="s">
        <v>27</v>
      </c>
      <c r="P22104" t="s">
        <v>27</v>
      </c>
      <c r="Q22104">
        <v>2</v>
      </c>
      <c r="R22104">
        <v>4</v>
      </c>
      <c r="S22104">
        <v>500</v>
      </c>
      <c r="T22104">
        <v>2.9</v>
      </c>
      <c r="U22104" s="1">
        <v>41573</v>
      </c>
      <c r="V22104">
        <v>2013</v>
      </c>
      <c r="W22104">
        <v>10</v>
      </c>
      <c r="X22104" t="s">
        <v>20649</v>
      </c>
      <c r="Y22104" t="s">
        <v>20646</v>
      </c>
      <c r="Z22104" s="1">
        <v>41548</v>
      </c>
      <c r="AA22104">
        <v>7</v>
      </c>
      <c r="AB22104" t="s">
        <v>20619</v>
      </c>
      <c r="AC22104" t="s">
        <v>20650</v>
      </c>
      <c r="AD22104" t="s">
        <v>20646</v>
      </c>
    </row>
    <row r="22105" spans="1:30" x14ac:dyDescent="0.3">
      <c r="A22105">
        <v>18228857</v>
      </c>
      <c r="B22105" t="s">
        <v>2289</v>
      </c>
      <c r="C22105">
        <v>1</v>
      </c>
      <c r="D22105" t="s">
        <v>20593</v>
      </c>
      <c r="E22105" t="s">
        <v>2138</v>
      </c>
      <c r="F22105" t="s">
        <v>2290</v>
      </c>
      <c r="G22105" t="s">
        <v>584</v>
      </c>
      <c r="H22105" t="s">
        <v>2291</v>
      </c>
      <c r="I22105">
        <v>77.345139599999996</v>
      </c>
      <c r="J22105">
        <v>28.550371200000001</v>
      </c>
      <c r="K22105" t="s">
        <v>211</v>
      </c>
      <c r="L22105" t="s">
        <v>208</v>
      </c>
      <c r="M22105" t="s">
        <v>27</v>
      </c>
      <c r="N22105" t="s">
        <v>27</v>
      </c>
      <c r="O22105" t="s">
        <v>27</v>
      </c>
      <c r="P22105" t="s">
        <v>27</v>
      </c>
      <c r="Q22105">
        <v>2</v>
      </c>
      <c r="R22105">
        <v>4</v>
      </c>
      <c r="S22105">
        <v>500</v>
      </c>
      <c r="T22105">
        <v>2.9</v>
      </c>
      <c r="U22105" s="1">
        <v>41573</v>
      </c>
      <c r="V22105">
        <v>2013</v>
      </c>
      <c r="W22105">
        <v>10</v>
      </c>
      <c r="X22105" t="s">
        <v>20649</v>
      </c>
      <c r="Y22105" t="s">
        <v>20646</v>
      </c>
      <c r="Z22105" s="1">
        <v>41548</v>
      </c>
      <c r="AA22105">
        <v>7</v>
      </c>
      <c r="AB22105" t="s">
        <v>20619</v>
      </c>
      <c r="AC22105" t="s">
        <v>20650</v>
      </c>
      <c r="AD22105" t="s">
        <v>20646</v>
      </c>
    </row>
    <row r="22106" spans="1:30" x14ac:dyDescent="0.3">
      <c r="A22106">
        <v>18228857</v>
      </c>
      <c r="B22106" t="s">
        <v>2289</v>
      </c>
      <c r="C22106">
        <v>1</v>
      </c>
      <c r="D22106" t="s">
        <v>20593</v>
      </c>
      <c r="E22106" t="s">
        <v>2138</v>
      </c>
      <c r="F22106" t="s">
        <v>2290</v>
      </c>
      <c r="G22106" t="s">
        <v>584</v>
      </c>
      <c r="H22106" t="s">
        <v>2291</v>
      </c>
      <c r="I22106">
        <v>77.345139599999996</v>
      </c>
      <c r="J22106">
        <v>28.550371200000001</v>
      </c>
      <c r="K22106" t="s">
        <v>211</v>
      </c>
      <c r="L22106" t="s">
        <v>208</v>
      </c>
      <c r="M22106" t="s">
        <v>27</v>
      </c>
      <c r="N22106" t="s">
        <v>27</v>
      </c>
      <c r="O22106" t="s">
        <v>27</v>
      </c>
      <c r="P22106" t="s">
        <v>27</v>
      </c>
      <c r="Q22106">
        <v>2</v>
      </c>
      <c r="R22106">
        <v>4</v>
      </c>
      <c r="S22106">
        <v>500</v>
      </c>
      <c r="T22106">
        <v>2.9</v>
      </c>
      <c r="U22106" s="1">
        <v>41573</v>
      </c>
      <c r="V22106">
        <v>2013</v>
      </c>
      <c r="W22106">
        <v>10</v>
      </c>
      <c r="X22106" t="s">
        <v>20649</v>
      </c>
      <c r="Y22106" t="s">
        <v>20646</v>
      </c>
      <c r="Z22106" s="1">
        <v>41548</v>
      </c>
      <c r="AA22106">
        <v>7</v>
      </c>
      <c r="AB22106" t="s">
        <v>20619</v>
      </c>
      <c r="AC22106" t="s">
        <v>20650</v>
      </c>
      <c r="AD22106" t="s">
        <v>20646</v>
      </c>
    </row>
    <row r="22107" spans="1:30" x14ac:dyDescent="0.3">
      <c r="A22107">
        <v>16512186</v>
      </c>
      <c r="B22107" t="s">
        <v>6636</v>
      </c>
      <c r="C22107">
        <v>1</v>
      </c>
      <c r="D22107" t="s">
        <v>20593</v>
      </c>
      <c r="E22107" t="s">
        <v>383</v>
      </c>
      <c r="F22107" t="s">
        <v>6637</v>
      </c>
      <c r="G22107" t="s">
        <v>6638</v>
      </c>
      <c r="H22107" t="s">
        <v>6639</v>
      </c>
      <c r="I22107">
        <v>73.749091669999999</v>
      </c>
      <c r="J22107">
        <v>15.56155</v>
      </c>
      <c r="K22107" t="s">
        <v>6640</v>
      </c>
      <c r="L22107" t="s">
        <v>208</v>
      </c>
      <c r="M22107" t="s">
        <v>27</v>
      </c>
      <c r="N22107" t="s">
        <v>27</v>
      </c>
      <c r="O22107" t="s">
        <v>27</v>
      </c>
      <c r="P22107" t="s">
        <v>27</v>
      </c>
      <c r="Q22107">
        <v>4</v>
      </c>
      <c r="R22107">
        <v>911</v>
      </c>
      <c r="S22107">
        <v>1100</v>
      </c>
      <c r="T22107">
        <v>3.8</v>
      </c>
      <c r="U22107" s="1">
        <v>43109</v>
      </c>
      <c r="V22107">
        <v>2018</v>
      </c>
      <c r="W22107">
        <v>1</v>
      </c>
      <c r="X22107" t="s">
        <v>20643</v>
      </c>
      <c r="Y22107" t="s">
        <v>20639</v>
      </c>
      <c r="Z22107" s="1">
        <v>43101</v>
      </c>
      <c r="AA22107">
        <v>3</v>
      </c>
      <c r="AB22107" t="s">
        <v>20621</v>
      </c>
      <c r="AC22107" t="s">
        <v>20644</v>
      </c>
      <c r="AD22107" t="s">
        <v>20639</v>
      </c>
    </row>
    <row r="22108" spans="1:30" x14ac:dyDescent="0.3">
      <c r="A22108">
        <v>2913</v>
      </c>
      <c r="B22108" t="s">
        <v>14682</v>
      </c>
      <c r="C22108">
        <v>1</v>
      </c>
      <c r="D22108" t="s">
        <v>20593</v>
      </c>
      <c r="E22108" t="s">
        <v>824</v>
      </c>
      <c r="F22108" t="s">
        <v>19522</v>
      </c>
      <c r="G22108" t="s">
        <v>960</v>
      </c>
      <c r="H22108" t="s">
        <v>961</v>
      </c>
      <c r="I22108">
        <v>77.219857700000006</v>
      </c>
      <c r="J22108">
        <v>28.635249900000002</v>
      </c>
      <c r="K22108" t="s">
        <v>14684</v>
      </c>
      <c r="L22108" t="s">
        <v>208</v>
      </c>
      <c r="M22108" t="s">
        <v>27</v>
      </c>
      <c r="N22108" t="s">
        <v>26</v>
      </c>
      <c r="O22108" t="s">
        <v>27</v>
      </c>
      <c r="P22108" t="s">
        <v>27</v>
      </c>
      <c r="Q22108">
        <v>3</v>
      </c>
      <c r="R22108">
        <v>671</v>
      </c>
      <c r="S22108">
        <v>1600</v>
      </c>
      <c r="T22108">
        <v>3</v>
      </c>
      <c r="U22108" s="1">
        <v>41910</v>
      </c>
      <c r="V22108">
        <v>2014</v>
      </c>
      <c r="W22108">
        <v>9</v>
      </c>
      <c r="X22108" t="s">
        <v>20617</v>
      </c>
      <c r="Y22108" t="s">
        <v>20618</v>
      </c>
      <c r="Z22108" s="1">
        <v>41883</v>
      </c>
      <c r="AA22108">
        <v>1</v>
      </c>
      <c r="AB22108" t="s">
        <v>20625</v>
      </c>
      <c r="AC22108" t="s">
        <v>20620</v>
      </c>
      <c r="AD22108" t="s">
        <v>20618</v>
      </c>
    </row>
    <row r="22109" spans="1:30" x14ac:dyDescent="0.3">
      <c r="A22109">
        <v>2913</v>
      </c>
      <c r="B22109" t="s">
        <v>14682</v>
      </c>
      <c r="C22109">
        <v>1</v>
      </c>
      <c r="D22109" t="s">
        <v>20593</v>
      </c>
      <c r="E22109" t="s">
        <v>824</v>
      </c>
      <c r="F22109" t="s">
        <v>19522</v>
      </c>
      <c r="G22109" t="s">
        <v>960</v>
      </c>
      <c r="H22109" t="s">
        <v>961</v>
      </c>
      <c r="I22109">
        <v>77.219857700000006</v>
      </c>
      <c r="J22109">
        <v>28.635249900000002</v>
      </c>
      <c r="K22109" t="s">
        <v>14684</v>
      </c>
      <c r="L22109" t="s">
        <v>208</v>
      </c>
      <c r="M22109" t="s">
        <v>27</v>
      </c>
      <c r="N22109" t="s">
        <v>26</v>
      </c>
      <c r="O22109" t="s">
        <v>27</v>
      </c>
      <c r="P22109" t="s">
        <v>27</v>
      </c>
      <c r="Q22109">
        <v>3</v>
      </c>
      <c r="R22109">
        <v>671</v>
      </c>
      <c r="S22109">
        <v>1600</v>
      </c>
      <c r="T22109">
        <v>3</v>
      </c>
      <c r="U22109" s="1">
        <v>41910</v>
      </c>
      <c r="V22109">
        <v>2014</v>
      </c>
      <c r="W22109">
        <v>9</v>
      </c>
      <c r="X22109" t="s">
        <v>20617</v>
      </c>
      <c r="Y22109" t="s">
        <v>20618</v>
      </c>
      <c r="Z22109" s="1">
        <v>41883</v>
      </c>
      <c r="AA22109">
        <v>1</v>
      </c>
      <c r="AB22109" t="s">
        <v>20625</v>
      </c>
      <c r="AC22109" t="s">
        <v>20620</v>
      </c>
      <c r="AD22109" t="s">
        <v>20618</v>
      </c>
    </row>
    <row r="22110" spans="1:30" x14ac:dyDescent="0.3">
      <c r="A22110">
        <v>2913</v>
      </c>
      <c r="B22110" t="s">
        <v>14682</v>
      </c>
      <c r="C22110">
        <v>1</v>
      </c>
      <c r="D22110" t="s">
        <v>20593</v>
      </c>
      <c r="E22110" t="s">
        <v>824</v>
      </c>
      <c r="F22110" t="s">
        <v>19522</v>
      </c>
      <c r="G22110" t="s">
        <v>960</v>
      </c>
      <c r="H22110" t="s">
        <v>961</v>
      </c>
      <c r="I22110">
        <v>77.219857700000006</v>
      </c>
      <c r="J22110">
        <v>28.635249900000002</v>
      </c>
      <c r="K22110" t="s">
        <v>14684</v>
      </c>
      <c r="L22110" t="s">
        <v>208</v>
      </c>
      <c r="M22110" t="s">
        <v>27</v>
      </c>
      <c r="N22110" t="s">
        <v>26</v>
      </c>
      <c r="O22110" t="s">
        <v>27</v>
      </c>
      <c r="P22110" t="s">
        <v>27</v>
      </c>
      <c r="Q22110">
        <v>3</v>
      </c>
      <c r="R22110">
        <v>671</v>
      </c>
      <c r="S22110">
        <v>1600</v>
      </c>
      <c r="T22110">
        <v>3</v>
      </c>
      <c r="U22110" s="1">
        <v>41910</v>
      </c>
      <c r="V22110">
        <v>2014</v>
      </c>
      <c r="W22110">
        <v>9</v>
      </c>
      <c r="X22110" t="s">
        <v>20617</v>
      </c>
      <c r="Y22110" t="s">
        <v>20618</v>
      </c>
      <c r="Z22110" s="1">
        <v>41883</v>
      </c>
      <c r="AA22110">
        <v>1</v>
      </c>
      <c r="AB22110" t="s">
        <v>20625</v>
      </c>
      <c r="AC22110" t="s">
        <v>20620</v>
      </c>
      <c r="AD22110" t="s">
        <v>20618</v>
      </c>
    </row>
    <row r="22111" spans="1:30" x14ac:dyDescent="0.3">
      <c r="A22111">
        <v>2913</v>
      </c>
      <c r="B22111" t="s">
        <v>14682</v>
      </c>
      <c r="C22111">
        <v>1</v>
      </c>
      <c r="D22111" t="s">
        <v>20593</v>
      </c>
      <c r="E22111" t="s">
        <v>824</v>
      </c>
      <c r="F22111" t="s">
        <v>19522</v>
      </c>
      <c r="G22111" t="s">
        <v>960</v>
      </c>
      <c r="H22111" t="s">
        <v>961</v>
      </c>
      <c r="I22111">
        <v>77.219857700000006</v>
      </c>
      <c r="J22111">
        <v>28.635249900000002</v>
      </c>
      <c r="K22111" t="s">
        <v>14684</v>
      </c>
      <c r="L22111" t="s">
        <v>208</v>
      </c>
      <c r="M22111" t="s">
        <v>27</v>
      </c>
      <c r="N22111" t="s">
        <v>26</v>
      </c>
      <c r="O22111" t="s">
        <v>27</v>
      </c>
      <c r="P22111" t="s">
        <v>27</v>
      </c>
      <c r="Q22111">
        <v>3</v>
      </c>
      <c r="R22111">
        <v>671</v>
      </c>
      <c r="S22111">
        <v>1600</v>
      </c>
      <c r="T22111">
        <v>3</v>
      </c>
      <c r="U22111" s="1">
        <v>41910</v>
      </c>
      <c r="V22111">
        <v>2014</v>
      </c>
      <c r="W22111">
        <v>9</v>
      </c>
      <c r="X22111" t="s">
        <v>20617</v>
      </c>
      <c r="Y22111" t="s">
        <v>20618</v>
      </c>
      <c r="Z22111" s="1">
        <v>41883</v>
      </c>
      <c r="AA22111">
        <v>1</v>
      </c>
      <c r="AB22111" t="s">
        <v>20625</v>
      </c>
      <c r="AC22111" t="s">
        <v>20620</v>
      </c>
      <c r="AD22111" t="s">
        <v>20618</v>
      </c>
    </row>
    <row r="22112" spans="1:30" x14ac:dyDescent="0.3">
      <c r="A22112">
        <v>2913</v>
      </c>
      <c r="B22112" t="s">
        <v>14682</v>
      </c>
      <c r="C22112">
        <v>1</v>
      </c>
      <c r="D22112" t="s">
        <v>20593</v>
      </c>
      <c r="E22112" t="s">
        <v>824</v>
      </c>
      <c r="F22112" t="s">
        <v>19522</v>
      </c>
      <c r="G22112" t="s">
        <v>960</v>
      </c>
      <c r="H22112" t="s">
        <v>961</v>
      </c>
      <c r="I22112">
        <v>77.219857700000006</v>
      </c>
      <c r="J22112">
        <v>28.635249900000002</v>
      </c>
      <c r="K22112" t="s">
        <v>14684</v>
      </c>
      <c r="L22112" t="s">
        <v>208</v>
      </c>
      <c r="M22112" t="s">
        <v>27</v>
      </c>
      <c r="N22112" t="s">
        <v>26</v>
      </c>
      <c r="O22112" t="s">
        <v>27</v>
      </c>
      <c r="P22112" t="s">
        <v>27</v>
      </c>
      <c r="Q22112">
        <v>3</v>
      </c>
      <c r="R22112">
        <v>671</v>
      </c>
      <c r="S22112">
        <v>1600</v>
      </c>
      <c r="T22112">
        <v>3</v>
      </c>
      <c r="U22112" s="1">
        <v>41910</v>
      </c>
      <c r="V22112">
        <v>2014</v>
      </c>
      <c r="W22112">
        <v>9</v>
      </c>
      <c r="X22112" t="s">
        <v>20617</v>
      </c>
      <c r="Y22112" t="s">
        <v>20618</v>
      </c>
      <c r="Z22112" s="1">
        <v>41883</v>
      </c>
      <c r="AA22112">
        <v>1</v>
      </c>
      <c r="AB22112" t="s">
        <v>20625</v>
      </c>
      <c r="AC22112" t="s">
        <v>20620</v>
      </c>
      <c r="AD22112" t="s">
        <v>20618</v>
      </c>
    </row>
    <row r="22113" spans="1:30" x14ac:dyDescent="0.3">
      <c r="A22113">
        <v>2913</v>
      </c>
      <c r="B22113" t="s">
        <v>14682</v>
      </c>
      <c r="C22113">
        <v>1</v>
      </c>
      <c r="D22113" t="s">
        <v>20593</v>
      </c>
      <c r="E22113" t="s">
        <v>824</v>
      </c>
      <c r="F22113" t="s">
        <v>19522</v>
      </c>
      <c r="G22113" t="s">
        <v>960</v>
      </c>
      <c r="H22113" t="s">
        <v>961</v>
      </c>
      <c r="I22113">
        <v>77.219857700000006</v>
      </c>
      <c r="J22113">
        <v>28.635249900000002</v>
      </c>
      <c r="K22113" t="s">
        <v>14684</v>
      </c>
      <c r="L22113" t="s">
        <v>208</v>
      </c>
      <c r="M22113" t="s">
        <v>27</v>
      </c>
      <c r="N22113" t="s">
        <v>26</v>
      </c>
      <c r="O22113" t="s">
        <v>27</v>
      </c>
      <c r="P22113" t="s">
        <v>27</v>
      </c>
      <c r="Q22113">
        <v>3</v>
      </c>
      <c r="R22113">
        <v>671</v>
      </c>
      <c r="S22113">
        <v>1600</v>
      </c>
      <c r="T22113">
        <v>3</v>
      </c>
      <c r="U22113" s="1">
        <v>41910</v>
      </c>
      <c r="V22113">
        <v>2014</v>
      </c>
      <c r="W22113">
        <v>9</v>
      </c>
      <c r="X22113" t="s">
        <v>20617</v>
      </c>
      <c r="Y22113" t="s">
        <v>20618</v>
      </c>
      <c r="Z22113" s="1">
        <v>41883</v>
      </c>
      <c r="AA22113">
        <v>1</v>
      </c>
      <c r="AB22113" t="s">
        <v>20625</v>
      </c>
      <c r="AC22113" t="s">
        <v>20620</v>
      </c>
      <c r="AD22113" t="s">
        <v>20618</v>
      </c>
    </row>
    <row r="22114" spans="1:30" x14ac:dyDescent="0.3">
      <c r="A22114">
        <v>2913</v>
      </c>
      <c r="B22114" t="s">
        <v>14682</v>
      </c>
      <c r="C22114">
        <v>1</v>
      </c>
      <c r="D22114" t="s">
        <v>20593</v>
      </c>
      <c r="E22114" t="s">
        <v>824</v>
      </c>
      <c r="F22114" t="s">
        <v>19522</v>
      </c>
      <c r="G22114" t="s">
        <v>960</v>
      </c>
      <c r="H22114" t="s">
        <v>961</v>
      </c>
      <c r="I22114">
        <v>77.219857700000006</v>
      </c>
      <c r="J22114">
        <v>28.635249900000002</v>
      </c>
      <c r="K22114" t="s">
        <v>14684</v>
      </c>
      <c r="L22114" t="s">
        <v>208</v>
      </c>
      <c r="M22114" t="s">
        <v>27</v>
      </c>
      <c r="N22114" t="s">
        <v>26</v>
      </c>
      <c r="O22114" t="s">
        <v>27</v>
      </c>
      <c r="P22114" t="s">
        <v>27</v>
      </c>
      <c r="Q22114">
        <v>3</v>
      </c>
      <c r="R22114">
        <v>671</v>
      </c>
      <c r="S22114">
        <v>1600</v>
      </c>
      <c r="T22114">
        <v>3</v>
      </c>
      <c r="U22114" s="1">
        <v>41910</v>
      </c>
      <c r="V22114">
        <v>2014</v>
      </c>
      <c r="W22114">
        <v>9</v>
      </c>
      <c r="X22114" t="s">
        <v>20617</v>
      </c>
      <c r="Y22114" t="s">
        <v>20618</v>
      </c>
      <c r="Z22114" s="1">
        <v>41883</v>
      </c>
      <c r="AA22114">
        <v>1</v>
      </c>
      <c r="AB22114" t="s">
        <v>20625</v>
      </c>
      <c r="AC22114" t="s">
        <v>20620</v>
      </c>
      <c r="AD22114" t="s">
        <v>20618</v>
      </c>
    </row>
    <row r="22115" spans="1:30" x14ac:dyDescent="0.3">
      <c r="A22115">
        <v>18378062</v>
      </c>
      <c r="B22115" t="s">
        <v>19675</v>
      </c>
      <c r="C22115">
        <v>1</v>
      </c>
      <c r="D22115" t="s">
        <v>20593</v>
      </c>
      <c r="E22115" t="s">
        <v>824</v>
      </c>
      <c r="F22115" t="s">
        <v>19676</v>
      </c>
      <c r="G22115" t="s">
        <v>1234</v>
      </c>
      <c r="H22115" t="s">
        <v>1235</v>
      </c>
      <c r="I22115">
        <v>77.301226200000002</v>
      </c>
      <c r="J22115">
        <v>28.630868899999999</v>
      </c>
      <c r="K22115" t="s">
        <v>396</v>
      </c>
      <c r="L22115" t="s">
        <v>208</v>
      </c>
      <c r="M22115" t="s">
        <v>27</v>
      </c>
      <c r="N22115" t="s">
        <v>26</v>
      </c>
      <c r="O22115" t="s">
        <v>27</v>
      </c>
      <c r="P22115" t="s">
        <v>27</v>
      </c>
      <c r="Q22115">
        <v>1</v>
      </c>
      <c r="R22115">
        <v>3</v>
      </c>
      <c r="S22115">
        <v>400</v>
      </c>
      <c r="T22115">
        <v>1</v>
      </c>
      <c r="U22115" s="1">
        <v>41910</v>
      </c>
      <c r="V22115">
        <v>2014</v>
      </c>
      <c r="W22115">
        <v>9</v>
      </c>
      <c r="X22115" t="s">
        <v>20617</v>
      </c>
      <c r="Y22115" t="s">
        <v>20618</v>
      </c>
      <c r="Z22115" s="1">
        <v>41883</v>
      </c>
      <c r="AA22115">
        <v>1</v>
      </c>
      <c r="AB22115" t="s">
        <v>20625</v>
      </c>
      <c r="AC22115" t="s">
        <v>20620</v>
      </c>
      <c r="AD22115" t="s">
        <v>20618</v>
      </c>
    </row>
    <row r="22116" spans="1:30" x14ac:dyDescent="0.3">
      <c r="A22116">
        <v>18378062</v>
      </c>
      <c r="B22116" t="s">
        <v>19675</v>
      </c>
      <c r="C22116">
        <v>1</v>
      </c>
      <c r="D22116" t="s">
        <v>20593</v>
      </c>
      <c r="E22116" t="s">
        <v>824</v>
      </c>
      <c r="F22116" t="s">
        <v>19676</v>
      </c>
      <c r="G22116" t="s">
        <v>1234</v>
      </c>
      <c r="H22116" t="s">
        <v>1235</v>
      </c>
      <c r="I22116">
        <v>77.301226200000002</v>
      </c>
      <c r="J22116">
        <v>28.630868899999999</v>
      </c>
      <c r="K22116" t="s">
        <v>396</v>
      </c>
      <c r="L22116" t="s">
        <v>208</v>
      </c>
      <c r="M22116" t="s">
        <v>27</v>
      </c>
      <c r="N22116" t="s">
        <v>26</v>
      </c>
      <c r="O22116" t="s">
        <v>27</v>
      </c>
      <c r="P22116" t="s">
        <v>27</v>
      </c>
      <c r="Q22116">
        <v>1</v>
      </c>
      <c r="R22116">
        <v>3</v>
      </c>
      <c r="S22116">
        <v>400</v>
      </c>
      <c r="T22116">
        <v>1</v>
      </c>
      <c r="U22116" s="1">
        <v>41910</v>
      </c>
      <c r="V22116">
        <v>2014</v>
      </c>
      <c r="W22116">
        <v>9</v>
      </c>
      <c r="X22116" t="s">
        <v>20617</v>
      </c>
      <c r="Y22116" t="s">
        <v>20618</v>
      </c>
      <c r="Z22116" s="1">
        <v>41883</v>
      </c>
      <c r="AA22116">
        <v>1</v>
      </c>
      <c r="AB22116" t="s">
        <v>20625</v>
      </c>
      <c r="AC22116" t="s">
        <v>20620</v>
      </c>
      <c r="AD22116" t="s">
        <v>20618</v>
      </c>
    </row>
    <row r="22117" spans="1:30" x14ac:dyDescent="0.3">
      <c r="A22117">
        <v>18378062</v>
      </c>
      <c r="B22117" t="s">
        <v>19675</v>
      </c>
      <c r="C22117">
        <v>1</v>
      </c>
      <c r="D22117" t="s">
        <v>20593</v>
      </c>
      <c r="E22117" t="s">
        <v>824</v>
      </c>
      <c r="F22117" t="s">
        <v>19676</v>
      </c>
      <c r="G22117" t="s">
        <v>1234</v>
      </c>
      <c r="H22117" t="s">
        <v>1235</v>
      </c>
      <c r="I22117">
        <v>77.301226200000002</v>
      </c>
      <c r="J22117">
        <v>28.630868899999999</v>
      </c>
      <c r="K22117" t="s">
        <v>396</v>
      </c>
      <c r="L22117" t="s">
        <v>208</v>
      </c>
      <c r="M22117" t="s">
        <v>27</v>
      </c>
      <c r="N22117" t="s">
        <v>26</v>
      </c>
      <c r="O22117" t="s">
        <v>27</v>
      </c>
      <c r="P22117" t="s">
        <v>27</v>
      </c>
      <c r="Q22117">
        <v>1</v>
      </c>
      <c r="R22117">
        <v>3</v>
      </c>
      <c r="S22117">
        <v>400</v>
      </c>
      <c r="T22117">
        <v>1</v>
      </c>
      <c r="U22117" s="1">
        <v>41910</v>
      </c>
      <c r="V22117">
        <v>2014</v>
      </c>
      <c r="W22117">
        <v>9</v>
      </c>
      <c r="X22117" t="s">
        <v>20617</v>
      </c>
      <c r="Y22117" t="s">
        <v>20618</v>
      </c>
      <c r="Z22117" s="1">
        <v>41883</v>
      </c>
      <c r="AA22117">
        <v>1</v>
      </c>
      <c r="AB22117" t="s">
        <v>20625</v>
      </c>
      <c r="AC22117" t="s">
        <v>20620</v>
      </c>
      <c r="AD22117" t="s">
        <v>20618</v>
      </c>
    </row>
    <row r="22118" spans="1:30" x14ac:dyDescent="0.3">
      <c r="A22118">
        <v>18378062</v>
      </c>
      <c r="B22118" t="s">
        <v>19675</v>
      </c>
      <c r="C22118">
        <v>1</v>
      </c>
      <c r="D22118" t="s">
        <v>20593</v>
      </c>
      <c r="E22118" t="s">
        <v>824</v>
      </c>
      <c r="F22118" t="s">
        <v>19676</v>
      </c>
      <c r="G22118" t="s">
        <v>1234</v>
      </c>
      <c r="H22118" t="s">
        <v>1235</v>
      </c>
      <c r="I22118">
        <v>77.301226200000002</v>
      </c>
      <c r="J22118">
        <v>28.630868899999999</v>
      </c>
      <c r="K22118" t="s">
        <v>396</v>
      </c>
      <c r="L22118" t="s">
        <v>208</v>
      </c>
      <c r="M22118" t="s">
        <v>27</v>
      </c>
      <c r="N22118" t="s">
        <v>26</v>
      </c>
      <c r="O22118" t="s">
        <v>27</v>
      </c>
      <c r="P22118" t="s">
        <v>27</v>
      </c>
      <c r="Q22118">
        <v>1</v>
      </c>
      <c r="R22118">
        <v>3</v>
      </c>
      <c r="S22118">
        <v>400</v>
      </c>
      <c r="T22118">
        <v>1</v>
      </c>
      <c r="U22118" s="1">
        <v>41910</v>
      </c>
      <c r="V22118">
        <v>2014</v>
      </c>
      <c r="W22118">
        <v>9</v>
      </c>
      <c r="X22118" t="s">
        <v>20617</v>
      </c>
      <c r="Y22118" t="s">
        <v>20618</v>
      </c>
      <c r="Z22118" s="1">
        <v>41883</v>
      </c>
      <c r="AA22118">
        <v>1</v>
      </c>
      <c r="AB22118" t="s">
        <v>20625</v>
      </c>
      <c r="AC22118" t="s">
        <v>20620</v>
      </c>
      <c r="AD22118" t="s">
        <v>20618</v>
      </c>
    </row>
    <row r="22119" spans="1:30" x14ac:dyDescent="0.3">
      <c r="A22119">
        <v>18378062</v>
      </c>
      <c r="B22119" t="s">
        <v>19675</v>
      </c>
      <c r="C22119">
        <v>1</v>
      </c>
      <c r="D22119" t="s">
        <v>20593</v>
      </c>
      <c r="E22119" t="s">
        <v>824</v>
      </c>
      <c r="F22119" t="s">
        <v>19676</v>
      </c>
      <c r="G22119" t="s">
        <v>1234</v>
      </c>
      <c r="H22119" t="s">
        <v>1235</v>
      </c>
      <c r="I22119">
        <v>77.301226200000002</v>
      </c>
      <c r="J22119">
        <v>28.630868899999999</v>
      </c>
      <c r="K22119" t="s">
        <v>396</v>
      </c>
      <c r="L22119" t="s">
        <v>208</v>
      </c>
      <c r="M22119" t="s">
        <v>27</v>
      </c>
      <c r="N22119" t="s">
        <v>26</v>
      </c>
      <c r="O22119" t="s">
        <v>27</v>
      </c>
      <c r="P22119" t="s">
        <v>27</v>
      </c>
      <c r="Q22119">
        <v>1</v>
      </c>
      <c r="R22119">
        <v>3</v>
      </c>
      <c r="S22119">
        <v>400</v>
      </c>
      <c r="T22119">
        <v>1</v>
      </c>
      <c r="U22119" s="1">
        <v>41910</v>
      </c>
      <c r="V22119">
        <v>2014</v>
      </c>
      <c r="W22119">
        <v>9</v>
      </c>
      <c r="X22119" t="s">
        <v>20617</v>
      </c>
      <c r="Y22119" t="s">
        <v>20618</v>
      </c>
      <c r="Z22119" s="1">
        <v>41883</v>
      </c>
      <c r="AA22119">
        <v>1</v>
      </c>
      <c r="AB22119" t="s">
        <v>20625</v>
      </c>
      <c r="AC22119" t="s">
        <v>20620</v>
      </c>
      <c r="AD22119" t="s">
        <v>20618</v>
      </c>
    </row>
    <row r="22120" spans="1:30" x14ac:dyDescent="0.3">
      <c r="A22120">
        <v>18378062</v>
      </c>
      <c r="B22120" t="s">
        <v>19675</v>
      </c>
      <c r="C22120">
        <v>1</v>
      </c>
      <c r="D22120" t="s">
        <v>20593</v>
      </c>
      <c r="E22120" t="s">
        <v>824</v>
      </c>
      <c r="F22120" t="s">
        <v>19676</v>
      </c>
      <c r="G22120" t="s">
        <v>1234</v>
      </c>
      <c r="H22120" t="s">
        <v>1235</v>
      </c>
      <c r="I22120">
        <v>77.301226200000002</v>
      </c>
      <c r="J22120">
        <v>28.630868899999999</v>
      </c>
      <c r="K22120" t="s">
        <v>396</v>
      </c>
      <c r="L22120" t="s">
        <v>208</v>
      </c>
      <c r="M22120" t="s">
        <v>27</v>
      </c>
      <c r="N22120" t="s">
        <v>26</v>
      </c>
      <c r="O22120" t="s">
        <v>27</v>
      </c>
      <c r="P22120" t="s">
        <v>27</v>
      </c>
      <c r="Q22120">
        <v>1</v>
      </c>
      <c r="R22120">
        <v>3</v>
      </c>
      <c r="S22120">
        <v>400</v>
      </c>
      <c r="T22120">
        <v>1</v>
      </c>
      <c r="U22120" s="1">
        <v>41910</v>
      </c>
      <c r="V22120">
        <v>2014</v>
      </c>
      <c r="W22120">
        <v>9</v>
      </c>
      <c r="X22120" t="s">
        <v>20617</v>
      </c>
      <c r="Y22120" t="s">
        <v>20618</v>
      </c>
      <c r="Z22120" s="1">
        <v>41883</v>
      </c>
      <c r="AA22120">
        <v>1</v>
      </c>
      <c r="AB22120" t="s">
        <v>20625</v>
      </c>
      <c r="AC22120" t="s">
        <v>20620</v>
      </c>
      <c r="AD22120" t="s">
        <v>20618</v>
      </c>
    </row>
    <row r="22121" spans="1:30" x14ac:dyDescent="0.3">
      <c r="A22121">
        <v>18378062</v>
      </c>
      <c r="B22121" t="s">
        <v>19675</v>
      </c>
      <c r="C22121">
        <v>1</v>
      </c>
      <c r="D22121" t="s">
        <v>20593</v>
      </c>
      <c r="E22121" t="s">
        <v>824</v>
      </c>
      <c r="F22121" t="s">
        <v>19676</v>
      </c>
      <c r="G22121" t="s">
        <v>1234</v>
      </c>
      <c r="H22121" t="s">
        <v>1235</v>
      </c>
      <c r="I22121">
        <v>77.301226200000002</v>
      </c>
      <c r="J22121">
        <v>28.630868899999999</v>
      </c>
      <c r="K22121" t="s">
        <v>396</v>
      </c>
      <c r="L22121" t="s">
        <v>208</v>
      </c>
      <c r="M22121" t="s">
        <v>27</v>
      </c>
      <c r="N22121" t="s">
        <v>26</v>
      </c>
      <c r="O22121" t="s">
        <v>27</v>
      </c>
      <c r="P22121" t="s">
        <v>27</v>
      </c>
      <c r="Q22121">
        <v>1</v>
      </c>
      <c r="R22121">
        <v>3</v>
      </c>
      <c r="S22121">
        <v>400</v>
      </c>
      <c r="T22121">
        <v>1</v>
      </c>
      <c r="U22121" s="1">
        <v>41910</v>
      </c>
      <c r="V22121">
        <v>2014</v>
      </c>
      <c r="W22121">
        <v>9</v>
      </c>
      <c r="X22121" t="s">
        <v>20617</v>
      </c>
      <c r="Y22121" t="s">
        <v>20618</v>
      </c>
      <c r="Z22121" s="1">
        <v>41883</v>
      </c>
      <c r="AA22121">
        <v>1</v>
      </c>
      <c r="AB22121" t="s">
        <v>20625</v>
      </c>
      <c r="AC22121" t="s">
        <v>20620</v>
      </c>
      <c r="AD22121" t="s">
        <v>20618</v>
      </c>
    </row>
    <row r="22122" spans="1:30" x14ac:dyDescent="0.3">
      <c r="A22122">
        <v>2267</v>
      </c>
      <c r="B22122" t="s">
        <v>524</v>
      </c>
      <c r="C22122">
        <v>1</v>
      </c>
      <c r="D22122" t="s">
        <v>20593</v>
      </c>
      <c r="E22122" t="s">
        <v>824</v>
      </c>
      <c r="F22122" t="s">
        <v>19755</v>
      </c>
      <c r="G22122" t="s">
        <v>1325</v>
      </c>
      <c r="H22122" t="s">
        <v>1326</v>
      </c>
      <c r="I22122">
        <v>77.208293800000007</v>
      </c>
      <c r="J22122">
        <v>28.67999</v>
      </c>
      <c r="K22122" t="s">
        <v>406</v>
      </c>
      <c r="L22122" t="s">
        <v>208</v>
      </c>
      <c r="M22122" t="s">
        <v>27</v>
      </c>
      <c r="N22122" t="s">
        <v>26</v>
      </c>
      <c r="O22122" t="s">
        <v>27</v>
      </c>
      <c r="P22122" t="s">
        <v>27</v>
      </c>
      <c r="Q22122">
        <v>1</v>
      </c>
      <c r="R22122">
        <v>167</v>
      </c>
      <c r="S22122">
        <v>400</v>
      </c>
      <c r="T22122">
        <v>3.8</v>
      </c>
      <c r="U22122" s="1">
        <v>41910</v>
      </c>
      <c r="V22122">
        <v>2014</v>
      </c>
      <c r="W22122">
        <v>9</v>
      </c>
      <c r="X22122" t="s">
        <v>20617</v>
      </c>
      <c r="Y22122" t="s">
        <v>20618</v>
      </c>
      <c r="Z22122" s="1">
        <v>41883</v>
      </c>
      <c r="AA22122">
        <v>1</v>
      </c>
      <c r="AB22122" t="s">
        <v>20625</v>
      </c>
      <c r="AC22122" t="s">
        <v>20620</v>
      </c>
      <c r="AD22122" t="s">
        <v>20618</v>
      </c>
    </row>
    <row r="22123" spans="1:30" x14ac:dyDescent="0.3">
      <c r="A22123">
        <v>2267</v>
      </c>
      <c r="B22123" t="s">
        <v>524</v>
      </c>
      <c r="C22123">
        <v>1</v>
      </c>
      <c r="D22123" t="s">
        <v>20593</v>
      </c>
      <c r="E22123" t="s">
        <v>824</v>
      </c>
      <c r="F22123" t="s">
        <v>19755</v>
      </c>
      <c r="G22123" t="s">
        <v>1325</v>
      </c>
      <c r="H22123" t="s">
        <v>1326</v>
      </c>
      <c r="I22123">
        <v>77.208293800000007</v>
      </c>
      <c r="J22123">
        <v>28.67999</v>
      </c>
      <c r="K22123" t="s">
        <v>406</v>
      </c>
      <c r="L22123" t="s">
        <v>208</v>
      </c>
      <c r="M22123" t="s">
        <v>27</v>
      </c>
      <c r="N22123" t="s">
        <v>26</v>
      </c>
      <c r="O22123" t="s">
        <v>27</v>
      </c>
      <c r="P22123" t="s">
        <v>27</v>
      </c>
      <c r="Q22123">
        <v>1</v>
      </c>
      <c r="R22123">
        <v>167</v>
      </c>
      <c r="S22123">
        <v>400</v>
      </c>
      <c r="T22123">
        <v>3.8</v>
      </c>
      <c r="U22123" s="1">
        <v>41910</v>
      </c>
      <c r="V22123">
        <v>2014</v>
      </c>
      <c r="W22123">
        <v>9</v>
      </c>
      <c r="X22123" t="s">
        <v>20617</v>
      </c>
      <c r="Y22123" t="s">
        <v>20618</v>
      </c>
      <c r="Z22123" s="1">
        <v>41883</v>
      </c>
      <c r="AA22123">
        <v>1</v>
      </c>
      <c r="AB22123" t="s">
        <v>20625</v>
      </c>
      <c r="AC22123" t="s">
        <v>20620</v>
      </c>
      <c r="AD22123" t="s">
        <v>20618</v>
      </c>
    </row>
    <row r="22124" spans="1:30" x14ac:dyDescent="0.3">
      <c r="A22124">
        <v>2267</v>
      </c>
      <c r="B22124" t="s">
        <v>524</v>
      </c>
      <c r="C22124">
        <v>1</v>
      </c>
      <c r="D22124" t="s">
        <v>20593</v>
      </c>
      <c r="E22124" t="s">
        <v>824</v>
      </c>
      <c r="F22124" t="s">
        <v>19755</v>
      </c>
      <c r="G22124" t="s">
        <v>1325</v>
      </c>
      <c r="H22124" t="s">
        <v>1326</v>
      </c>
      <c r="I22124">
        <v>77.208293800000007</v>
      </c>
      <c r="J22124">
        <v>28.67999</v>
      </c>
      <c r="K22124" t="s">
        <v>406</v>
      </c>
      <c r="L22124" t="s">
        <v>208</v>
      </c>
      <c r="M22124" t="s">
        <v>27</v>
      </c>
      <c r="N22124" t="s">
        <v>26</v>
      </c>
      <c r="O22124" t="s">
        <v>27</v>
      </c>
      <c r="P22124" t="s">
        <v>27</v>
      </c>
      <c r="Q22124">
        <v>1</v>
      </c>
      <c r="R22124">
        <v>167</v>
      </c>
      <c r="S22124">
        <v>400</v>
      </c>
      <c r="T22124">
        <v>3.8</v>
      </c>
      <c r="U22124" s="1">
        <v>41910</v>
      </c>
      <c r="V22124">
        <v>2014</v>
      </c>
      <c r="W22124">
        <v>9</v>
      </c>
      <c r="X22124" t="s">
        <v>20617</v>
      </c>
      <c r="Y22124" t="s">
        <v>20618</v>
      </c>
      <c r="Z22124" s="1">
        <v>41883</v>
      </c>
      <c r="AA22124">
        <v>1</v>
      </c>
      <c r="AB22124" t="s">
        <v>20625</v>
      </c>
      <c r="AC22124" t="s">
        <v>20620</v>
      </c>
      <c r="AD22124" t="s">
        <v>20618</v>
      </c>
    </row>
    <row r="22125" spans="1:30" x14ac:dyDescent="0.3">
      <c r="A22125">
        <v>2267</v>
      </c>
      <c r="B22125" t="s">
        <v>524</v>
      </c>
      <c r="C22125">
        <v>1</v>
      </c>
      <c r="D22125" t="s">
        <v>20593</v>
      </c>
      <c r="E22125" t="s">
        <v>824</v>
      </c>
      <c r="F22125" t="s">
        <v>19755</v>
      </c>
      <c r="G22125" t="s">
        <v>1325</v>
      </c>
      <c r="H22125" t="s">
        <v>1326</v>
      </c>
      <c r="I22125">
        <v>77.208293800000007</v>
      </c>
      <c r="J22125">
        <v>28.67999</v>
      </c>
      <c r="K22125" t="s">
        <v>406</v>
      </c>
      <c r="L22125" t="s">
        <v>208</v>
      </c>
      <c r="M22125" t="s">
        <v>27</v>
      </c>
      <c r="N22125" t="s">
        <v>26</v>
      </c>
      <c r="O22125" t="s">
        <v>27</v>
      </c>
      <c r="P22125" t="s">
        <v>27</v>
      </c>
      <c r="Q22125">
        <v>1</v>
      </c>
      <c r="R22125">
        <v>167</v>
      </c>
      <c r="S22125">
        <v>400</v>
      </c>
      <c r="T22125">
        <v>3.8</v>
      </c>
      <c r="U22125" s="1">
        <v>41910</v>
      </c>
      <c r="V22125">
        <v>2014</v>
      </c>
      <c r="W22125">
        <v>9</v>
      </c>
      <c r="X22125" t="s">
        <v>20617</v>
      </c>
      <c r="Y22125" t="s">
        <v>20618</v>
      </c>
      <c r="Z22125" s="1">
        <v>41883</v>
      </c>
      <c r="AA22125">
        <v>1</v>
      </c>
      <c r="AB22125" t="s">
        <v>20625</v>
      </c>
      <c r="AC22125" t="s">
        <v>20620</v>
      </c>
      <c r="AD22125" t="s">
        <v>20618</v>
      </c>
    </row>
    <row r="22126" spans="1:30" x14ac:dyDescent="0.3">
      <c r="A22126">
        <v>2267</v>
      </c>
      <c r="B22126" t="s">
        <v>524</v>
      </c>
      <c r="C22126">
        <v>1</v>
      </c>
      <c r="D22126" t="s">
        <v>20593</v>
      </c>
      <c r="E22126" t="s">
        <v>824</v>
      </c>
      <c r="F22126" t="s">
        <v>19755</v>
      </c>
      <c r="G22126" t="s">
        <v>1325</v>
      </c>
      <c r="H22126" t="s">
        <v>1326</v>
      </c>
      <c r="I22126">
        <v>77.208293800000007</v>
      </c>
      <c r="J22126">
        <v>28.67999</v>
      </c>
      <c r="K22126" t="s">
        <v>406</v>
      </c>
      <c r="L22126" t="s">
        <v>208</v>
      </c>
      <c r="M22126" t="s">
        <v>27</v>
      </c>
      <c r="N22126" t="s">
        <v>26</v>
      </c>
      <c r="O22126" t="s">
        <v>27</v>
      </c>
      <c r="P22126" t="s">
        <v>27</v>
      </c>
      <c r="Q22126">
        <v>1</v>
      </c>
      <c r="R22126">
        <v>167</v>
      </c>
      <c r="S22126">
        <v>400</v>
      </c>
      <c r="T22126">
        <v>3.8</v>
      </c>
      <c r="U22126" s="1">
        <v>41910</v>
      </c>
      <c r="V22126">
        <v>2014</v>
      </c>
      <c r="W22126">
        <v>9</v>
      </c>
      <c r="X22126" t="s">
        <v>20617</v>
      </c>
      <c r="Y22126" t="s">
        <v>20618</v>
      </c>
      <c r="Z22126" s="1">
        <v>41883</v>
      </c>
      <c r="AA22126">
        <v>1</v>
      </c>
      <c r="AB22126" t="s">
        <v>20625</v>
      </c>
      <c r="AC22126" t="s">
        <v>20620</v>
      </c>
      <c r="AD22126" t="s">
        <v>20618</v>
      </c>
    </row>
    <row r="22127" spans="1:30" x14ac:dyDescent="0.3">
      <c r="A22127">
        <v>2267</v>
      </c>
      <c r="B22127" t="s">
        <v>524</v>
      </c>
      <c r="C22127">
        <v>1</v>
      </c>
      <c r="D22127" t="s">
        <v>20593</v>
      </c>
      <c r="E22127" t="s">
        <v>824</v>
      </c>
      <c r="F22127" t="s">
        <v>19755</v>
      </c>
      <c r="G22127" t="s">
        <v>1325</v>
      </c>
      <c r="H22127" t="s">
        <v>1326</v>
      </c>
      <c r="I22127">
        <v>77.208293800000007</v>
      </c>
      <c r="J22127">
        <v>28.67999</v>
      </c>
      <c r="K22127" t="s">
        <v>406</v>
      </c>
      <c r="L22127" t="s">
        <v>208</v>
      </c>
      <c r="M22127" t="s">
        <v>27</v>
      </c>
      <c r="N22127" t="s">
        <v>26</v>
      </c>
      <c r="O22127" t="s">
        <v>27</v>
      </c>
      <c r="P22127" t="s">
        <v>27</v>
      </c>
      <c r="Q22127">
        <v>1</v>
      </c>
      <c r="R22127">
        <v>167</v>
      </c>
      <c r="S22127">
        <v>400</v>
      </c>
      <c r="T22127">
        <v>3.8</v>
      </c>
      <c r="U22127" s="1">
        <v>41910</v>
      </c>
      <c r="V22127">
        <v>2014</v>
      </c>
      <c r="W22127">
        <v>9</v>
      </c>
      <c r="X22127" t="s">
        <v>20617</v>
      </c>
      <c r="Y22127" t="s">
        <v>20618</v>
      </c>
      <c r="Z22127" s="1">
        <v>41883</v>
      </c>
      <c r="AA22127">
        <v>1</v>
      </c>
      <c r="AB22127" t="s">
        <v>20625</v>
      </c>
      <c r="AC22127" t="s">
        <v>20620</v>
      </c>
      <c r="AD22127" t="s">
        <v>20618</v>
      </c>
    </row>
    <row r="22128" spans="1:30" x14ac:dyDescent="0.3">
      <c r="A22128">
        <v>2267</v>
      </c>
      <c r="B22128" t="s">
        <v>524</v>
      </c>
      <c r="C22128">
        <v>1</v>
      </c>
      <c r="D22128" t="s">
        <v>20593</v>
      </c>
      <c r="E22128" t="s">
        <v>824</v>
      </c>
      <c r="F22128" t="s">
        <v>19755</v>
      </c>
      <c r="G22128" t="s">
        <v>1325</v>
      </c>
      <c r="H22128" t="s">
        <v>1326</v>
      </c>
      <c r="I22128">
        <v>77.208293800000007</v>
      </c>
      <c r="J22128">
        <v>28.67999</v>
      </c>
      <c r="K22128" t="s">
        <v>406</v>
      </c>
      <c r="L22128" t="s">
        <v>208</v>
      </c>
      <c r="M22128" t="s">
        <v>27</v>
      </c>
      <c r="N22128" t="s">
        <v>26</v>
      </c>
      <c r="O22128" t="s">
        <v>27</v>
      </c>
      <c r="P22128" t="s">
        <v>27</v>
      </c>
      <c r="Q22128">
        <v>1</v>
      </c>
      <c r="R22128">
        <v>167</v>
      </c>
      <c r="S22128">
        <v>400</v>
      </c>
      <c r="T22128">
        <v>3.8</v>
      </c>
      <c r="U22128" s="1">
        <v>41910</v>
      </c>
      <c r="V22128">
        <v>2014</v>
      </c>
      <c r="W22128">
        <v>9</v>
      </c>
      <c r="X22128" t="s">
        <v>20617</v>
      </c>
      <c r="Y22128" t="s">
        <v>20618</v>
      </c>
      <c r="Z22128" s="1">
        <v>41883</v>
      </c>
      <c r="AA22128">
        <v>1</v>
      </c>
      <c r="AB22128" t="s">
        <v>20625</v>
      </c>
      <c r="AC22128" t="s">
        <v>20620</v>
      </c>
      <c r="AD22128" t="s">
        <v>20618</v>
      </c>
    </row>
    <row r="22129" spans="1:30" x14ac:dyDescent="0.3">
      <c r="A22129">
        <v>18285208</v>
      </c>
      <c r="B22129" t="s">
        <v>20206</v>
      </c>
      <c r="C22129">
        <v>1</v>
      </c>
      <c r="D22129" t="s">
        <v>20593</v>
      </c>
      <c r="E22129" t="s">
        <v>824</v>
      </c>
      <c r="F22129" t="s">
        <v>20207</v>
      </c>
      <c r="G22129" t="s">
        <v>2051</v>
      </c>
      <c r="H22129" t="s">
        <v>2052</v>
      </c>
      <c r="I22129">
        <v>77.068093899999994</v>
      </c>
      <c r="J22129">
        <v>28.6104281</v>
      </c>
      <c r="K22129" t="s">
        <v>350</v>
      </c>
      <c r="L22129" t="s">
        <v>208</v>
      </c>
      <c r="M22129" t="s">
        <v>27</v>
      </c>
      <c r="N22129" t="s">
        <v>27</v>
      </c>
      <c r="O22129" t="s">
        <v>27</v>
      </c>
      <c r="P22129" t="s">
        <v>27</v>
      </c>
      <c r="Q22129">
        <v>1</v>
      </c>
      <c r="R22129">
        <v>7</v>
      </c>
      <c r="S22129">
        <v>250</v>
      </c>
      <c r="T22129">
        <v>2.9</v>
      </c>
      <c r="U22129" s="1">
        <v>41910</v>
      </c>
      <c r="V22129">
        <v>2014</v>
      </c>
      <c r="W22129">
        <v>9</v>
      </c>
      <c r="X22129" t="s">
        <v>20617</v>
      </c>
      <c r="Y22129" t="s">
        <v>20618</v>
      </c>
      <c r="Z22129" s="1">
        <v>41883</v>
      </c>
      <c r="AA22129">
        <v>1</v>
      </c>
      <c r="AB22129" t="s">
        <v>20625</v>
      </c>
      <c r="AC22129" t="s">
        <v>20620</v>
      </c>
      <c r="AD22129" t="s">
        <v>20618</v>
      </c>
    </row>
    <row r="22130" spans="1:30" x14ac:dyDescent="0.3">
      <c r="A22130">
        <v>18285208</v>
      </c>
      <c r="B22130" t="s">
        <v>20206</v>
      </c>
      <c r="C22130">
        <v>1</v>
      </c>
      <c r="D22130" t="s">
        <v>20593</v>
      </c>
      <c r="E22130" t="s">
        <v>824</v>
      </c>
      <c r="F22130" t="s">
        <v>20207</v>
      </c>
      <c r="G22130" t="s">
        <v>2051</v>
      </c>
      <c r="H22130" t="s">
        <v>2052</v>
      </c>
      <c r="I22130">
        <v>77.068093899999994</v>
      </c>
      <c r="J22130">
        <v>28.6104281</v>
      </c>
      <c r="K22130" t="s">
        <v>350</v>
      </c>
      <c r="L22130" t="s">
        <v>208</v>
      </c>
      <c r="M22130" t="s">
        <v>27</v>
      </c>
      <c r="N22130" t="s">
        <v>27</v>
      </c>
      <c r="O22130" t="s">
        <v>27</v>
      </c>
      <c r="P22130" t="s">
        <v>27</v>
      </c>
      <c r="Q22130">
        <v>1</v>
      </c>
      <c r="R22130">
        <v>7</v>
      </c>
      <c r="S22130">
        <v>250</v>
      </c>
      <c r="T22130">
        <v>2.9</v>
      </c>
      <c r="U22130" s="1">
        <v>41910</v>
      </c>
      <c r="V22130">
        <v>2014</v>
      </c>
      <c r="W22130">
        <v>9</v>
      </c>
      <c r="X22130" t="s">
        <v>20617</v>
      </c>
      <c r="Y22130" t="s">
        <v>20618</v>
      </c>
      <c r="Z22130" s="1">
        <v>41883</v>
      </c>
      <c r="AA22130">
        <v>1</v>
      </c>
      <c r="AB22130" t="s">
        <v>20625</v>
      </c>
      <c r="AC22130" t="s">
        <v>20620</v>
      </c>
      <c r="AD22130" t="s">
        <v>20618</v>
      </c>
    </row>
    <row r="22131" spans="1:30" x14ac:dyDescent="0.3">
      <c r="A22131">
        <v>18285208</v>
      </c>
      <c r="B22131" t="s">
        <v>20206</v>
      </c>
      <c r="C22131">
        <v>1</v>
      </c>
      <c r="D22131" t="s">
        <v>20593</v>
      </c>
      <c r="E22131" t="s">
        <v>824</v>
      </c>
      <c r="F22131" t="s">
        <v>20207</v>
      </c>
      <c r="G22131" t="s">
        <v>2051</v>
      </c>
      <c r="H22131" t="s">
        <v>2052</v>
      </c>
      <c r="I22131">
        <v>77.068093899999994</v>
      </c>
      <c r="J22131">
        <v>28.6104281</v>
      </c>
      <c r="K22131" t="s">
        <v>350</v>
      </c>
      <c r="L22131" t="s">
        <v>208</v>
      </c>
      <c r="M22131" t="s">
        <v>27</v>
      </c>
      <c r="N22131" t="s">
        <v>27</v>
      </c>
      <c r="O22131" t="s">
        <v>27</v>
      </c>
      <c r="P22131" t="s">
        <v>27</v>
      </c>
      <c r="Q22131">
        <v>1</v>
      </c>
      <c r="R22131">
        <v>7</v>
      </c>
      <c r="S22131">
        <v>250</v>
      </c>
      <c r="T22131">
        <v>2.9</v>
      </c>
      <c r="U22131" s="1">
        <v>41910</v>
      </c>
      <c r="V22131">
        <v>2014</v>
      </c>
      <c r="W22131">
        <v>9</v>
      </c>
      <c r="X22131" t="s">
        <v>20617</v>
      </c>
      <c r="Y22131" t="s">
        <v>20618</v>
      </c>
      <c r="Z22131" s="1">
        <v>41883</v>
      </c>
      <c r="AA22131">
        <v>1</v>
      </c>
      <c r="AB22131" t="s">
        <v>20625</v>
      </c>
      <c r="AC22131" t="s">
        <v>20620</v>
      </c>
      <c r="AD22131" t="s">
        <v>20618</v>
      </c>
    </row>
    <row r="22132" spans="1:30" x14ac:dyDescent="0.3">
      <c r="A22132">
        <v>18285208</v>
      </c>
      <c r="B22132" t="s">
        <v>20206</v>
      </c>
      <c r="C22132">
        <v>1</v>
      </c>
      <c r="D22132" t="s">
        <v>20593</v>
      </c>
      <c r="E22132" t="s">
        <v>824</v>
      </c>
      <c r="F22132" t="s">
        <v>20207</v>
      </c>
      <c r="G22132" t="s">
        <v>2051</v>
      </c>
      <c r="H22132" t="s">
        <v>2052</v>
      </c>
      <c r="I22132">
        <v>77.068093899999994</v>
      </c>
      <c r="J22132">
        <v>28.6104281</v>
      </c>
      <c r="K22132" t="s">
        <v>350</v>
      </c>
      <c r="L22132" t="s">
        <v>208</v>
      </c>
      <c r="M22132" t="s">
        <v>27</v>
      </c>
      <c r="N22132" t="s">
        <v>27</v>
      </c>
      <c r="O22132" t="s">
        <v>27</v>
      </c>
      <c r="P22132" t="s">
        <v>27</v>
      </c>
      <c r="Q22132">
        <v>1</v>
      </c>
      <c r="R22132">
        <v>7</v>
      </c>
      <c r="S22132">
        <v>250</v>
      </c>
      <c r="T22132">
        <v>2.9</v>
      </c>
      <c r="U22132" s="1">
        <v>41910</v>
      </c>
      <c r="V22132">
        <v>2014</v>
      </c>
      <c r="W22132">
        <v>9</v>
      </c>
      <c r="X22132" t="s">
        <v>20617</v>
      </c>
      <c r="Y22132" t="s">
        <v>20618</v>
      </c>
      <c r="Z22132" s="1">
        <v>41883</v>
      </c>
      <c r="AA22132">
        <v>1</v>
      </c>
      <c r="AB22132" t="s">
        <v>20625</v>
      </c>
      <c r="AC22132" t="s">
        <v>20620</v>
      </c>
      <c r="AD22132" t="s">
        <v>20618</v>
      </c>
    </row>
    <row r="22133" spans="1:30" x14ac:dyDescent="0.3">
      <c r="A22133">
        <v>18285208</v>
      </c>
      <c r="B22133" t="s">
        <v>20206</v>
      </c>
      <c r="C22133">
        <v>1</v>
      </c>
      <c r="D22133" t="s">
        <v>20593</v>
      </c>
      <c r="E22133" t="s">
        <v>824</v>
      </c>
      <c r="F22133" t="s">
        <v>20207</v>
      </c>
      <c r="G22133" t="s">
        <v>2051</v>
      </c>
      <c r="H22133" t="s">
        <v>2052</v>
      </c>
      <c r="I22133">
        <v>77.068093899999994</v>
      </c>
      <c r="J22133">
        <v>28.6104281</v>
      </c>
      <c r="K22133" t="s">
        <v>350</v>
      </c>
      <c r="L22133" t="s">
        <v>208</v>
      </c>
      <c r="M22133" t="s">
        <v>27</v>
      </c>
      <c r="N22133" t="s">
        <v>27</v>
      </c>
      <c r="O22133" t="s">
        <v>27</v>
      </c>
      <c r="P22133" t="s">
        <v>27</v>
      </c>
      <c r="Q22133">
        <v>1</v>
      </c>
      <c r="R22133">
        <v>7</v>
      </c>
      <c r="S22133">
        <v>250</v>
      </c>
      <c r="T22133">
        <v>2.9</v>
      </c>
      <c r="U22133" s="1">
        <v>41910</v>
      </c>
      <c r="V22133">
        <v>2014</v>
      </c>
      <c r="W22133">
        <v>9</v>
      </c>
      <c r="X22133" t="s">
        <v>20617</v>
      </c>
      <c r="Y22133" t="s">
        <v>20618</v>
      </c>
      <c r="Z22133" s="1">
        <v>41883</v>
      </c>
      <c r="AA22133">
        <v>1</v>
      </c>
      <c r="AB22133" t="s">
        <v>20625</v>
      </c>
      <c r="AC22133" t="s">
        <v>20620</v>
      </c>
      <c r="AD22133" t="s">
        <v>20618</v>
      </c>
    </row>
    <row r="22134" spans="1:30" x14ac:dyDescent="0.3">
      <c r="A22134">
        <v>18285208</v>
      </c>
      <c r="B22134" t="s">
        <v>20206</v>
      </c>
      <c r="C22134">
        <v>1</v>
      </c>
      <c r="D22134" t="s">
        <v>20593</v>
      </c>
      <c r="E22134" t="s">
        <v>824</v>
      </c>
      <c r="F22134" t="s">
        <v>20207</v>
      </c>
      <c r="G22134" t="s">
        <v>2051</v>
      </c>
      <c r="H22134" t="s">
        <v>2052</v>
      </c>
      <c r="I22134">
        <v>77.068093899999994</v>
      </c>
      <c r="J22134">
        <v>28.6104281</v>
      </c>
      <c r="K22134" t="s">
        <v>350</v>
      </c>
      <c r="L22134" t="s">
        <v>208</v>
      </c>
      <c r="M22134" t="s">
        <v>27</v>
      </c>
      <c r="N22134" t="s">
        <v>27</v>
      </c>
      <c r="O22134" t="s">
        <v>27</v>
      </c>
      <c r="P22134" t="s">
        <v>27</v>
      </c>
      <c r="Q22134">
        <v>1</v>
      </c>
      <c r="R22134">
        <v>7</v>
      </c>
      <c r="S22134">
        <v>250</v>
      </c>
      <c r="T22134">
        <v>2.9</v>
      </c>
      <c r="U22134" s="1">
        <v>41910</v>
      </c>
      <c r="V22134">
        <v>2014</v>
      </c>
      <c r="W22134">
        <v>9</v>
      </c>
      <c r="X22134" t="s">
        <v>20617</v>
      </c>
      <c r="Y22134" t="s">
        <v>20618</v>
      </c>
      <c r="Z22134" s="1">
        <v>41883</v>
      </c>
      <c r="AA22134">
        <v>1</v>
      </c>
      <c r="AB22134" t="s">
        <v>20625</v>
      </c>
      <c r="AC22134" t="s">
        <v>20620</v>
      </c>
      <c r="AD22134" t="s">
        <v>20618</v>
      </c>
    </row>
    <row r="22135" spans="1:30" x14ac:dyDescent="0.3">
      <c r="A22135">
        <v>18285208</v>
      </c>
      <c r="B22135" t="s">
        <v>20206</v>
      </c>
      <c r="C22135">
        <v>1</v>
      </c>
      <c r="D22135" t="s">
        <v>20593</v>
      </c>
      <c r="E22135" t="s">
        <v>824</v>
      </c>
      <c r="F22135" t="s">
        <v>20207</v>
      </c>
      <c r="G22135" t="s">
        <v>2051</v>
      </c>
      <c r="H22135" t="s">
        <v>2052</v>
      </c>
      <c r="I22135">
        <v>77.068093899999994</v>
      </c>
      <c r="J22135">
        <v>28.6104281</v>
      </c>
      <c r="K22135" t="s">
        <v>350</v>
      </c>
      <c r="L22135" t="s">
        <v>208</v>
      </c>
      <c r="M22135" t="s">
        <v>27</v>
      </c>
      <c r="N22135" t="s">
        <v>27</v>
      </c>
      <c r="O22135" t="s">
        <v>27</v>
      </c>
      <c r="P22135" t="s">
        <v>27</v>
      </c>
      <c r="Q22135">
        <v>1</v>
      </c>
      <c r="R22135">
        <v>7</v>
      </c>
      <c r="S22135">
        <v>250</v>
      </c>
      <c r="T22135">
        <v>2.9</v>
      </c>
      <c r="U22135" s="1">
        <v>41910</v>
      </c>
      <c r="V22135">
        <v>2014</v>
      </c>
      <c r="W22135">
        <v>9</v>
      </c>
      <c r="X22135" t="s">
        <v>20617</v>
      </c>
      <c r="Y22135" t="s">
        <v>20618</v>
      </c>
      <c r="Z22135" s="1">
        <v>41883</v>
      </c>
      <c r="AA22135">
        <v>1</v>
      </c>
      <c r="AB22135" t="s">
        <v>20625</v>
      </c>
      <c r="AC22135" t="s">
        <v>20620</v>
      </c>
      <c r="AD22135" t="s">
        <v>20618</v>
      </c>
    </row>
    <row r="22136" spans="1:30" x14ac:dyDescent="0.3">
      <c r="A22136">
        <v>18238246</v>
      </c>
      <c r="B22136" t="s">
        <v>19493</v>
      </c>
      <c r="C22136">
        <v>1</v>
      </c>
      <c r="D22136" t="s">
        <v>20593</v>
      </c>
      <c r="E22136" t="s">
        <v>824</v>
      </c>
      <c r="F22136" t="s">
        <v>898</v>
      </c>
      <c r="G22136" t="s">
        <v>897</v>
      </c>
      <c r="H22136" t="s">
        <v>898</v>
      </c>
      <c r="I22136">
        <v>77.173589500000006</v>
      </c>
      <c r="J22136">
        <v>28.5974082</v>
      </c>
      <c r="K22136" t="s">
        <v>355</v>
      </c>
      <c r="L22136" t="s">
        <v>208</v>
      </c>
      <c r="M22136" t="s">
        <v>27</v>
      </c>
      <c r="N22136" t="s">
        <v>27</v>
      </c>
      <c r="O22136" t="s">
        <v>27</v>
      </c>
      <c r="P22136" t="s">
        <v>27</v>
      </c>
      <c r="Q22136">
        <v>1</v>
      </c>
      <c r="R22136">
        <v>20</v>
      </c>
      <c r="S22136">
        <v>450</v>
      </c>
      <c r="T22136">
        <v>3.5</v>
      </c>
      <c r="U22136" s="1">
        <v>41910</v>
      </c>
      <c r="V22136">
        <v>2014</v>
      </c>
      <c r="W22136">
        <v>9</v>
      </c>
      <c r="X22136" t="s">
        <v>20617</v>
      </c>
      <c r="Y22136" t="s">
        <v>20618</v>
      </c>
      <c r="Z22136" s="1">
        <v>41883</v>
      </c>
      <c r="AA22136">
        <v>1</v>
      </c>
      <c r="AB22136" t="s">
        <v>20625</v>
      </c>
      <c r="AC22136" t="s">
        <v>20620</v>
      </c>
      <c r="AD22136" t="s">
        <v>20618</v>
      </c>
    </row>
    <row r="22137" spans="1:30" x14ac:dyDescent="0.3">
      <c r="A22137">
        <v>18238246</v>
      </c>
      <c r="B22137" t="s">
        <v>19493</v>
      </c>
      <c r="C22137">
        <v>1</v>
      </c>
      <c r="D22137" t="s">
        <v>20593</v>
      </c>
      <c r="E22137" t="s">
        <v>824</v>
      </c>
      <c r="F22137" t="s">
        <v>898</v>
      </c>
      <c r="G22137" t="s">
        <v>897</v>
      </c>
      <c r="H22137" t="s">
        <v>898</v>
      </c>
      <c r="I22137">
        <v>77.173589500000006</v>
      </c>
      <c r="J22137">
        <v>28.5974082</v>
      </c>
      <c r="K22137" t="s">
        <v>355</v>
      </c>
      <c r="L22137" t="s">
        <v>208</v>
      </c>
      <c r="M22137" t="s">
        <v>27</v>
      </c>
      <c r="N22137" t="s">
        <v>27</v>
      </c>
      <c r="O22137" t="s">
        <v>27</v>
      </c>
      <c r="P22137" t="s">
        <v>27</v>
      </c>
      <c r="Q22137">
        <v>1</v>
      </c>
      <c r="R22137">
        <v>20</v>
      </c>
      <c r="S22137">
        <v>450</v>
      </c>
      <c r="T22137">
        <v>3.5</v>
      </c>
      <c r="U22137" s="1">
        <v>41910</v>
      </c>
      <c r="V22137">
        <v>2014</v>
      </c>
      <c r="W22137">
        <v>9</v>
      </c>
      <c r="X22137" t="s">
        <v>20617</v>
      </c>
      <c r="Y22137" t="s">
        <v>20618</v>
      </c>
      <c r="Z22137" s="1">
        <v>41883</v>
      </c>
      <c r="AA22137">
        <v>1</v>
      </c>
      <c r="AB22137" t="s">
        <v>20625</v>
      </c>
      <c r="AC22137" t="s">
        <v>20620</v>
      </c>
      <c r="AD22137" t="s">
        <v>20618</v>
      </c>
    </row>
    <row r="22138" spans="1:30" x14ac:dyDescent="0.3">
      <c r="A22138">
        <v>18238246</v>
      </c>
      <c r="B22138" t="s">
        <v>19493</v>
      </c>
      <c r="C22138">
        <v>1</v>
      </c>
      <c r="D22138" t="s">
        <v>20593</v>
      </c>
      <c r="E22138" t="s">
        <v>824</v>
      </c>
      <c r="F22138" t="s">
        <v>898</v>
      </c>
      <c r="G22138" t="s">
        <v>897</v>
      </c>
      <c r="H22138" t="s">
        <v>898</v>
      </c>
      <c r="I22138">
        <v>77.173589500000006</v>
      </c>
      <c r="J22138">
        <v>28.5974082</v>
      </c>
      <c r="K22138" t="s">
        <v>355</v>
      </c>
      <c r="L22138" t="s">
        <v>208</v>
      </c>
      <c r="M22138" t="s">
        <v>27</v>
      </c>
      <c r="N22138" t="s">
        <v>27</v>
      </c>
      <c r="O22138" t="s">
        <v>27</v>
      </c>
      <c r="P22138" t="s">
        <v>27</v>
      </c>
      <c r="Q22138">
        <v>1</v>
      </c>
      <c r="R22138">
        <v>20</v>
      </c>
      <c r="S22138">
        <v>450</v>
      </c>
      <c r="T22138">
        <v>3.5</v>
      </c>
      <c r="U22138" s="1">
        <v>41910</v>
      </c>
      <c r="V22138">
        <v>2014</v>
      </c>
      <c r="W22138">
        <v>9</v>
      </c>
      <c r="X22138" t="s">
        <v>20617</v>
      </c>
      <c r="Y22138" t="s">
        <v>20618</v>
      </c>
      <c r="Z22138" s="1">
        <v>41883</v>
      </c>
      <c r="AA22138">
        <v>1</v>
      </c>
      <c r="AB22138" t="s">
        <v>20625</v>
      </c>
      <c r="AC22138" t="s">
        <v>20620</v>
      </c>
      <c r="AD22138" t="s">
        <v>20618</v>
      </c>
    </row>
    <row r="22139" spans="1:30" x14ac:dyDescent="0.3">
      <c r="A22139">
        <v>18238246</v>
      </c>
      <c r="B22139" t="s">
        <v>19493</v>
      </c>
      <c r="C22139">
        <v>1</v>
      </c>
      <c r="D22139" t="s">
        <v>20593</v>
      </c>
      <c r="E22139" t="s">
        <v>824</v>
      </c>
      <c r="F22139" t="s">
        <v>898</v>
      </c>
      <c r="G22139" t="s">
        <v>897</v>
      </c>
      <c r="H22139" t="s">
        <v>898</v>
      </c>
      <c r="I22139">
        <v>77.173589500000006</v>
      </c>
      <c r="J22139">
        <v>28.5974082</v>
      </c>
      <c r="K22139" t="s">
        <v>355</v>
      </c>
      <c r="L22139" t="s">
        <v>208</v>
      </c>
      <c r="M22139" t="s">
        <v>27</v>
      </c>
      <c r="N22139" t="s">
        <v>27</v>
      </c>
      <c r="O22139" t="s">
        <v>27</v>
      </c>
      <c r="P22139" t="s">
        <v>27</v>
      </c>
      <c r="Q22139">
        <v>1</v>
      </c>
      <c r="R22139">
        <v>20</v>
      </c>
      <c r="S22139">
        <v>450</v>
      </c>
      <c r="T22139">
        <v>3.5</v>
      </c>
      <c r="U22139" s="1">
        <v>41910</v>
      </c>
      <c r="V22139">
        <v>2014</v>
      </c>
      <c r="W22139">
        <v>9</v>
      </c>
      <c r="X22139" t="s">
        <v>20617</v>
      </c>
      <c r="Y22139" t="s">
        <v>20618</v>
      </c>
      <c r="Z22139" s="1">
        <v>41883</v>
      </c>
      <c r="AA22139">
        <v>1</v>
      </c>
      <c r="AB22139" t="s">
        <v>20625</v>
      </c>
      <c r="AC22139" t="s">
        <v>20620</v>
      </c>
      <c r="AD22139" t="s">
        <v>20618</v>
      </c>
    </row>
    <row r="22140" spans="1:30" x14ac:dyDescent="0.3">
      <c r="A22140">
        <v>18238246</v>
      </c>
      <c r="B22140" t="s">
        <v>19493</v>
      </c>
      <c r="C22140">
        <v>1</v>
      </c>
      <c r="D22140" t="s">
        <v>20593</v>
      </c>
      <c r="E22140" t="s">
        <v>824</v>
      </c>
      <c r="F22140" t="s">
        <v>898</v>
      </c>
      <c r="G22140" t="s">
        <v>897</v>
      </c>
      <c r="H22140" t="s">
        <v>898</v>
      </c>
      <c r="I22140">
        <v>77.173589500000006</v>
      </c>
      <c r="J22140">
        <v>28.5974082</v>
      </c>
      <c r="K22140" t="s">
        <v>355</v>
      </c>
      <c r="L22140" t="s">
        <v>208</v>
      </c>
      <c r="M22140" t="s">
        <v>27</v>
      </c>
      <c r="N22140" t="s">
        <v>27</v>
      </c>
      <c r="O22140" t="s">
        <v>27</v>
      </c>
      <c r="P22140" t="s">
        <v>27</v>
      </c>
      <c r="Q22140">
        <v>1</v>
      </c>
      <c r="R22140">
        <v>20</v>
      </c>
      <c r="S22140">
        <v>450</v>
      </c>
      <c r="T22140">
        <v>3.5</v>
      </c>
      <c r="U22140" s="1">
        <v>41910</v>
      </c>
      <c r="V22140">
        <v>2014</v>
      </c>
      <c r="W22140">
        <v>9</v>
      </c>
      <c r="X22140" t="s">
        <v>20617</v>
      </c>
      <c r="Y22140" t="s">
        <v>20618</v>
      </c>
      <c r="Z22140" s="1">
        <v>41883</v>
      </c>
      <c r="AA22140">
        <v>1</v>
      </c>
      <c r="AB22140" t="s">
        <v>20625</v>
      </c>
      <c r="AC22140" t="s">
        <v>20620</v>
      </c>
      <c r="AD22140" t="s">
        <v>20618</v>
      </c>
    </row>
    <row r="22141" spans="1:30" x14ac:dyDescent="0.3">
      <c r="A22141">
        <v>18238246</v>
      </c>
      <c r="B22141" t="s">
        <v>19493</v>
      </c>
      <c r="C22141">
        <v>1</v>
      </c>
      <c r="D22141" t="s">
        <v>20593</v>
      </c>
      <c r="E22141" t="s">
        <v>824</v>
      </c>
      <c r="F22141" t="s">
        <v>898</v>
      </c>
      <c r="G22141" t="s">
        <v>897</v>
      </c>
      <c r="H22141" t="s">
        <v>898</v>
      </c>
      <c r="I22141">
        <v>77.173589500000006</v>
      </c>
      <c r="J22141">
        <v>28.5974082</v>
      </c>
      <c r="K22141" t="s">
        <v>355</v>
      </c>
      <c r="L22141" t="s">
        <v>208</v>
      </c>
      <c r="M22141" t="s">
        <v>27</v>
      </c>
      <c r="N22141" t="s">
        <v>27</v>
      </c>
      <c r="O22141" t="s">
        <v>27</v>
      </c>
      <c r="P22141" t="s">
        <v>27</v>
      </c>
      <c r="Q22141">
        <v>1</v>
      </c>
      <c r="R22141">
        <v>20</v>
      </c>
      <c r="S22141">
        <v>450</v>
      </c>
      <c r="T22141">
        <v>3.5</v>
      </c>
      <c r="U22141" s="1">
        <v>41910</v>
      </c>
      <c r="V22141">
        <v>2014</v>
      </c>
      <c r="W22141">
        <v>9</v>
      </c>
      <c r="X22141" t="s">
        <v>20617</v>
      </c>
      <c r="Y22141" t="s">
        <v>20618</v>
      </c>
      <c r="Z22141" s="1">
        <v>41883</v>
      </c>
      <c r="AA22141">
        <v>1</v>
      </c>
      <c r="AB22141" t="s">
        <v>20625</v>
      </c>
      <c r="AC22141" t="s">
        <v>20620</v>
      </c>
      <c r="AD22141" t="s">
        <v>20618</v>
      </c>
    </row>
    <row r="22142" spans="1:30" x14ac:dyDescent="0.3">
      <c r="A22142">
        <v>18238246</v>
      </c>
      <c r="B22142" t="s">
        <v>19493</v>
      </c>
      <c r="C22142">
        <v>1</v>
      </c>
      <c r="D22142" t="s">
        <v>20593</v>
      </c>
      <c r="E22142" t="s">
        <v>824</v>
      </c>
      <c r="F22142" t="s">
        <v>898</v>
      </c>
      <c r="G22142" t="s">
        <v>897</v>
      </c>
      <c r="H22142" t="s">
        <v>898</v>
      </c>
      <c r="I22142">
        <v>77.173589500000006</v>
      </c>
      <c r="J22142">
        <v>28.5974082</v>
      </c>
      <c r="K22142" t="s">
        <v>355</v>
      </c>
      <c r="L22142" t="s">
        <v>208</v>
      </c>
      <c r="M22142" t="s">
        <v>27</v>
      </c>
      <c r="N22142" t="s">
        <v>27</v>
      </c>
      <c r="O22142" t="s">
        <v>27</v>
      </c>
      <c r="P22142" t="s">
        <v>27</v>
      </c>
      <c r="Q22142">
        <v>1</v>
      </c>
      <c r="R22142">
        <v>20</v>
      </c>
      <c r="S22142">
        <v>450</v>
      </c>
      <c r="T22142">
        <v>3.5</v>
      </c>
      <c r="U22142" s="1">
        <v>41910</v>
      </c>
      <c r="V22142">
        <v>2014</v>
      </c>
      <c r="W22142">
        <v>9</v>
      </c>
      <c r="X22142" t="s">
        <v>20617</v>
      </c>
      <c r="Y22142" t="s">
        <v>20618</v>
      </c>
      <c r="Z22142" s="1">
        <v>41883</v>
      </c>
      <c r="AA22142">
        <v>1</v>
      </c>
      <c r="AB22142" t="s">
        <v>20625</v>
      </c>
      <c r="AC22142" t="s">
        <v>20620</v>
      </c>
      <c r="AD22142" t="s">
        <v>20618</v>
      </c>
    </row>
    <row r="22143" spans="1:30" x14ac:dyDescent="0.3">
      <c r="A22143">
        <v>18128897</v>
      </c>
      <c r="B22143" t="s">
        <v>19500</v>
      </c>
      <c r="C22143">
        <v>1</v>
      </c>
      <c r="D22143" t="s">
        <v>20593</v>
      </c>
      <c r="E22143" t="s">
        <v>824</v>
      </c>
      <c r="F22143" t="s">
        <v>19501</v>
      </c>
      <c r="G22143" t="s">
        <v>906</v>
      </c>
      <c r="H22143" t="s">
        <v>907</v>
      </c>
      <c r="I22143">
        <v>77.232477200000005</v>
      </c>
      <c r="J22143">
        <v>28.656298100000001</v>
      </c>
      <c r="K22143" t="s">
        <v>434</v>
      </c>
      <c r="L22143" t="s">
        <v>208</v>
      </c>
      <c r="M22143" t="s">
        <v>27</v>
      </c>
      <c r="N22143" t="s">
        <v>27</v>
      </c>
      <c r="O22143" t="s">
        <v>27</v>
      </c>
      <c r="P22143" t="s">
        <v>27</v>
      </c>
      <c r="Q22143">
        <v>1</v>
      </c>
      <c r="R22143">
        <v>4</v>
      </c>
      <c r="S22143">
        <v>150</v>
      </c>
      <c r="T22143">
        <v>2.9</v>
      </c>
      <c r="U22143" s="1">
        <v>41910</v>
      </c>
      <c r="V22143">
        <v>2014</v>
      </c>
      <c r="W22143">
        <v>9</v>
      </c>
      <c r="X22143" t="s">
        <v>20617</v>
      </c>
      <c r="Y22143" t="s">
        <v>20618</v>
      </c>
      <c r="Z22143" s="1">
        <v>41883</v>
      </c>
      <c r="AA22143">
        <v>1</v>
      </c>
      <c r="AB22143" t="s">
        <v>20625</v>
      </c>
      <c r="AC22143" t="s">
        <v>20620</v>
      </c>
      <c r="AD22143" t="s">
        <v>20618</v>
      </c>
    </row>
    <row r="22144" spans="1:30" x14ac:dyDescent="0.3">
      <c r="A22144">
        <v>18128897</v>
      </c>
      <c r="B22144" t="s">
        <v>19500</v>
      </c>
      <c r="C22144">
        <v>1</v>
      </c>
      <c r="D22144" t="s">
        <v>20593</v>
      </c>
      <c r="E22144" t="s">
        <v>824</v>
      </c>
      <c r="F22144" t="s">
        <v>19501</v>
      </c>
      <c r="G22144" t="s">
        <v>906</v>
      </c>
      <c r="H22144" t="s">
        <v>907</v>
      </c>
      <c r="I22144">
        <v>77.232477200000005</v>
      </c>
      <c r="J22144">
        <v>28.656298100000001</v>
      </c>
      <c r="K22144" t="s">
        <v>434</v>
      </c>
      <c r="L22144" t="s">
        <v>208</v>
      </c>
      <c r="M22144" t="s">
        <v>27</v>
      </c>
      <c r="N22144" t="s">
        <v>27</v>
      </c>
      <c r="O22144" t="s">
        <v>27</v>
      </c>
      <c r="P22144" t="s">
        <v>27</v>
      </c>
      <c r="Q22144">
        <v>1</v>
      </c>
      <c r="R22144">
        <v>4</v>
      </c>
      <c r="S22144">
        <v>150</v>
      </c>
      <c r="T22144">
        <v>2.9</v>
      </c>
      <c r="U22144" s="1">
        <v>41910</v>
      </c>
      <c r="V22144">
        <v>2014</v>
      </c>
      <c r="W22144">
        <v>9</v>
      </c>
      <c r="X22144" t="s">
        <v>20617</v>
      </c>
      <c r="Y22144" t="s">
        <v>20618</v>
      </c>
      <c r="Z22144" s="1">
        <v>41883</v>
      </c>
      <c r="AA22144">
        <v>1</v>
      </c>
      <c r="AB22144" t="s">
        <v>20625</v>
      </c>
      <c r="AC22144" t="s">
        <v>20620</v>
      </c>
      <c r="AD22144" t="s">
        <v>20618</v>
      </c>
    </row>
    <row r="22145" spans="1:30" x14ac:dyDescent="0.3">
      <c r="A22145">
        <v>18128897</v>
      </c>
      <c r="B22145" t="s">
        <v>19500</v>
      </c>
      <c r="C22145">
        <v>1</v>
      </c>
      <c r="D22145" t="s">
        <v>20593</v>
      </c>
      <c r="E22145" t="s">
        <v>824</v>
      </c>
      <c r="F22145" t="s">
        <v>19501</v>
      </c>
      <c r="G22145" t="s">
        <v>906</v>
      </c>
      <c r="H22145" t="s">
        <v>907</v>
      </c>
      <c r="I22145">
        <v>77.232477200000005</v>
      </c>
      <c r="J22145">
        <v>28.656298100000001</v>
      </c>
      <c r="K22145" t="s">
        <v>434</v>
      </c>
      <c r="L22145" t="s">
        <v>208</v>
      </c>
      <c r="M22145" t="s">
        <v>27</v>
      </c>
      <c r="N22145" t="s">
        <v>27</v>
      </c>
      <c r="O22145" t="s">
        <v>27</v>
      </c>
      <c r="P22145" t="s">
        <v>27</v>
      </c>
      <c r="Q22145">
        <v>1</v>
      </c>
      <c r="R22145">
        <v>4</v>
      </c>
      <c r="S22145">
        <v>150</v>
      </c>
      <c r="T22145">
        <v>2.9</v>
      </c>
      <c r="U22145" s="1">
        <v>41910</v>
      </c>
      <c r="V22145">
        <v>2014</v>
      </c>
      <c r="W22145">
        <v>9</v>
      </c>
      <c r="X22145" t="s">
        <v>20617</v>
      </c>
      <c r="Y22145" t="s">
        <v>20618</v>
      </c>
      <c r="Z22145" s="1">
        <v>41883</v>
      </c>
      <c r="AA22145">
        <v>1</v>
      </c>
      <c r="AB22145" t="s">
        <v>20625</v>
      </c>
      <c r="AC22145" t="s">
        <v>20620</v>
      </c>
      <c r="AD22145" t="s">
        <v>20618</v>
      </c>
    </row>
    <row r="22146" spans="1:30" x14ac:dyDescent="0.3">
      <c r="A22146">
        <v>18128897</v>
      </c>
      <c r="B22146" t="s">
        <v>19500</v>
      </c>
      <c r="C22146">
        <v>1</v>
      </c>
      <c r="D22146" t="s">
        <v>20593</v>
      </c>
      <c r="E22146" t="s">
        <v>824</v>
      </c>
      <c r="F22146" t="s">
        <v>19501</v>
      </c>
      <c r="G22146" t="s">
        <v>906</v>
      </c>
      <c r="H22146" t="s">
        <v>907</v>
      </c>
      <c r="I22146">
        <v>77.232477200000005</v>
      </c>
      <c r="J22146">
        <v>28.656298100000001</v>
      </c>
      <c r="K22146" t="s">
        <v>434</v>
      </c>
      <c r="L22146" t="s">
        <v>208</v>
      </c>
      <c r="M22146" t="s">
        <v>27</v>
      </c>
      <c r="N22146" t="s">
        <v>27</v>
      </c>
      <c r="O22146" t="s">
        <v>27</v>
      </c>
      <c r="P22146" t="s">
        <v>27</v>
      </c>
      <c r="Q22146">
        <v>1</v>
      </c>
      <c r="R22146">
        <v>4</v>
      </c>
      <c r="S22146">
        <v>150</v>
      </c>
      <c r="T22146">
        <v>2.9</v>
      </c>
      <c r="U22146" s="1">
        <v>41910</v>
      </c>
      <c r="V22146">
        <v>2014</v>
      </c>
      <c r="W22146">
        <v>9</v>
      </c>
      <c r="X22146" t="s">
        <v>20617</v>
      </c>
      <c r="Y22146" t="s">
        <v>20618</v>
      </c>
      <c r="Z22146" s="1">
        <v>41883</v>
      </c>
      <c r="AA22146">
        <v>1</v>
      </c>
      <c r="AB22146" t="s">
        <v>20625</v>
      </c>
      <c r="AC22146" t="s">
        <v>20620</v>
      </c>
      <c r="AD22146" t="s">
        <v>20618</v>
      </c>
    </row>
    <row r="22147" spans="1:30" x14ac:dyDescent="0.3">
      <c r="A22147">
        <v>18128897</v>
      </c>
      <c r="B22147" t="s">
        <v>19500</v>
      </c>
      <c r="C22147">
        <v>1</v>
      </c>
      <c r="D22147" t="s">
        <v>20593</v>
      </c>
      <c r="E22147" t="s">
        <v>824</v>
      </c>
      <c r="F22147" t="s">
        <v>19501</v>
      </c>
      <c r="G22147" t="s">
        <v>906</v>
      </c>
      <c r="H22147" t="s">
        <v>907</v>
      </c>
      <c r="I22147">
        <v>77.232477200000005</v>
      </c>
      <c r="J22147">
        <v>28.656298100000001</v>
      </c>
      <c r="K22147" t="s">
        <v>434</v>
      </c>
      <c r="L22147" t="s">
        <v>208</v>
      </c>
      <c r="M22147" t="s">
        <v>27</v>
      </c>
      <c r="N22147" t="s">
        <v>27</v>
      </c>
      <c r="O22147" t="s">
        <v>27</v>
      </c>
      <c r="P22147" t="s">
        <v>27</v>
      </c>
      <c r="Q22147">
        <v>1</v>
      </c>
      <c r="R22147">
        <v>4</v>
      </c>
      <c r="S22147">
        <v>150</v>
      </c>
      <c r="T22147">
        <v>2.9</v>
      </c>
      <c r="U22147" s="1">
        <v>41910</v>
      </c>
      <c r="V22147">
        <v>2014</v>
      </c>
      <c r="W22147">
        <v>9</v>
      </c>
      <c r="X22147" t="s">
        <v>20617</v>
      </c>
      <c r="Y22147" t="s">
        <v>20618</v>
      </c>
      <c r="Z22147" s="1">
        <v>41883</v>
      </c>
      <c r="AA22147">
        <v>1</v>
      </c>
      <c r="AB22147" t="s">
        <v>20625</v>
      </c>
      <c r="AC22147" t="s">
        <v>20620</v>
      </c>
      <c r="AD22147" t="s">
        <v>20618</v>
      </c>
    </row>
    <row r="22148" spans="1:30" x14ac:dyDescent="0.3">
      <c r="A22148">
        <v>18128897</v>
      </c>
      <c r="B22148" t="s">
        <v>19500</v>
      </c>
      <c r="C22148">
        <v>1</v>
      </c>
      <c r="D22148" t="s">
        <v>20593</v>
      </c>
      <c r="E22148" t="s">
        <v>824</v>
      </c>
      <c r="F22148" t="s">
        <v>19501</v>
      </c>
      <c r="G22148" t="s">
        <v>906</v>
      </c>
      <c r="H22148" t="s">
        <v>907</v>
      </c>
      <c r="I22148">
        <v>77.232477200000005</v>
      </c>
      <c r="J22148">
        <v>28.656298100000001</v>
      </c>
      <c r="K22148" t="s">
        <v>434</v>
      </c>
      <c r="L22148" t="s">
        <v>208</v>
      </c>
      <c r="M22148" t="s">
        <v>27</v>
      </c>
      <c r="N22148" t="s">
        <v>27</v>
      </c>
      <c r="O22148" t="s">
        <v>27</v>
      </c>
      <c r="P22148" t="s">
        <v>27</v>
      </c>
      <c r="Q22148">
        <v>1</v>
      </c>
      <c r="R22148">
        <v>4</v>
      </c>
      <c r="S22148">
        <v>150</v>
      </c>
      <c r="T22148">
        <v>2.9</v>
      </c>
      <c r="U22148" s="1">
        <v>41910</v>
      </c>
      <c r="V22148">
        <v>2014</v>
      </c>
      <c r="W22148">
        <v>9</v>
      </c>
      <c r="X22148" t="s">
        <v>20617</v>
      </c>
      <c r="Y22148" t="s">
        <v>20618</v>
      </c>
      <c r="Z22148" s="1">
        <v>41883</v>
      </c>
      <c r="AA22148">
        <v>1</v>
      </c>
      <c r="AB22148" t="s">
        <v>20625</v>
      </c>
      <c r="AC22148" t="s">
        <v>20620</v>
      </c>
      <c r="AD22148" t="s">
        <v>20618</v>
      </c>
    </row>
    <row r="22149" spans="1:30" x14ac:dyDescent="0.3">
      <c r="A22149">
        <v>18128897</v>
      </c>
      <c r="B22149" t="s">
        <v>19500</v>
      </c>
      <c r="C22149">
        <v>1</v>
      </c>
      <c r="D22149" t="s">
        <v>20593</v>
      </c>
      <c r="E22149" t="s">
        <v>824</v>
      </c>
      <c r="F22149" t="s">
        <v>19501</v>
      </c>
      <c r="G22149" t="s">
        <v>906</v>
      </c>
      <c r="H22149" t="s">
        <v>907</v>
      </c>
      <c r="I22149">
        <v>77.232477200000005</v>
      </c>
      <c r="J22149">
        <v>28.656298100000001</v>
      </c>
      <c r="K22149" t="s">
        <v>434</v>
      </c>
      <c r="L22149" t="s">
        <v>208</v>
      </c>
      <c r="M22149" t="s">
        <v>27</v>
      </c>
      <c r="N22149" t="s">
        <v>27</v>
      </c>
      <c r="O22149" t="s">
        <v>27</v>
      </c>
      <c r="P22149" t="s">
        <v>27</v>
      </c>
      <c r="Q22149">
        <v>1</v>
      </c>
      <c r="R22149">
        <v>4</v>
      </c>
      <c r="S22149">
        <v>150</v>
      </c>
      <c r="T22149">
        <v>2.9</v>
      </c>
      <c r="U22149" s="1">
        <v>41910</v>
      </c>
      <c r="V22149">
        <v>2014</v>
      </c>
      <c r="W22149">
        <v>9</v>
      </c>
      <c r="X22149" t="s">
        <v>20617</v>
      </c>
      <c r="Y22149" t="s">
        <v>20618</v>
      </c>
      <c r="Z22149" s="1">
        <v>41883</v>
      </c>
      <c r="AA22149">
        <v>1</v>
      </c>
      <c r="AB22149" t="s">
        <v>20625</v>
      </c>
      <c r="AC22149" t="s">
        <v>20620</v>
      </c>
      <c r="AD22149" t="s">
        <v>20618</v>
      </c>
    </row>
    <row r="22150" spans="1:30" x14ac:dyDescent="0.3">
      <c r="A22150">
        <v>18375866</v>
      </c>
      <c r="B22150" t="s">
        <v>19419</v>
      </c>
      <c r="C22150">
        <v>1</v>
      </c>
      <c r="D22150" t="s">
        <v>20593</v>
      </c>
      <c r="E22150" t="s">
        <v>764</v>
      </c>
      <c r="F22150" t="s">
        <v>19420</v>
      </c>
      <c r="G22150" t="s">
        <v>3153</v>
      </c>
      <c r="H22150" t="s">
        <v>3154</v>
      </c>
      <c r="I22150">
        <v>81.01515904</v>
      </c>
      <c r="J22150">
        <v>26.867445459999999</v>
      </c>
      <c r="K22150" t="s">
        <v>1759</v>
      </c>
      <c r="L22150" t="s">
        <v>208</v>
      </c>
      <c r="M22150" t="s">
        <v>27</v>
      </c>
      <c r="N22150" t="s">
        <v>27</v>
      </c>
      <c r="O22150" t="s">
        <v>27</v>
      </c>
      <c r="P22150" t="s">
        <v>27</v>
      </c>
      <c r="Q22150">
        <v>2</v>
      </c>
      <c r="R22150">
        <v>106</v>
      </c>
      <c r="S22150">
        <v>450</v>
      </c>
      <c r="T22150">
        <v>4.3</v>
      </c>
      <c r="U22150" s="1">
        <v>41910</v>
      </c>
      <c r="V22150">
        <v>2014</v>
      </c>
      <c r="W22150">
        <v>9</v>
      </c>
      <c r="X22150" t="s">
        <v>20617</v>
      </c>
      <c r="Y22150" t="s">
        <v>20618</v>
      </c>
      <c r="Z22150" s="1">
        <v>41883</v>
      </c>
      <c r="AA22150">
        <v>1</v>
      </c>
      <c r="AB22150" t="s">
        <v>20625</v>
      </c>
      <c r="AC22150" t="s">
        <v>20620</v>
      </c>
      <c r="AD22150" t="s">
        <v>20618</v>
      </c>
    </row>
    <row r="22151" spans="1:30" x14ac:dyDescent="0.3">
      <c r="A22151">
        <v>18375866</v>
      </c>
      <c r="B22151" t="s">
        <v>19419</v>
      </c>
      <c r="C22151">
        <v>1</v>
      </c>
      <c r="D22151" t="s">
        <v>20593</v>
      </c>
      <c r="E22151" t="s">
        <v>764</v>
      </c>
      <c r="F22151" t="s">
        <v>19420</v>
      </c>
      <c r="G22151" t="s">
        <v>3153</v>
      </c>
      <c r="H22151" t="s">
        <v>3154</v>
      </c>
      <c r="I22151">
        <v>81.01515904</v>
      </c>
      <c r="J22151">
        <v>26.867445459999999</v>
      </c>
      <c r="K22151" t="s">
        <v>1759</v>
      </c>
      <c r="L22151" t="s">
        <v>208</v>
      </c>
      <c r="M22151" t="s">
        <v>27</v>
      </c>
      <c r="N22151" t="s">
        <v>27</v>
      </c>
      <c r="O22151" t="s">
        <v>27</v>
      </c>
      <c r="P22151" t="s">
        <v>27</v>
      </c>
      <c r="Q22151">
        <v>2</v>
      </c>
      <c r="R22151">
        <v>106</v>
      </c>
      <c r="S22151">
        <v>450</v>
      </c>
      <c r="T22151">
        <v>4.3</v>
      </c>
      <c r="U22151" s="1">
        <v>41910</v>
      </c>
      <c r="V22151">
        <v>2014</v>
      </c>
      <c r="W22151">
        <v>9</v>
      </c>
      <c r="X22151" t="s">
        <v>20617</v>
      </c>
      <c r="Y22151" t="s">
        <v>20618</v>
      </c>
      <c r="Z22151" s="1">
        <v>41883</v>
      </c>
      <c r="AA22151">
        <v>1</v>
      </c>
      <c r="AB22151" t="s">
        <v>20625</v>
      </c>
      <c r="AC22151" t="s">
        <v>20620</v>
      </c>
      <c r="AD22151" t="s">
        <v>20618</v>
      </c>
    </row>
    <row r="22152" spans="1:30" x14ac:dyDescent="0.3">
      <c r="A22152">
        <v>18375866</v>
      </c>
      <c r="B22152" t="s">
        <v>19419</v>
      </c>
      <c r="C22152">
        <v>1</v>
      </c>
      <c r="D22152" t="s">
        <v>20593</v>
      </c>
      <c r="E22152" t="s">
        <v>764</v>
      </c>
      <c r="F22152" t="s">
        <v>19420</v>
      </c>
      <c r="G22152" t="s">
        <v>3153</v>
      </c>
      <c r="H22152" t="s">
        <v>3154</v>
      </c>
      <c r="I22152">
        <v>81.01515904</v>
      </c>
      <c r="J22152">
        <v>26.867445459999999</v>
      </c>
      <c r="K22152" t="s">
        <v>1759</v>
      </c>
      <c r="L22152" t="s">
        <v>208</v>
      </c>
      <c r="M22152" t="s">
        <v>27</v>
      </c>
      <c r="N22152" t="s">
        <v>27</v>
      </c>
      <c r="O22152" t="s">
        <v>27</v>
      </c>
      <c r="P22152" t="s">
        <v>27</v>
      </c>
      <c r="Q22152">
        <v>2</v>
      </c>
      <c r="R22152">
        <v>106</v>
      </c>
      <c r="S22152">
        <v>450</v>
      </c>
      <c r="T22152">
        <v>4.3</v>
      </c>
      <c r="U22152" s="1">
        <v>41910</v>
      </c>
      <c r="V22152">
        <v>2014</v>
      </c>
      <c r="W22152">
        <v>9</v>
      </c>
      <c r="X22152" t="s">
        <v>20617</v>
      </c>
      <c r="Y22152" t="s">
        <v>20618</v>
      </c>
      <c r="Z22152" s="1">
        <v>41883</v>
      </c>
      <c r="AA22152">
        <v>1</v>
      </c>
      <c r="AB22152" t="s">
        <v>20625</v>
      </c>
      <c r="AC22152" t="s">
        <v>20620</v>
      </c>
      <c r="AD22152" t="s">
        <v>20618</v>
      </c>
    </row>
    <row r="22153" spans="1:30" x14ac:dyDescent="0.3">
      <c r="A22153">
        <v>18375866</v>
      </c>
      <c r="B22153" t="s">
        <v>19419</v>
      </c>
      <c r="C22153">
        <v>1</v>
      </c>
      <c r="D22153" t="s">
        <v>20593</v>
      </c>
      <c r="E22153" t="s">
        <v>764</v>
      </c>
      <c r="F22153" t="s">
        <v>19420</v>
      </c>
      <c r="G22153" t="s">
        <v>3153</v>
      </c>
      <c r="H22153" t="s">
        <v>3154</v>
      </c>
      <c r="I22153">
        <v>81.01515904</v>
      </c>
      <c r="J22153">
        <v>26.867445459999999</v>
      </c>
      <c r="K22153" t="s">
        <v>1759</v>
      </c>
      <c r="L22153" t="s">
        <v>208</v>
      </c>
      <c r="M22153" t="s">
        <v>27</v>
      </c>
      <c r="N22153" t="s">
        <v>27</v>
      </c>
      <c r="O22153" t="s">
        <v>27</v>
      </c>
      <c r="P22153" t="s">
        <v>27</v>
      </c>
      <c r="Q22153">
        <v>2</v>
      </c>
      <c r="R22153">
        <v>106</v>
      </c>
      <c r="S22153">
        <v>450</v>
      </c>
      <c r="T22153">
        <v>4.3</v>
      </c>
      <c r="U22153" s="1">
        <v>41910</v>
      </c>
      <c r="V22153">
        <v>2014</v>
      </c>
      <c r="W22153">
        <v>9</v>
      </c>
      <c r="X22153" t="s">
        <v>20617</v>
      </c>
      <c r="Y22153" t="s">
        <v>20618</v>
      </c>
      <c r="Z22153" s="1">
        <v>41883</v>
      </c>
      <c r="AA22153">
        <v>1</v>
      </c>
      <c r="AB22153" t="s">
        <v>20625</v>
      </c>
      <c r="AC22153" t="s">
        <v>20620</v>
      </c>
      <c r="AD22153" t="s">
        <v>20618</v>
      </c>
    </row>
    <row r="22154" spans="1:30" x14ac:dyDescent="0.3">
      <c r="A22154">
        <v>18375866</v>
      </c>
      <c r="B22154" t="s">
        <v>19419</v>
      </c>
      <c r="C22154">
        <v>1</v>
      </c>
      <c r="D22154" t="s">
        <v>20593</v>
      </c>
      <c r="E22154" t="s">
        <v>764</v>
      </c>
      <c r="F22154" t="s">
        <v>19420</v>
      </c>
      <c r="G22154" t="s">
        <v>3153</v>
      </c>
      <c r="H22154" t="s">
        <v>3154</v>
      </c>
      <c r="I22154">
        <v>81.01515904</v>
      </c>
      <c r="J22154">
        <v>26.867445459999999</v>
      </c>
      <c r="K22154" t="s">
        <v>1759</v>
      </c>
      <c r="L22154" t="s">
        <v>208</v>
      </c>
      <c r="M22154" t="s">
        <v>27</v>
      </c>
      <c r="N22154" t="s">
        <v>27</v>
      </c>
      <c r="O22154" t="s">
        <v>27</v>
      </c>
      <c r="P22154" t="s">
        <v>27</v>
      </c>
      <c r="Q22154">
        <v>2</v>
      </c>
      <c r="R22154">
        <v>106</v>
      </c>
      <c r="S22154">
        <v>450</v>
      </c>
      <c r="T22154">
        <v>4.3</v>
      </c>
      <c r="U22154" s="1">
        <v>41910</v>
      </c>
      <c r="V22154">
        <v>2014</v>
      </c>
      <c r="W22154">
        <v>9</v>
      </c>
      <c r="X22154" t="s">
        <v>20617</v>
      </c>
      <c r="Y22154" t="s">
        <v>20618</v>
      </c>
      <c r="Z22154" s="1">
        <v>41883</v>
      </c>
      <c r="AA22154">
        <v>1</v>
      </c>
      <c r="AB22154" t="s">
        <v>20625</v>
      </c>
      <c r="AC22154" t="s">
        <v>20620</v>
      </c>
      <c r="AD22154" t="s">
        <v>20618</v>
      </c>
    </row>
    <row r="22155" spans="1:30" x14ac:dyDescent="0.3">
      <c r="A22155">
        <v>18375866</v>
      </c>
      <c r="B22155" t="s">
        <v>19419</v>
      </c>
      <c r="C22155">
        <v>1</v>
      </c>
      <c r="D22155" t="s">
        <v>20593</v>
      </c>
      <c r="E22155" t="s">
        <v>764</v>
      </c>
      <c r="F22155" t="s">
        <v>19420</v>
      </c>
      <c r="G22155" t="s">
        <v>3153</v>
      </c>
      <c r="H22155" t="s">
        <v>3154</v>
      </c>
      <c r="I22155">
        <v>81.01515904</v>
      </c>
      <c r="J22155">
        <v>26.867445459999999</v>
      </c>
      <c r="K22155" t="s">
        <v>1759</v>
      </c>
      <c r="L22155" t="s">
        <v>208</v>
      </c>
      <c r="M22155" t="s">
        <v>27</v>
      </c>
      <c r="N22155" t="s">
        <v>27</v>
      </c>
      <c r="O22155" t="s">
        <v>27</v>
      </c>
      <c r="P22155" t="s">
        <v>27</v>
      </c>
      <c r="Q22155">
        <v>2</v>
      </c>
      <c r="R22155">
        <v>106</v>
      </c>
      <c r="S22155">
        <v>450</v>
      </c>
      <c r="T22155">
        <v>4.3</v>
      </c>
      <c r="U22155" s="1">
        <v>41910</v>
      </c>
      <c r="V22155">
        <v>2014</v>
      </c>
      <c r="W22155">
        <v>9</v>
      </c>
      <c r="X22155" t="s">
        <v>20617</v>
      </c>
      <c r="Y22155" t="s">
        <v>20618</v>
      </c>
      <c r="Z22155" s="1">
        <v>41883</v>
      </c>
      <c r="AA22155">
        <v>1</v>
      </c>
      <c r="AB22155" t="s">
        <v>20625</v>
      </c>
      <c r="AC22155" t="s">
        <v>20620</v>
      </c>
      <c r="AD22155" t="s">
        <v>20618</v>
      </c>
    </row>
    <row r="22156" spans="1:30" x14ac:dyDescent="0.3">
      <c r="A22156">
        <v>18375866</v>
      </c>
      <c r="B22156" t="s">
        <v>19419</v>
      </c>
      <c r="C22156">
        <v>1</v>
      </c>
      <c r="D22156" t="s">
        <v>20593</v>
      </c>
      <c r="E22156" t="s">
        <v>764</v>
      </c>
      <c r="F22156" t="s">
        <v>19420</v>
      </c>
      <c r="G22156" t="s">
        <v>3153</v>
      </c>
      <c r="H22156" t="s">
        <v>3154</v>
      </c>
      <c r="I22156">
        <v>81.01515904</v>
      </c>
      <c r="J22156">
        <v>26.867445459999999</v>
      </c>
      <c r="K22156" t="s">
        <v>1759</v>
      </c>
      <c r="L22156" t="s">
        <v>208</v>
      </c>
      <c r="M22156" t="s">
        <v>27</v>
      </c>
      <c r="N22156" t="s">
        <v>27</v>
      </c>
      <c r="O22156" t="s">
        <v>27</v>
      </c>
      <c r="P22156" t="s">
        <v>27</v>
      </c>
      <c r="Q22156">
        <v>2</v>
      </c>
      <c r="R22156">
        <v>106</v>
      </c>
      <c r="S22156">
        <v>450</v>
      </c>
      <c r="T22156">
        <v>4.3</v>
      </c>
      <c r="U22156" s="1">
        <v>41910</v>
      </c>
      <c r="V22156">
        <v>2014</v>
      </c>
      <c r="W22156">
        <v>9</v>
      </c>
      <c r="X22156" t="s">
        <v>20617</v>
      </c>
      <c r="Y22156" t="s">
        <v>20618</v>
      </c>
      <c r="Z22156" s="1">
        <v>41883</v>
      </c>
      <c r="AA22156">
        <v>1</v>
      </c>
      <c r="AB22156" t="s">
        <v>20625</v>
      </c>
      <c r="AC22156" t="s">
        <v>20620</v>
      </c>
      <c r="AD22156" t="s">
        <v>20618</v>
      </c>
    </row>
    <row r="22157" spans="1:30" x14ac:dyDescent="0.3">
      <c r="A22157">
        <v>2298</v>
      </c>
      <c r="B22157" t="s">
        <v>1431</v>
      </c>
      <c r="C22157">
        <v>1</v>
      </c>
      <c r="D22157" t="s">
        <v>20593</v>
      </c>
      <c r="E22157" t="s">
        <v>824</v>
      </c>
      <c r="F22157" t="s">
        <v>19529</v>
      </c>
      <c r="G22157" t="s">
        <v>960</v>
      </c>
      <c r="H22157" t="s">
        <v>961</v>
      </c>
      <c r="I22157">
        <v>77.222327800000002</v>
      </c>
      <c r="J22157">
        <v>28.634007199999999</v>
      </c>
      <c r="K22157" t="s">
        <v>16566</v>
      </c>
      <c r="L22157" t="s">
        <v>208</v>
      </c>
      <c r="M22157" t="s">
        <v>27</v>
      </c>
      <c r="N22157" t="s">
        <v>27</v>
      </c>
      <c r="O22157" t="s">
        <v>27</v>
      </c>
      <c r="P22157" t="s">
        <v>27</v>
      </c>
      <c r="Q22157">
        <v>2</v>
      </c>
      <c r="R22157">
        <v>1151</v>
      </c>
      <c r="S22157">
        <v>550</v>
      </c>
      <c r="T22157">
        <v>3.9</v>
      </c>
      <c r="U22157" s="1">
        <v>42979</v>
      </c>
      <c r="V22157">
        <v>2017</v>
      </c>
      <c r="W22157">
        <v>9</v>
      </c>
      <c r="X22157" t="s">
        <v>20617</v>
      </c>
      <c r="Y22157" t="s">
        <v>20618</v>
      </c>
      <c r="Z22157" s="1">
        <v>42979</v>
      </c>
      <c r="AA22157">
        <v>6</v>
      </c>
      <c r="AB22157" t="s">
        <v>20624</v>
      </c>
      <c r="AC22157" t="s">
        <v>20620</v>
      </c>
      <c r="AD22157" t="s">
        <v>20618</v>
      </c>
    </row>
    <row r="22158" spans="1:30" x14ac:dyDescent="0.3">
      <c r="A22158">
        <v>2298</v>
      </c>
      <c r="B22158" t="s">
        <v>1431</v>
      </c>
      <c r="C22158">
        <v>1</v>
      </c>
      <c r="D22158" t="s">
        <v>20593</v>
      </c>
      <c r="E22158" t="s">
        <v>824</v>
      </c>
      <c r="F22158" t="s">
        <v>19529</v>
      </c>
      <c r="G22158" t="s">
        <v>960</v>
      </c>
      <c r="H22158" t="s">
        <v>961</v>
      </c>
      <c r="I22158">
        <v>77.222327800000002</v>
      </c>
      <c r="J22158">
        <v>28.634007199999999</v>
      </c>
      <c r="K22158" t="s">
        <v>16566</v>
      </c>
      <c r="L22158" t="s">
        <v>208</v>
      </c>
      <c r="M22158" t="s">
        <v>27</v>
      </c>
      <c r="N22158" t="s">
        <v>27</v>
      </c>
      <c r="O22158" t="s">
        <v>27</v>
      </c>
      <c r="P22158" t="s">
        <v>27</v>
      </c>
      <c r="Q22158">
        <v>2</v>
      </c>
      <c r="R22158">
        <v>1151</v>
      </c>
      <c r="S22158">
        <v>550</v>
      </c>
      <c r="T22158">
        <v>3.9</v>
      </c>
      <c r="U22158" s="1">
        <v>42979</v>
      </c>
      <c r="V22158">
        <v>2017</v>
      </c>
      <c r="W22158">
        <v>9</v>
      </c>
      <c r="X22158" t="s">
        <v>20617</v>
      </c>
      <c r="Y22158" t="s">
        <v>20618</v>
      </c>
      <c r="Z22158" s="1">
        <v>42979</v>
      </c>
      <c r="AA22158">
        <v>6</v>
      </c>
      <c r="AB22158" t="s">
        <v>20624</v>
      </c>
      <c r="AC22158" t="s">
        <v>20620</v>
      </c>
      <c r="AD22158" t="s">
        <v>20618</v>
      </c>
    </row>
    <row r="22159" spans="1:30" x14ac:dyDescent="0.3">
      <c r="A22159">
        <v>2298</v>
      </c>
      <c r="B22159" t="s">
        <v>1431</v>
      </c>
      <c r="C22159">
        <v>1</v>
      </c>
      <c r="D22159" t="s">
        <v>20593</v>
      </c>
      <c r="E22159" t="s">
        <v>824</v>
      </c>
      <c r="F22159" t="s">
        <v>19529</v>
      </c>
      <c r="G22159" t="s">
        <v>960</v>
      </c>
      <c r="H22159" t="s">
        <v>961</v>
      </c>
      <c r="I22159">
        <v>77.222327800000002</v>
      </c>
      <c r="J22159">
        <v>28.634007199999999</v>
      </c>
      <c r="K22159" t="s">
        <v>16566</v>
      </c>
      <c r="L22159" t="s">
        <v>208</v>
      </c>
      <c r="M22159" t="s">
        <v>27</v>
      </c>
      <c r="N22159" t="s">
        <v>27</v>
      </c>
      <c r="O22159" t="s">
        <v>27</v>
      </c>
      <c r="P22159" t="s">
        <v>27</v>
      </c>
      <c r="Q22159">
        <v>2</v>
      </c>
      <c r="R22159">
        <v>1151</v>
      </c>
      <c r="S22159">
        <v>550</v>
      </c>
      <c r="T22159">
        <v>3.9</v>
      </c>
      <c r="U22159" s="1">
        <v>42979</v>
      </c>
      <c r="V22159">
        <v>2017</v>
      </c>
      <c r="W22159">
        <v>9</v>
      </c>
      <c r="X22159" t="s">
        <v>20617</v>
      </c>
      <c r="Y22159" t="s">
        <v>20618</v>
      </c>
      <c r="Z22159" s="1">
        <v>42979</v>
      </c>
      <c r="AA22159">
        <v>6</v>
      </c>
      <c r="AB22159" t="s">
        <v>20624</v>
      </c>
      <c r="AC22159" t="s">
        <v>20620</v>
      </c>
      <c r="AD22159" t="s">
        <v>20618</v>
      </c>
    </row>
    <row r="22160" spans="1:30" x14ac:dyDescent="0.3">
      <c r="A22160">
        <v>305785</v>
      </c>
      <c r="B22160" t="s">
        <v>20199</v>
      </c>
      <c r="C22160">
        <v>1</v>
      </c>
      <c r="D22160" t="s">
        <v>20593</v>
      </c>
      <c r="E22160" t="s">
        <v>824</v>
      </c>
      <c r="F22160" t="s">
        <v>20200</v>
      </c>
      <c r="G22160" t="s">
        <v>2020</v>
      </c>
      <c r="H22160" t="s">
        <v>2021</v>
      </c>
      <c r="I22160">
        <v>77.096220099999996</v>
      </c>
      <c r="J22160">
        <v>28.637141499999998</v>
      </c>
      <c r="K22160" t="s">
        <v>207</v>
      </c>
      <c r="L22160" t="s">
        <v>208</v>
      </c>
      <c r="M22160" t="s">
        <v>27</v>
      </c>
      <c r="N22160" t="s">
        <v>27</v>
      </c>
      <c r="O22160" t="s">
        <v>27</v>
      </c>
      <c r="P22160" t="s">
        <v>27</v>
      </c>
      <c r="Q22160">
        <v>1</v>
      </c>
      <c r="R22160">
        <v>10</v>
      </c>
      <c r="S22160">
        <v>350</v>
      </c>
      <c r="T22160">
        <v>2.6</v>
      </c>
      <c r="U22160" s="1">
        <v>42979</v>
      </c>
      <c r="V22160">
        <v>2017</v>
      </c>
      <c r="W22160">
        <v>9</v>
      </c>
      <c r="X22160" t="s">
        <v>20617</v>
      </c>
      <c r="Y22160" t="s">
        <v>20618</v>
      </c>
      <c r="Z22160" s="1">
        <v>42979</v>
      </c>
      <c r="AA22160">
        <v>6</v>
      </c>
      <c r="AB22160" t="s">
        <v>20624</v>
      </c>
      <c r="AC22160" t="s">
        <v>20620</v>
      </c>
      <c r="AD22160" t="s">
        <v>20618</v>
      </c>
    </row>
    <row r="22161" spans="1:30" x14ac:dyDescent="0.3">
      <c r="A22161">
        <v>305785</v>
      </c>
      <c r="B22161" t="s">
        <v>20199</v>
      </c>
      <c r="C22161">
        <v>1</v>
      </c>
      <c r="D22161" t="s">
        <v>20593</v>
      </c>
      <c r="E22161" t="s">
        <v>824</v>
      </c>
      <c r="F22161" t="s">
        <v>20200</v>
      </c>
      <c r="G22161" t="s">
        <v>2020</v>
      </c>
      <c r="H22161" t="s">
        <v>2021</v>
      </c>
      <c r="I22161">
        <v>77.096220099999996</v>
      </c>
      <c r="J22161">
        <v>28.637141499999998</v>
      </c>
      <c r="K22161" t="s">
        <v>207</v>
      </c>
      <c r="L22161" t="s">
        <v>208</v>
      </c>
      <c r="M22161" t="s">
        <v>27</v>
      </c>
      <c r="N22161" t="s">
        <v>27</v>
      </c>
      <c r="O22161" t="s">
        <v>27</v>
      </c>
      <c r="P22161" t="s">
        <v>27</v>
      </c>
      <c r="Q22161">
        <v>1</v>
      </c>
      <c r="R22161">
        <v>10</v>
      </c>
      <c r="S22161">
        <v>350</v>
      </c>
      <c r="T22161">
        <v>2.6</v>
      </c>
      <c r="U22161" s="1">
        <v>42979</v>
      </c>
      <c r="V22161">
        <v>2017</v>
      </c>
      <c r="W22161">
        <v>9</v>
      </c>
      <c r="X22161" t="s">
        <v>20617</v>
      </c>
      <c r="Y22161" t="s">
        <v>20618</v>
      </c>
      <c r="Z22161" s="1">
        <v>42979</v>
      </c>
      <c r="AA22161">
        <v>6</v>
      </c>
      <c r="AB22161" t="s">
        <v>20624</v>
      </c>
      <c r="AC22161" t="s">
        <v>20620</v>
      </c>
      <c r="AD22161" t="s">
        <v>20618</v>
      </c>
    </row>
    <row r="22162" spans="1:30" x14ac:dyDescent="0.3">
      <c r="A22162">
        <v>305785</v>
      </c>
      <c r="B22162" t="s">
        <v>20199</v>
      </c>
      <c r="C22162">
        <v>1</v>
      </c>
      <c r="D22162" t="s">
        <v>20593</v>
      </c>
      <c r="E22162" t="s">
        <v>824</v>
      </c>
      <c r="F22162" t="s">
        <v>20200</v>
      </c>
      <c r="G22162" t="s">
        <v>2020</v>
      </c>
      <c r="H22162" t="s">
        <v>2021</v>
      </c>
      <c r="I22162">
        <v>77.096220099999996</v>
      </c>
      <c r="J22162">
        <v>28.637141499999998</v>
      </c>
      <c r="K22162" t="s">
        <v>207</v>
      </c>
      <c r="L22162" t="s">
        <v>208</v>
      </c>
      <c r="M22162" t="s">
        <v>27</v>
      </c>
      <c r="N22162" t="s">
        <v>27</v>
      </c>
      <c r="O22162" t="s">
        <v>27</v>
      </c>
      <c r="P22162" t="s">
        <v>27</v>
      </c>
      <c r="Q22162">
        <v>1</v>
      </c>
      <c r="R22162">
        <v>10</v>
      </c>
      <c r="S22162">
        <v>350</v>
      </c>
      <c r="T22162">
        <v>2.6</v>
      </c>
      <c r="U22162" s="1">
        <v>42979</v>
      </c>
      <c r="V22162">
        <v>2017</v>
      </c>
      <c r="W22162">
        <v>9</v>
      </c>
      <c r="X22162" t="s">
        <v>20617</v>
      </c>
      <c r="Y22162" t="s">
        <v>20618</v>
      </c>
      <c r="Z22162" s="1">
        <v>42979</v>
      </c>
      <c r="AA22162">
        <v>6</v>
      </c>
      <c r="AB22162" t="s">
        <v>20624</v>
      </c>
      <c r="AC22162" t="s">
        <v>20620</v>
      </c>
      <c r="AD22162" t="s">
        <v>20618</v>
      </c>
    </row>
    <row r="22163" spans="1:30" x14ac:dyDescent="0.3">
      <c r="A22163">
        <v>17582627</v>
      </c>
      <c r="B22163" t="s">
        <v>19080</v>
      </c>
      <c r="C22163">
        <v>216</v>
      </c>
      <c r="D22163" t="s">
        <v>20616</v>
      </c>
      <c r="E22163" t="s">
        <v>131</v>
      </c>
      <c r="F22163" t="s">
        <v>19081</v>
      </c>
      <c r="G22163" t="s">
        <v>131</v>
      </c>
      <c r="H22163" t="s">
        <v>133</v>
      </c>
      <c r="I22163">
        <v>-112.44329999999999</v>
      </c>
      <c r="J22163">
        <v>42.894199999999998</v>
      </c>
      <c r="K22163" t="s">
        <v>111</v>
      </c>
      <c r="L22163" t="s">
        <v>73</v>
      </c>
      <c r="M22163" t="s">
        <v>27</v>
      </c>
      <c r="N22163" t="s">
        <v>27</v>
      </c>
      <c r="O22163" t="s">
        <v>27</v>
      </c>
      <c r="P22163" t="s">
        <v>27</v>
      </c>
      <c r="Q22163">
        <v>1</v>
      </c>
      <c r="R22163">
        <v>108</v>
      </c>
      <c r="S22163">
        <v>0</v>
      </c>
      <c r="T22163">
        <v>3.6</v>
      </c>
      <c r="U22163" s="1">
        <v>42979</v>
      </c>
      <c r="V22163">
        <v>2017</v>
      </c>
      <c r="W22163">
        <v>9</v>
      </c>
      <c r="X22163" t="s">
        <v>20617</v>
      </c>
      <c r="Y22163" t="s">
        <v>20618</v>
      </c>
      <c r="Z22163" s="1">
        <v>42979</v>
      </c>
      <c r="AA22163">
        <v>6</v>
      </c>
      <c r="AB22163" t="s">
        <v>20624</v>
      </c>
      <c r="AC22163" t="s">
        <v>20620</v>
      </c>
      <c r="AD22163" t="s">
        <v>20618</v>
      </c>
    </row>
    <row r="22164" spans="1:30" x14ac:dyDescent="0.3">
      <c r="A22164">
        <v>17582627</v>
      </c>
      <c r="B22164" t="s">
        <v>19080</v>
      </c>
      <c r="C22164">
        <v>216</v>
      </c>
      <c r="D22164" t="s">
        <v>20616</v>
      </c>
      <c r="E22164" t="s">
        <v>131</v>
      </c>
      <c r="F22164" t="s">
        <v>19081</v>
      </c>
      <c r="G22164" t="s">
        <v>131</v>
      </c>
      <c r="H22164" t="s">
        <v>133</v>
      </c>
      <c r="I22164">
        <v>-112.44329999999999</v>
      </c>
      <c r="J22164">
        <v>42.894199999999998</v>
      </c>
      <c r="K22164" t="s">
        <v>111</v>
      </c>
      <c r="L22164" t="s">
        <v>73</v>
      </c>
      <c r="M22164" t="s">
        <v>27</v>
      </c>
      <c r="N22164" t="s">
        <v>27</v>
      </c>
      <c r="O22164" t="s">
        <v>27</v>
      </c>
      <c r="P22164" t="s">
        <v>27</v>
      </c>
      <c r="Q22164">
        <v>1</v>
      </c>
      <c r="R22164">
        <v>108</v>
      </c>
      <c r="S22164">
        <v>0</v>
      </c>
      <c r="T22164">
        <v>3.6</v>
      </c>
      <c r="U22164" s="1">
        <v>42979</v>
      </c>
      <c r="V22164">
        <v>2017</v>
      </c>
      <c r="W22164">
        <v>9</v>
      </c>
      <c r="X22164" t="s">
        <v>20617</v>
      </c>
      <c r="Y22164" t="s">
        <v>20618</v>
      </c>
      <c r="Z22164" s="1">
        <v>42979</v>
      </c>
      <c r="AA22164">
        <v>6</v>
      </c>
      <c r="AB22164" t="s">
        <v>20624</v>
      </c>
      <c r="AC22164" t="s">
        <v>20620</v>
      </c>
      <c r="AD22164" t="s">
        <v>20618</v>
      </c>
    </row>
    <row r="22165" spans="1:30" x14ac:dyDescent="0.3">
      <c r="A22165">
        <v>17582627</v>
      </c>
      <c r="B22165" t="s">
        <v>19080</v>
      </c>
      <c r="C22165">
        <v>216</v>
      </c>
      <c r="D22165" t="s">
        <v>20616</v>
      </c>
      <c r="E22165" t="s">
        <v>131</v>
      </c>
      <c r="F22165" t="s">
        <v>19081</v>
      </c>
      <c r="G22165" t="s">
        <v>131</v>
      </c>
      <c r="H22165" t="s">
        <v>133</v>
      </c>
      <c r="I22165">
        <v>-112.44329999999999</v>
      </c>
      <c r="J22165">
        <v>42.894199999999998</v>
      </c>
      <c r="K22165" t="s">
        <v>111</v>
      </c>
      <c r="L22165" t="s">
        <v>73</v>
      </c>
      <c r="M22165" t="s">
        <v>27</v>
      </c>
      <c r="N22165" t="s">
        <v>27</v>
      </c>
      <c r="O22165" t="s">
        <v>27</v>
      </c>
      <c r="P22165" t="s">
        <v>27</v>
      </c>
      <c r="Q22165">
        <v>1</v>
      </c>
      <c r="R22165">
        <v>108</v>
      </c>
      <c r="S22165">
        <v>0</v>
      </c>
      <c r="T22165">
        <v>3.6</v>
      </c>
      <c r="U22165" s="1">
        <v>42979</v>
      </c>
      <c r="V22165">
        <v>2017</v>
      </c>
      <c r="W22165">
        <v>9</v>
      </c>
      <c r="X22165" t="s">
        <v>20617</v>
      </c>
      <c r="Y22165" t="s">
        <v>20618</v>
      </c>
      <c r="Z22165" s="1">
        <v>42979</v>
      </c>
      <c r="AA22165">
        <v>6</v>
      </c>
      <c r="AB22165" t="s">
        <v>20624</v>
      </c>
      <c r="AC22165" t="s">
        <v>20620</v>
      </c>
      <c r="AD22165" t="s">
        <v>20618</v>
      </c>
    </row>
    <row r="22166" spans="1:30" x14ac:dyDescent="0.3">
      <c r="A22166">
        <v>301605</v>
      </c>
      <c r="B22166" t="s">
        <v>19530</v>
      </c>
      <c r="C22166">
        <v>1</v>
      </c>
      <c r="D22166" t="s">
        <v>20593</v>
      </c>
      <c r="E22166" t="s">
        <v>824</v>
      </c>
      <c r="F22166" t="s">
        <v>19531</v>
      </c>
      <c r="G22166" t="s">
        <v>960</v>
      </c>
      <c r="H22166" t="s">
        <v>961</v>
      </c>
      <c r="I22166">
        <v>77.220862920000002</v>
      </c>
      <c r="J22166">
        <v>28.633843559999999</v>
      </c>
      <c r="K22166" t="s">
        <v>19532</v>
      </c>
      <c r="L22166" t="s">
        <v>208</v>
      </c>
      <c r="M22166" t="s">
        <v>27</v>
      </c>
      <c r="N22166" t="s">
        <v>27</v>
      </c>
      <c r="O22166" t="s">
        <v>27</v>
      </c>
      <c r="P22166" t="s">
        <v>27</v>
      </c>
      <c r="Q22166">
        <v>3</v>
      </c>
      <c r="R22166">
        <v>4914</v>
      </c>
      <c r="S22166">
        <v>1500</v>
      </c>
      <c r="T22166">
        <v>3.7</v>
      </c>
      <c r="U22166" s="1">
        <v>40791</v>
      </c>
      <c r="V22166">
        <v>2011</v>
      </c>
      <c r="W22166">
        <v>9</v>
      </c>
      <c r="X22166" t="s">
        <v>20617</v>
      </c>
      <c r="Y22166" t="s">
        <v>20618</v>
      </c>
      <c r="Z22166" s="1">
        <v>40787</v>
      </c>
      <c r="AA22166">
        <v>2</v>
      </c>
      <c r="AB22166" t="s">
        <v>20623</v>
      </c>
      <c r="AC22166" t="s">
        <v>20620</v>
      </c>
      <c r="AD22166" t="s">
        <v>20618</v>
      </c>
    </row>
    <row r="22167" spans="1:30" x14ac:dyDescent="0.3">
      <c r="A22167">
        <v>301605</v>
      </c>
      <c r="B22167" t="s">
        <v>19530</v>
      </c>
      <c r="C22167">
        <v>1</v>
      </c>
      <c r="D22167" t="s">
        <v>20593</v>
      </c>
      <c r="E22167" t="s">
        <v>824</v>
      </c>
      <c r="F22167" t="s">
        <v>19531</v>
      </c>
      <c r="G22167" t="s">
        <v>960</v>
      </c>
      <c r="H22167" t="s">
        <v>961</v>
      </c>
      <c r="I22167">
        <v>77.220862920000002</v>
      </c>
      <c r="J22167">
        <v>28.633843559999999</v>
      </c>
      <c r="K22167" t="s">
        <v>19532</v>
      </c>
      <c r="L22167" t="s">
        <v>208</v>
      </c>
      <c r="M22167" t="s">
        <v>27</v>
      </c>
      <c r="N22167" t="s">
        <v>27</v>
      </c>
      <c r="O22167" t="s">
        <v>27</v>
      </c>
      <c r="P22167" t="s">
        <v>27</v>
      </c>
      <c r="Q22167">
        <v>3</v>
      </c>
      <c r="R22167">
        <v>4914</v>
      </c>
      <c r="S22167">
        <v>1500</v>
      </c>
      <c r="T22167">
        <v>3.7</v>
      </c>
      <c r="U22167" s="1">
        <v>40791</v>
      </c>
      <c r="V22167">
        <v>2011</v>
      </c>
      <c r="W22167">
        <v>9</v>
      </c>
      <c r="X22167" t="s">
        <v>20617</v>
      </c>
      <c r="Y22167" t="s">
        <v>20618</v>
      </c>
      <c r="Z22167" s="1">
        <v>40787</v>
      </c>
      <c r="AA22167">
        <v>2</v>
      </c>
      <c r="AB22167" t="s">
        <v>20623</v>
      </c>
      <c r="AC22167" t="s">
        <v>20620</v>
      </c>
      <c r="AD22167" t="s">
        <v>20618</v>
      </c>
    </row>
    <row r="22168" spans="1:30" x14ac:dyDescent="0.3">
      <c r="A22168">
        <v>301605</v>
      </c>
      <c r="B22168" t="s">
        <v>19530</v>
      </c>
      <c r="C22168">
        <v>1</v>
      </c>
      <c r="D22168" t="s">
        <v>20593</v>
      </c>
      <c r="E22168" t="s">
        <v>824</v>
      </c>
      <c r="F22168" t="s">
        <v>19531</v>
      </c>
      <c r="G22168" t="s">
        <v>960</v>
      </c>
      <c r="H22168" t="s">
        <v>961</v>
      </c>
      <c r="I22168">
        <v>77.220862920000002</v>
      </c>
      <c r="J22168">
        <v>28.633843559999999</v>
      </c>
      <c r="K22168" t="s">
        <v>19532</v>
      </c>
      <c r="L22168" t="s">
        <v>208</v>
      </c>
      <c r="M22168" t="s">
        <v>27</v>
      </c>
      <c r="N22168" t="s">
        <v>27</v>
      </c>
      <c r="O22168" t="s">
        <v>27</v>
      </c>
      <c r="P22168" t="s">
        <v>27</v>
      </c>
      <c r="Q22168">
        <v>3</v>
      </c>
      <c r="R22168">
        <v>4914</v>
      </c>
      <c r="S22168">
        <v>1500</v>
      </c>
      <c r="T22168">
        <v>3.7</v>
      </c>
      <c r="U22168" s="1">
        <v>40791</v>
      </c>
      <c r="V22168">
        <v>2011</v>
      </c>
      <c r="W22168">
        <v>9</v>
      </c>
      <c r="X22168" t="s">
        <v>20617</v>
      </c>
      <c r="Y22168" t="s">
        <v>20618</v>
      </c>
      <c r="Z22168" s="1">
        <v>40787</v>
      </c>
      <c r="AA22168">
        <v>2</v>
      </c>
      <c r="AB22168" t="s">
        <v>20623</v>
      </c>
      <c r="AC22168" t="s">
        <v>20620</v>
      </c>
      <c r="AD22168" t="s">
        <v>20618</v>
      </c>
    </row>
    <row r="22169" spans="1:30" x14ac:dyDescent="0.3">
      <c r="A22169">
        <v>301605</v>
      </c>
      <c r="B22169" t="s">
        <v>19530</v>
      </c>
      <c r="C22169">
        <v>1</v>
      </c>
      <c r="D22169" t="s">
        <v>20593</v>
      </c>
      <c r="E22169" t="s">
        <v>824</v>
      </c>
      <c r="F22169" t="s">
        <v>19531</v>
      </c>
      <c r="G22169" t="s">
        <v>960</v>
      </c>
      <c r="H22169" t="s">
        <v>961</v>
      </c>
      <c r="I22169">
        <v>77.220862920000002</v>
      </c>
      <c r="J22169">
        <v>28.633843559999999</v>
      </c>
      <c r="K22169" t="s">
        <v>19532</v>
      </c>
      <c r="L22169" t="s">
        <v>208</v>
      </c>
      <c r="M22169" t="s">
        <v>27</v>
      </c>
      <c r="N22169" t="s">
        <v>27</v>
      </c>
      <c r="O22169" t="s">
        <v>27</v>
      </c>
      <c r="P22169" t="s">
        <v>27</v>
      </c>
      <c r="Q22169">
        <v>3</v>
      </c>
      <c r="R22169">
        <v>4914</v>
      </c>
      <c r="S22169">
        <v>1500</v>
      </c>
      <c r="T22169">
        <v>3.7</v>
      </c>
      <c r="U22169" s="1">
        <v>40791</v>
      </c>
      <c r="V22169">
        <v>2011</v>
      </c>
      <c r="W22169">
        <v>9</v>
      </c>
      <c r="X22169" t="s">
        <v>20617</v>
      </c>
      <c r="Y22169" t="s">
        <v>20618</v>
      </c>
      <c r="Z22169" s="1">
        <v>40787</v>
      </c>
      <c r="AA22169">
        <v>2</v>
      </c>
      <c r="AB22169" t="s">
        <v>20623</v>
      </c>
      <c r="AC22169" t="s">
        <v>20620</v>
      </c>
      <c r="AD22169" t="s">
        <v>20618</v>
      </c>
    </row>
    <row r="22170" spans="1:30" x14ac:dyDescent="0.3">
      <c r="A22170">
        <v>18246991</v>
      </c>
      <c r="B22170" t="s">
        <v>19537</v>
      </c>
      <c r="C22170">
        <v>1</v>
      </c>
      <c r="D22170" t="s">
        <v>20593</v>
      </c>
      <c r="E22170" t="s">
        <v>824</v>
      </c>
      <c r="F22170" t="s">
        <v>19538</v>
      </c>
      <c r="G22170" t="s">
        <v>960</v>
      </c>
      <c r="H22170" t="s">
        <v>961</v>
      </c>
      <c r="I22170">
        <v>77.220908850000001</v>
      </c>
      <c r="J22170">
        <v>28.634248769999999</v>
      </c>
      <c r="K22170" t="s">
        <v>415</v>
      </c>
      <c r="L22170" t="s">
        <v>208</v>
      </c>
      <c r="M22170" t="s">
        <v>26</v>
      </c>
      <c r="N22170" t="s">
        <v>27</v>
      </c>
      <c r="O22170" t="s">
        <v>27</v>
      </c>
      <c r="P22170" t="s">
        <v>27</v>
      </c>
      <c r="Q22170">
        <v>3</v>
      </c>
      <c r="R22170">
        <v>1959</v>
      </c>
      <c r="S22170">
        <v>1600</v>
      </c>
      <c r="T22170">
        <v>4.0999999999999996</v>
      </c>
      <c r="U22170" s="1">
        <v>40791</v>
      </c>
      <c r="V22170">
        <v>2011</v>
      </c>
      <c r="W22170">
        <v>9</v>
      </c>
      <c r="X22170" t="s">
        <v>20617</v>
      </c>
      <c r="Y22170" t="s">
        <v>20618</v>
      </c>
      <c r="Z22170" s="1">
        <v>40787</v>
      </c>
      <c r="AA22170">
        <v>2</v>
      </c>
      <c r="AB22170" t="s">
        <v>20623</v>
      </c>
      <c r="AC22170" t="s">
        <v>20620</v>
      </c>
      <c r="AD22170" t="s">
        <v>20618</v>
      </c>
    </row>
    <row r="22171" spans="1:30" x14ac:dyDescent="0.3">
      <c r="A22171">
        <v>18246991</v>
      </c>
      <c r="B22171" t="s">
        <v>19537</v>
      </c>
      <c r="C22171">
        <v>1</v>
      </c>
      <c r="D22171" t="s">
        <v>20593</v>
      </c>
      <c r="E22171" t="s">
        <v>824</v>
      </c>
      <c r="F22171" t="s">
        <v>19538</v>
      </c>
      <c r="G22171" t="s">
        <v>960</v>
      </c>
      <c r="H22171" t="s">
        <v>961</v>
      </c>
      <c r="I22171">
        <v>77.220908850000001</v>
      </c>
      <c r="J22171">
        <v>28.634248769999999</v>
      </c>
      <c r="K22171" t="s">
        <v>415</v>
      </c>
      <c r="L22171" t="s">
        <v>208</v>
      </c>
      <c r="M22171" t="s">
        <v>26</v>
      </c>
      <c r="N22171" t="s">
        <v>27</v>
      </c>
      <c r="O22171" t="s">
        <v>27</v>
      </c>
      <c r="P22171" t="s">
        <v>27</v>
      </c>
      <c r="Q22171">
        <v>3</v>
      </c>
      <c r="R22171">
        <v>1959</v>
      </c>
      <c r="S22171">
        <v>1600</v>
      </c>
      <c r="T22171">
        <v>4.0999999999999996</v>
      </c>
      <c r="U22171" s="1">
        <v>40791</v>
      </c>
      <c r="V22171">
        <v>2011</v>
      </c>
      <c r="W22171">
        <v>9</v>
      </c>
      <c r="X22171" t="s">
        <v>20617</v>
      </c>
      <c r="Y22171" t="s">
        <v>20618</v>
      </c>
      <c r="Z22171" s="1">
        <v>40787</v>
      </c>
      <c r="AA22171">
        <v>2</v>
      </c>
      <c r="AB22171" t="s">
        <v>20623</v>
      </c>
      <c r="AC22171" t="s">
        <v>20620</v>
      </c>
      <c r="AD22171" t="s">
        <v>20618</v>
      </c>
    </row>
    <row r="22172" spans="1:30" x14ac:dyDescent="0.3">
      <c r="A22172">
        <v>18246991</v>
      </c>
      <c r="B22172" t="s">
        <v>19537</v>
      </c>
      <c r="C22172">
        <v>1</v>
      </c>
      <c r="D22172" t="s">
        <v>20593</v>
      </c>
      <c r="E22172" t="s">
        <v>824</v>
      </c>
      <c r="F22172" t="s">
        <v>19538</v>
      </c>
      <c r="G22172" t="s">
        <v>960</v>
      </c>
      <c r="H22172" t="s">
        <v>961</v>
      </c>
      <c r="I22172">
        <v>77.220908850000001</v>
      </c>
      <c r="J22172">
        <v>28.634248769999999</v>
      </c>
      <c r="K22172" t="s">
        <v>415</v>
      </c>
      <c r="L22172" t="s">
        <v>208</v>
      </c>
      <c r="M22172" t="s">
        <v>26</v>
      </c>
      <c r="N22172" t="s">
        <v>27</v>
      </c>
      <c r="O22172" t="s">
        <v>27</v>
      </c>
      <c r="P22172" t="s">
        <v>27</v>
      </c>
      <c r="Q22172">
        <v>3</v>
      </c>
      <c r="R22172">
        <v>1959</v>
      </c>
      <c r="S22172">
        <v>1600</v>
      </c>
      <c r="T22172">
        <v>4.0999999999999996</v>
      </c>
      <c r="U22172" s="1">
        <v>40791</v>
      </c>
      <c r="V22172">
        <v>2011</v>
      </c>
      <c r="W22172">
        <v>9</v>
      </c>
      <c r="X22172" t="s">
        <v>20617</v>
      </c>
      <c r="Y22172" t="s">
        <v>20618</v>
      </c>
      <c r="Z22172" s="1">
        <v>40787</v>
      </c>
      <c r="AA22172">
        <v>2</v>
      </c>
      <c r="AB22172" t="s">
        <v>20623</v>
      </c>
      <c r="AC22172" t="s">
        <v>20620</v>
      </c>
      <c r="AD22172" t="s">
        <v>20618</v>
      </c>
    </row>
    <row r="22173" spans="1:30" x14ac:dyDescent="0.3">
      <c r="A22173">
        <v>18246991</v>
      </c>
      <c r="B22173" t="s">
        <v>19537</v>
      </c>
      <c r="C22173">
        <v>1</v>
      </c>
      <c r="D22173" t="s">
        <v>20593</v>
      </c>
      <c r="E22173" t="s">
        <v>824</v>
      </c>
      <c r="F22173" t="s">
        <v>19538</v>
      </c>
      <c r="G22173" t="s">
        <v>960</v>
      </c>
      <c r="H22173" t="s">
        <v>961</v>
      </c>
      <c r="I22173">
        <v>77.220908850000001</v>
      </c>
      <c r="J22173">
        <v>28.634248769999999</v>
      </c>
      <c r="K22173" t="s">
        <v>415</v>
      </c>
      <c r="L22173" t="s">
        <v>208</v>
      </c>
      <c r="M22173" t="s">
        <v>26</v>
      </c>
      <c r="N22173" t="s">
        <v>27</v>
      </c>
      <c r="O22173" t="s">
        <v>27</v>
      </c>
      <c r="P22173" t="s">
        <v>27</v>
      </c>
      <c r="Q22173">
        <v>3</v>
      </c>
      <c r="R22173">
        <v>1959</v>
      </c>
      <c r="S22173">
        <v>1600</v>
      </c>
      <c r="T22173">
        <v>4.0999999999999996</v>
      </c>
      <c r="U22173" s="1">
        <v>40791</v>
      </c>
      <c r="V22173">
        <v>2011</v>
      </c>
      <c r="W22173">
        <v>9</v>
      </c>
      <c r="X22173" t="s">
        <v>20617</v>
      </c>
      <c r="Y22173" t="s">
        <v>20618</v>
      </c>
      <c r="Z22173" s="1">
        <v>40787</v>
      </c>
      <c r="AA22173">
        <v>2</v>
      </c>
      <c r="AB22173" t="s">
        <v>20623</v>
      </c>
      <c r="AC22173" t="s">
        <v>20620</v>
      </c>
      <c r="AD22173" t="s">
        <v>20618</v>
      </c>
    </row>
    <row r="22174" spans="1:30" x14ac:dyDescent="0.3">
      <c r="A22174">
        <v>18285737</v>
      </c>
      <c r="B22174" t="s">
        <v>568</v>
      </c>
      <c r="C22174">
        <v>1</v>
      </c>
      <c r="D22174" t="s">
        <v>20593</v>
      </c>
      <c r="E22174" t="s">
        <v>824</v>
      </c>
      <c r="F22174" t="s">
        <v>20243</v>
      </c>
      <c r="G22174" t="s">
        <v>2091</v>
      </c>
      <c r="H22174" t="s">
        <v>2092</v>
      </c>
      <c r="I22174">
        <v>77.078930900000003</v>
      </c>
      <c r="J22174">
        <v>28.638567699999999</v>
      </c>
      <c r="K22174" t="s">
        <v>505</v>
      </c>
      <c r="L22174" t="s">
        <v>208</v>
      </c>
      <c r="M22174" t="s">
        <v>27</v>
      </c>
      <c r="N22174" t="s">
        <v>27</v>
      </c>
      <c r="O22174" t="s">
        <v>27</v>
      </c>
      <c r="P22174" t="s">
        <v>27</v>
      </c>
      <c r="Q22174">
        <v>1</v>
      </c>
      <c r="R22174">
        <v>26</v>
      </c>
      <c r="S22174">
        <v>100</v>
      </c>
      <c r="T22174">
        <v>3.3</v>
      </c>
      <c r="U22174" s="1">
        <v>40791</v>
      </c>
      <c r="V22174">
        <v>2011</v>
      </c>
      <c r="W22174">
        <v>9</v>
      </c>
      <c r="X22174" t="s">
        <v>20617</v>
      </c>
      <c r="Y22174" t="s">
        <v>20618</v>
      </c>
      <c r="Z22174" s="1">
        <v>40787</v>
      </c>
      <c r="AA22174">
        <v>2</v>
      </c>
      <c r="AB22174" t="s">
        <v>20623</v>
      </c>
      <c r="AC22174" t="s">
        <v>20620</v>
      </c>
      <c r="AD22174" t="s">
        <v>20618</v>
      </c>
    </row>
    <row r="22175" spans="1:30" x14ac:dyDescent="0.3">
      <c r="A22175">
        <v>18285737</v>
      </c>
      <c r="B22175" t="s">
        <v>568</v>
      </c>
      <c r="C22175">
        <v>1</v>
      </c>
      <c r="D22175" t="s">
        <v>20593</v>
      </c>
      <c r="E22175" t="s">
        <v>824</v>
      </c>
      <c r="F22175" t="s">
        <v>20243</v>
      </c>
      <c r="G22175" t="s">
        <v>2091</v>
      </c>
      <c r="H22175" t="s">
        <v>2092</v>
      </c>
      <c r="I22175">
        <v>77.078930900000003</v>
      </c>
      <c r="J22175">
        <v>28.638567699999999</v>
      </c>
      <c r="K22175" t="s">
        <v>505</v>
      </c>
      <c r="L22175" t="s">
        <v>208</v>
      </c>
      <c r="M22175" t="s">
        <v>27</v>
      </c>
      <c r="N22175" t="s">
        <v>27</v>
      </c>
      <c r="O22175" t="s">
        <v>27</v>
      </c>
      <c r="P22175" t="s">
        <v>27</v>
      </c>
      <c r="Q22175">
        <v>1</v>
      </c>
      <c r="R22175">
        <v>26</v>
      </c>
      <c r="S22175">
        <v>100</v>
      </c>
      <c r="T22175">
        <v>3.3</v>
      </c>
      <c r="U22175" s="1">
        <v>40791</v>
      </c>
      <c r="V22175">
        <v>2011</v>
      </c>
      <c r="W22175">
        <v>9</v>
      </c>
      <c r="X22175" t="s">
        <v>20617</v>
      </c>
      <c r="Y22175" t="s">
        <v>20618</v>
      </c>
      <c r="Z22175" s="1">
        <v>40787</v>
      </c>
      <c r="AA22175">
        <v>2</v>
      </c>
      <c r="AB22175" t="s">
        <v>20623</v>
      </c>
      <c r="AC22175" t="s">
        <v>20620</v>
      </c>
      <c r="AD22175" t="s">
        <v>20618</v>
      </c>
    </row>
    <row r="22176" spans="1:30" x14ac:dyDescent="0.3">
      <c r="A22176">
        <v>18285737</v>
      </c>
      <c r="B22176" t="s">
        <v>568</v>
      </c>
      <c r="C22176">
        <v>1</v>
      </c>
      <c r="D22176" t="s">
        <v>20593</v>
      </c>
      <c r="E22176" t="s">
        <v>824</v>
      </c>
      <c r="F22176" t="s">
        <v>20243</v>
      </c>
      <c r="G22176" t="s">
        <v>2091</v>
      </c>
      <c r="H22176" t="s">
        <v>2092</v>
      </c>
      <c r="I22176">
        <v>77.078930900000003</v>
      </c>
      <c r="J22176">
        <v>28.638567699999999</v>
      </c>
      <c r="K22176" t="s">
        <v>505</v>
      </c>
      <c r="L22176" t="s">
        <v>208</v>
      </c>
      <c r="M22176" t="s">
        <v>27</v>
      </c>
      <c r="N22176" t="s">
        <v>27</v>
      </c>
      <c r="O22176" t="s">
        <v>27</v>
      </c>
      <c r="P22176" t="s">
        <v>27</v>
      </c>
      <c r="Q22176">
        <v>1</v>
      </c>
      <c r="R22176">
        <v>26</v>
      </c>
      <c r="S22176">
        <v>100</v>
      </c>
      <c r="T22176">
        <v>3.3</v>
      </c>
      <c r="U22176" s="1">
        <v>40791</v>
      </c>
      <c r="V22176">
        <v>2011</v>
      </c>
      <c r="W22176">
        <v>9</v>
      </c>
      <c r="X22176" t="s">
        <v>20617</v>
      </c>
      <c r="Y22176" t="s">
        <v>20618</v>
      </c>
      <c r="Z22176" s="1">
        <v>40787</v>
      </c>
      <c r="AA22176">
        <v>2</v>
      </c>
      <c r="AB22176" t="s">
        <v>20623</v>
      </c>
      <c r="AC22176" t="s">
        <v>20620</v>
      </c>
      <c r="AD22176" t="s">
        <v>20618</v>
      </c>
    </row>
    <row r="22177" spans="1:30" x14ac:dyDescent="0.3">
      <c r="A22177">
        <v>18285737</v>
      </c>
      <c r="B22177" t="s">
        <v>568</v>
      </c>
      <c r="C22177">
        <v>1</v>
      </c>
      <c r="D22177" t="s">
        <v>20593</v>
      </c>
      <c r="E22177" t="s">
        <v>824</v>
      </c>
      <c r="F22177" t="s">
        <v>20243</v>
      </c>
      <c r="G22177" t="s">
        <v>2091</v>
      </c>
      <c r="H22177" t="s">
        <v>2092</v>
      </c>
      <c r="I22177">
        <v>77.078930900000003</v>
      </c>
      <c r="J22177">
        <v>28.638567699999999</v>
      </c>
      <c r="K22177" t="s">
        <v>505</v>
      </c>
      <c r="L22177" t="s">
        <v>208</v>
      </c>
      <c r="M22177" t="s">
        <v>27</v>
      </c>
      <c r="N22177" t="s">
        <v>27</v>
      </c>
      <c r="O22177" t="s">
        <v>27</v>
      </c>
      <c r="P22177" t="s">
        <v>27</v>
      </c>
      <c r="Q22177">
        <v>1</v>
      </c>
      <c r="R22177">
        <v>26</v>
      </c>
      <c r="S22177">
        <v>100</v>
      </c>
      <c r="T22177">
        <v>3.3</v>
      </c>
      <c r="U22177" s="1">
        <v>40791</v>
      </c>
      <c r="V22177">
        <v>2011</v>
      </c>
      <c r="W22177">
        <v>9</v>
      </c>
      <c r="X22177" t="s">
        <v>20617</v>
      </c>
      <c r="Y22177" t="s">
        <v>20618</v>
      </c>
      <c r="Z22177" s="1">
        <v>40787</v>
      </c>
      <c r="AA22177">
        <v>2</v>
      </c>
      <c r="AB22177" t="s">
        <v>20623</v>
      </c>
      <c r="AC22177" t="s">
        <v>20620</v>
      </c>
      <c r="AD22177" t="s">
        <v>20618</v>
      </c>
    </row>
    <row r="22178" spans="1:30" x14ac:dyDescent="0.3">
      <c r="A22178">
        <v>18415343</v>
      </c>
      <c r="B22178" t="s">
        <v>209</v>
      </c>
      <c r="C22178">
        <v>1</v>
      </c>
      <c r="D22178" t="s">
        <v>20593</v>
      </c>
      <c r="E22178" t="s">
        <v>2138</v>
      </c>
      <c r="F22178" t="s">
        <v>20295</v>
      </c>
      <c r="G22178" t="s">
        <v>2189</v>
      </c>
      <c r="H22178" t="s">
        <v>2190</v>
      </c>
      <c r="I22178">
        <v>77.36554932</v>
      </c>
      <c r="J22178">
        <v>28.539497669999999</v>
      </c>
      <c r="K22178" t="s">
        <v>5216</v>
      </c>
      <c r="L22178" t="s">
        <v>208</v>
      </c>
      <c r="M22178" t="s">
        <v>27</v>
      </c>
      <c r="N22178" t="s">
        <v>26</v>
      </c>
      <c r="O22178" t="s">
        <v>27</v>
      </c>
      <c r="P22178" t="s">
        <v>27</v>
      </c>
      <c r="Q22178">
        <v>3</v>
      </c>
      <c r="R22178">
        <v>26</v>
      </c>
      <c r="S22178">
        <v>1000</v>
      </c>
      <c r="T22178">
        <v>2.6</v>
      </c>
      <c r="U22178" s="1">
        <v>40791</v>
      </c>
      <c r="V22178">
        <v>2011</v>
      </c>
      <c r="W22178">
        <v>9</v>
      </c>
      <c r="X22178" t="s">
        <v>20617</v>
      </c>
      <c r="Y22178" t="s">
        <v>20618</v>
      </c>
      <c r="Z22178" s="1">
        <v>40787</v>
      </c>
      <c r="AA22178">
        <v>2</v>
      </c>
      <c r="AB22178" t="s">
        <v>20623</v>
      </c>
      <c r="AC22178" t="s">
        <v>20620</v>
      </c>
      <c r="AD22178" t="s">
        <v>20618</v>
      </c>
    </row>
    <row r="22179" spans="1:30" x14ac:dyDescent="0.3">
      <c r="A22179">
        <v>18415343</v>
      </c>
      <c r="B22179" t="s">
        <v>209</v>
      </c>
      <c r="C22179">
        <v>1</v>
      </c>
      <c r="D22179" t="s">
        <v>20593</v>
      </c>
      <c r="E22179" t="s">
        <v>2138</v>
      </c>
      <c r="F22179" t="s">
        <v>20295</v>
      </c>
      <c r="G22179" t="s">
        <v>2189</v>
      </c>
      <c r="H22179" t="s">
        <v>2190</v>
      </c>
      <c r="I22179">
        <v>77.36554932</v>
      </c>
      <c r="J22179">
        <v>28.539497669999999</v>
      </c>
      <c r="K22179" t="s">
        <v>5216</v>
      </c>
      <c r="L22179" t="s">
        <v>208</v>
      </c>
      <c r="M22179" t="s">
        <v>27</v>
      </c>
      <c r="N22179" t="s">
        <v>26</v>
      </c>
      <c r="O22179" t="s">
        <v>27</v>
      </c>
      <c r="P22179" t="s">
        <v>27</v>
      </c>
      <c r="Q22179">
        <v>3</v>
      </c>
      <c r="R22179">
        <v>26</v>
      </c>
      <c r="S22179">
        <v>1000</v>
      </c>
      <c r="T22179">
        <v>2.6</v>
      </c>
      <c r="U22179" s="1">
        <v>40791</v>
      </c>
      <c r="V22179">
        <v>2011</v>
      </c>
      <c r="W22179">
        <v>9</v>
      </c>
      <c r="X22179" t="s">
        <v>20617</v>
      </c>
      <c r="Y22179" t="s">
        <v>20618</v>
      </c>
      <c r="Z22179" s="1">
        <v>40787</v>
      </c>
      <c r="AA22179">
        <v>2</v>
      </c>
      <c r="AB22179" t="s">
        <v>20623</v>
      </c>
      <c r="AC22179" t="s">
        <v>20620</v>
      </c>
      <c r="AD22179" t="s">
        <v>20618</v>
      </c>
    </row>
    <row r="22180" spans="1:30" x14ac:dyDescent="0.3">
      <c r="A22180">
        <v>18415343</v>
      </c>
      <c r="B22180" t="s">
        <v>209</v>
      </c>
      <c r="C22180">
        <v>1</v>
      </c>
      <c r="D22180" t="s">
        <v>20593</v>
      </c>
      <c r="E22180" t="s">
        <v>2138</v>
      </c>
      <c r="F22180" t="s">
        <v>20295</v>
      </c>
      <c r="G22180" t="s">
        <v>2189</v>
      </c>
      <c r="H22180" t="s">
        <v>2190</v>
      </c>
      <c r="I22180">
        <v>77.36554932</v>
      </c>
      <c r="J22180">
        <v>28.539497669999999</v>
      </c>
      <c r="K22180" t="s">
        <v>5216</v>
      </c>
      <c r="L22180" t="s">
        <v>208</v>
      </c>
      <c r="M22180" t="s">
        <v>27</v>
      </c>
      <c r="N22180" t="s">
        <v>26</v>
      </c>
      <c r="O22180" t="s">
        <v>27</v>
      </c>
      <c r="P22180" t="s">
        <v>27</v>
      </c>
      <c r="Q22180">
        <v>3</v>
      </c>
      <c r="R22180">
        <v>26</v>
      </c>
      <c r="S22180">
        <v>1000</v>
      </c>
      <c r="T22180">
        <v>2.6</v>
      </c>
      <c r="U22180" s="1">
        <v>40791</v>
      </c>
      <c r="V22180">
        <v>2011</v>
      </c>
      <c r="W22180">
        <v>9</v>
      </c>
      <c r="X22180" t="s">
        <v>20617</v>
      </c>
      <c r="Y22180" t="s">
        <v>20618</v>
      </c>
      <c r="Z22180" s="1">
        <v>40787</v>
      </c>
      <c r="AA22180">
        <v>2</v>
      </c>
      <c r="AB22180" t="s">
        <v>20623</v>
      </c>
      <c r="AC22180" t="s">
        <v>20620</v>
      </c>
      <c r="AD22180" t="s">
        <v>20618</v>
      </c>
    </row>
    <row r="22181" spans="1:30" x14ac:dyDescent="0.3">
      <c r="A22181">
        <v>18415343</v>
      </c>
      <c r="B22181" t="s">
        <v>209</v>
      </c>
      <c r="C22181">
        <v>1</v>
      </c>
      <c r="D22181" t="s">
        <v>20593</v>
      </c>
      <c r="E22181" t="s">
        <v>2138</v>
      </c>
      <c r="F22181" t="s">
        <v>20295</v>
      </c>
      <c r="G22181" t="s">
        <v>2189</v>
      </c>
      <c r="H22181" t="s">
        <v>2190</v>
      </c>
      <c r="I22181">
        <v>77.36554932</v>
      </c>
      <c r="J22181">
        <v>28.539497669999999</v>
      </c>
      <c r="K22181" t="s">
        <v>5216</v>
      </c>
      <c r="L22181" t="s">
        <v>208</v>
      </c>
      <c r="M22181" t="s">
        <v>27</v>
      </c>
      <c r="N22181" t="s">
        <v>26</v>
      </c>
      <c r="O22181" t="s">
        <v>27</v>
      </c>
      <c r="P22181" t="s">
        <v>27</v>
      </c>
      <c r="Q22181">
        <v>3</v>
      </c>
      <c r="R22181">
        <v>26</v>
      </c>
      <c r="S22181">
        <v>1000</v>
      </c>
      <c r="T22181">
        <v>2.6</v>
      </c>
      <c r="U22181" s="1">
        <v>40791</v>
      </c>
      <c r="V22181">
        <v>2011</v>
      </c>
      <c r="W22181">
        <v>9</v>
      </c>
      <c r="X22181" t="s">
        <v>20617</v>
      </c>
      <c r="Y22181" t="s">
        <v>20618</v>
      </c>
      <c r="Z22181" s="1">
        <v>40787</v>
      </c>
      <c r="AA22181">
        <v>2</v>
      </c>
      <c r="AB22181" t="s">
        <v>20623</v>
      </c>
      <c r="AC22181" t="s">
        <v>20620</v>
      </c>
      <c r="AD22181" t="s">
        <v>20618</v>
      </c>
    </row>
    <row r="22182" spans="1:30" x14ac:dyDescent="0.3">
      <c r="A22182">
        <v>18454488</v>
      </c>
      <c r="B22182" t="s">
        <v>19541</v>
      </c>
      <c r="C22182">
        <v>1</v>
      </c>
      <c r="D22182" t="s">
        <v>20593</v>
      </c>
      <c r="E22182" t="s">
        <v>824</v>
      </c>
      <c r="F22182" t="s">
        <v>19542</v>
      </c>
      <c r="G22182" t="s">
        <v>960</v>
      </c>
      <c r="H22182" t="s">
        <v>961</v>
      </c>
      <c r="I22182">
        <v>77.222891300000001</v>
      </c>
      <c r="J22182">
        <v>28.6332275</v>
      </c>
      <c r="K22182" t="s">
        <v>19543</v>
      </c>
      <c r="L22182" t="s">
        <v>208</v>
      </c>
      <c r="M22182" t="s">
        <v>26</v>
      </c>
      <c r="N22182" t="s">
        <v>27</v>
      </c>
      <c r="O22182" t="s">
        <v>27</v>
      </c>
      <c r="P22182" t="s">
        <v>27</v>
      </c>
      <c r="Q22182">
        <v>3</v>
      </c>
      <c r="R22182">
        <v>104</v>
      </c>
      <c r="S22182">
        <v>1500</v>
      </c>
      <c r="T22182">
        <v>4.3</v>
      </c>
      <c r="U22182" s="1">
        <v>42265</v>
      </c>
      <c r="V22182">
        <v>2015</v>
      </c>
      <c r="W22182">
        <v>9</v>
      </c>
      <c r="X22182" t="s">
        <v>20617</v>
      </c>
      <c r="Y22182" t="s">
        <v>20618</v>
      </c>
      <c r="Z22182" s="1">
        <v>42248</v>
      </c>
      <c r="AA22182">
        <v>6</v>
      </c>
      <c r="AB22182" t="s">
        <v>20624</v>
      </c>
      <c r="AC22182" t="s">
        <v>20620</v>
      </c>
      <c r="AD22182" t="s">
        <v>20618</v>
      </c>
    </row>
    <row r="22183" spans="1:30" x14ac:dyDescent="0.3">
      <c r="A22183">
        <v>18454488</v>
      </c>
      <c r="B22183" t="s">
        <v>19541</v>
      </c>
      <c r="C22183">
        <v>1</v>
      </c>
      <c r="D22183" t="s">
        <v>20593</v>
      </c>
      <c r="E22183" t="s">
        <v>824</v>
      </c>
      <c r="F22183" t="s">
        <v>19542</v>
      </c>
      <c r="G22183" t="s">
        <v>960</v>
      </c>
      <c r="H22183" t="s">
        <v>961</v>
      </c>
      <c r="I22183">
        <v>77.222891300000001</v>
      </c>
      <c r="J22183">
        <v>28.6332275</v>
      </c>
      <c r="K22183" t="s">
        <v>19543</v>
      </c>
      <c r="L22183" t="s">
        <v>208</v>
      </c>
      <c r="M22183" t="s">
        <v>26</v>
      </c>
      <c r="N22183" t="s">
        <v>27</v>
      </c>
      <c r="O22183" t="s">
        <v>27</v>
      </c>
      <c r="P22183" t="s">
        <v>27</v>
      </c>
      <c r="Q22183">
        <v>3</v>
      </c>
      <c r="R22183">
        <v>104</v>
      </c>
      <c r="S22183">
        <v>1500</v>
      </c>
      <c r="T22183">
        <v>4.3</v>
      </c>
      <c r="U22183" s="1">
        <v>42265</v>
      </c>
      <c r="V22183">
        <v>2015</v>
      </c>
      <c r="W22183">
        <v>9</v>
      </c>
      <c r="X22183" t="s">
        <v>20617</v>
      </c>
      <c r="Y22183" t="s">
        <v>20618</v>
      </c>
      <c r="Z22183" s="1">
        <v>42248</v>
      </c>
      <c r="AA22183">
        <v>6</v>
      </c>
      <c r="AB22183" t="s">
        <v>20624</v>
      </c>
      <c r="AC22183" t="s">
        <v>20620</v>
      </c>
      <c r="AD22183" t="s">
        <v>20618</v>
      </c>
    </row>
    <row r="22184" spans="1:30" x14ac:dyDescent="0.3">
      <c r="A22184">
        <v>18245254</v>
      </c>
      <c r="B22184" t="s">
        <v>19631</v>
      </c>
      <c r="C22184">
        <v>1</v>
      </c>
      <c r="D22184" t="s">
        <v>20593</v>
      </c>
      <c r="E22184" t="s">
        <v>824</v>
      </c>
      <c r="F22184" t="s">
        <v>19632</v>
      </c>
      <c r="G22184" t="s">
        <v>1193</v>
      </c>
      <c r="H22184" t="s">
        <v>1194</v>
      </c>
      <c r="I22184">
        <v>77.192098999999999</v>
      </c>
      <c r="J22184">
        <v>28.698971700000001</v>
      </c>
      <c r="K22184" t="s">
        <v>396</v>
      </c>
      <c r="L22184" t="s">
        <v>208</v>
      </c>
      <c r="M22184" t="s">
        <v>27</v>
      </c>
      <c r="N22184" t="s">
        <v>27</v>
      </c>
      <c r="O22184" t="s">
        <v>27</v>
      </c>
      <c r="P22184" t="s">
        <v>27</v>
      </c>
      <c r="Q22184">
        <v>1</v>
      </c>
      <c r="R22184">
        <v>10</v>
      </c>
      <c r="S22184">
        <v>400</v>
      </c>
      <c r="T22184">
        <v>3.2</v>
      </c>
      <c r="U22184" s="1">
        <v>42265</v>
      </c>
      <c r="V22184">
        <v>2015</v>
      </c>
      <c r="W22184">
        <v>9</v>
      </c>
      <c r="X22184" t="s">
        <v>20617</v>
      </c>
      <c r="Y22184" t="s">
        <v>20618</v>
      </c>
      <c r="Z22184" s="1">
        <v>42248</v>
      </c>
      <c r="AA22184">
        <v>6</v>
      </c>
      <c r="AB22184" t="s">
        <v>20624</v>
      </c>
      <c r="AC22184" t="s">
        <v>20620</v>
      </c>
      <c r="AD22184" t="s">
        <v>20618</v>
      </c>
    </row>
    <row r="22185" spans="1:30" x14ac:dyDescent="0.3">
      <c r="A22185">
        <v>18245254</v>
      </c>
      <c r="B22185" t="s">
        <v>19631</v>
      </c>
      <c r="C22185">
        <v>1</v>
      </c>
      <c r="D22185" t="s">
        <v>20593</v>
      </c>
      <c r="E22185" t="s">
        <v>824</v>
      </c>
      <c r="F22185" t="s">
        <v>19632</v>
      </c>
      <c r="G22185" t="s">
        <v>1193</v>
      </c>
      <c r="H22185" t="s">
        <v>1194</v>
      </c>
      <c r="I22185">
        <v>77.192098999999999</v>
      </c>
      <c r="J22185">
        <v>28.698971700000001</v>
      </c>
      <c r="K22185" t="s">
        <v>396</v>
      </c>
      <c r="L22185" t="s">
        <v>208</v>
      </c>
      <c r="M22185" t="s">
        <v>27</v>
      </c>
      <c r="N22185" t="s">
        <v>27</v>
      </c>
      <c r="O22185" t="s">
        <v>27</v>
      </c>
      <c r="P22185" t="s">
        <v>27</v>
      </c>
      <c r="Q22185">
        <v>1</v>
      </c>
      <c r="R22185">
        <v>10</v>
      </c>
      <c r="S22185">
        <v>400</v>
      </c>
      <c r="T22185">
        <v>3.2</v>
      </c>
      <c r="U22185" s="1">
        <v>42265</v>
      </c>
      <c r="V22185">
        <v>2015</v>
      </c>
      <c r="W22185">
        <v>9</v>
      </c>
      <c r="X22185" t="s">
        <v>20617</v>
      </c>
      <c r="Y22185" t="s">
        <v>20618</v>
      </c>
      <c r="Z22185" s="1">
        <v>42248</v>
      </c>
      <c r="AA22185">
        <v>6</v>
      </c>
      <c r="AB22185" t="s">
        <v>20624</v>
      </c>
      <c r="AC22185" t="s">
        <v>20620</v>
      </c>
      <c r="AD22185" t="s">
        <v>20618</v>
      </c>
    </row>
    <row r="22186" spans="1:30" x14ac:dyDescent="0.3">
      <c r="A22186">
        <v>55</v>
      </c>
      <c r="B22186" t="s">
        <v>291</v>
      </c>
      <c r="C22186">
        <v>1</v>
      </c>
      <c r="D22186" t="s">
        <v>20593</v>
      </c>
      <c r="E22186" t="s">
        <v>824</v>
      </c>
      <c r="F22186" t="s">
        <v>18047</v>
      </c>
      <c r="G22186" t="s">
        <v>960</v>
      </c>
      <c r="H22186" t="s">
        <v>961</v>
      </c>
      <c r="I22186">
        <v>77.217297700000003</v>
      </c>
      <c r="J22186">
        <v>28.632452099999998</v>
      </c>
      <c r="K22186" t="s">
        <v>295</v>
      </c>
      <c r="L22186" t="s">
        <v>208</v>
      </c>
      <c r="M22186" t="s">
        <v>26</v>
      </c>
      <c r="N22186" t="s">
        <v>26</v>
      </c>
      <c r="O22186" t="s">
        <v>27</v>
      </c>
      <c r="P22186" t="s">
        <v>27</v>
      </c>
      <c r="Q22186">
        <v>3</v>
      </c>
      <c r="R22186">
        <v>2639</v>
      </c>
      <c r="S22186">
        <v>1100</v>
      </c>
      <c r="T22186">
        <v>3.9</v>
      </c>
      <c r="U22186" s="1">
        <v>42605</v>
      </c>
      <c r="V22186">
        <v>2016</v>
      </c>
      <c r="W22186">
        <v>8</v>
      </c>
      <c r="X22186" t="s">
        <v>20626</v>
      </c>
      <c r="Y22186" t="s">
        <v>20618</v>
      </c>
      <c r="Z22186" s="1">
        <v>42583</v>
      </c>
      <c r="AA22186">
        <v>3</v>
      </c>
      <c r="AB22186" t="s">
        <v>20621</v>
      </c>
      <c r="AC22186" t="s">
        <v>20627</v>
      </c>
      <c r="AD22186" t="s">
        <v>20618</v>
      </c>
    </row>
    <row r="22187" spans="1:30" x14ac:dyDescent="0.3">
      <c r="A22187">
        <v>4815</v>
      </c>
      <c r="B22187" t="s">
        <v>18051</v>
      </c>
      <c r="C22187">
        <v>1</v>
      </c>
      <c r="D22187" t="s">
        <v>20593</v>
      </c>
      <c r="E22187" t="s">
        <v>824</v>
      </c>
      <c r="F22187" t="s">
        <v>18052</v>
      </c>
      <c r="G22187" t="s">
        <v>960</v>
      </c>
      <c r="H22187" t="s">
        <v>961</v>
      </c>
      <c r="I22187">
        <v>77.220082199999993</v>
      </c>
      <c r="J22187">
        <v>28.634868099999998</v>
      </c>
      <c r="K22187" t="s">
        <v>18053</v>
      </c>
      <c r="L22187" t="s">
        <v>208</v>
      </c>
      <c r="M22187" t="s">
        <v>26</v>
      </c>
      <c r="N22187" t="s">
        <v>26</v>
      </c>
      <c r="O22187" t="s">
        <v>27</v>
      </c>
      <c r="P22187" t="s">
        <v>27</v>
      </c>
      <c r="Q22187">
        <v>3</v>
      </c>
      <c r="R22187">
        <v>1863</v>
      </c>
      <c r="S22187">
        <v>1350</v>
      </c>
      <c r="T22187">
        <v>3.5</v>
      </c>
      <c r="U22187" s="1">
        <v>41146</v>
      </c>
      <c r="V22187">
        <v>2012</v>
      </c>
      <c r="W22187">
        <v>8</v>
      </c>
      <c r="X22187" t="s">
        <v>20626</v>
      </c>
      <c r="Y22187" t="s">
        <v>20618</v>
      </c>
      <c r="Z22187" s="1">
        <v>41122</v>
      </c>
      <c r="AA22187">
        <v>7</v>
      </c>
      <c r="AB22187" t="s">
        <v>20619</v>
      </c>
      <c r="AC22187" t="s">
        <v>20627</v>
      </c>
      <c r="AD22187" t="s">
        <v>20618</v>
      </c>
    </row>
    <row r="22188" spans="1:30" x14ac:dyDescent="0.3">
      <c r="A22188">
        <v>4815</v>
      </c>
      <c r="B22188" t="s">
        <v>18051</v>
      </c>
      <c r="C22188">
        <v>1</v>
      </c>
      <c r="D22188" t="s">
        <v>20593</v>
      </c>
      <c r="E22188" t="s">
        <v>824</v>
      </c>
      <c r="F22188" t="s">
        <v>18052</v>
      </c>
      <c r="G22188" t="s">
        <v>960</v>
      </c>
      <c r="H22188" t="s">
        <v>961</v>
      </c>
      <c r="I22188">
        <v>77.220082199999993</v>
      </c>
      <c r="J22188">
        <v>28.634868099999998</v>
      </c>
      <c r="K22188" t="s">
        <v>18053</v>
      </c>
      <c r="L22188" t="s">
        <v>208</v>
      </c>
      <c r="M22188" t="s">
        <v>26</v>
      </c>
      <c r="N22188" t="s">
        <v>26</v>
      </c>
      <c r="O22188" t="s">
        <v>27</v>
      </c>
      <c r="P22188" t="s">
        <v>27</v>
      </c>
      <c r="Q22188">
        <v>3</v>
      </c>
      <c r="R22188">
        <v>1863</v>
      </c>
      <c r="S22188">
        <v>1350</v>
      </c>
      <c r="T22188">
        <v>3.5</v>
      </c>
      <c r="U22188" s="1">
        <v>41146</v>
      </c>
      <c r="V22188">
        <v>2012</v>
      </c>
      <c r="W22188">
        <v>8</v>
      </c>
      <c r="X22188" t="s">
        <v>20626</v>
      </c>
      <c r="Y22188" t="s">
        <v>20618</v>
      </c>
      <c r="Z22188" s="1">
        <v>41122</v>
      </c>
      <c r="AA22188">
        <v>7</v>
      </c>
      <c r="AB22188" t="s">
        <v>20619</v>
      </c>
      <c r="AC22188" t="s">
        <v>20627</v>
      </c>
      <c r="AD22188" t="s">
        <v>20618</v>
      </c>
    </row>
    <row r="22189" spans="1:30" x14ac:dyDescent="0.3">
      <c r="A22189">
        <v>4815</v>
      </c>
      <c r="B22189" t="s">
        <v>18051</v>
      </c>
      <c r="C22189">
        <v>1</v>
      </c>
      <c r="D22189" t="s">
        <v>20593</v>
      </c>
      <c r="E22189" t="s">
        <v>824</v>
      </c>
      <c r="F22189" t="s">
        <v>18052</v>
      </c>
      <c r="G22189" t="s">
        <v>960</v>
      </c>
      <c r="H22189" t="s">
        <v>961</v>
      </c>
      <c r="I22189">
        <v>77.220082199999993</v>
      </c>
      <c r="J22189">
        <v>28.634868099999998</v>
      </c>
      <c r="K22189" t="s">
        <v>18053</v>
      </c>
      <c r="L22189" t="s">
        <v>208</v>
      </c>
      <c r="M22189" t="s">
        <v>26</v>
      </c>
      <c r="N22189" t="s">
        <v>26</v>
      </c>
      <c r="O22189" t="s">
        <v>27</v>
      </c>
      <c r="P22189" t="s">
        <v>27</v>
      </c>
      <c r="Q22189">
        <v>3</v>
      </c>
      <c r="R22189">
        <v>1863</v>
      </c>
      <c r="S22189">
        <v>1350</v>
      </c>
      <c r="T22189">
        <v>3.5</v>
      </c>
      <c r="U22189" s="1">
        <v>41146</v>
      </c>
      <c r="V22189">
        <v>2012</v>
      </c>
      <c r="W22189">
        <v>8</v>
      </c>
      <c r="X22189" t="s">
        <v>20626</v>
      </c>
      <c r="Y22189" t="s">
        <v>20618</v>
      </c>
      <c r="Z22189" s="1">
        <v>41122</v>
      </c>
      <c r="AA22189">
        <v>7</v>
      </c>
      <c r="AB22189" t="s">
        <v>20619</v>
      </c>
      <c r="AC22189" t="s">
        <v>20627</v>
      </c>
      <c r="AD22189" t="s">
        <v>20618</v>
      </c>
    </row>
    <row r="22190" spans="1:30" x14ac:dyDescent="0.3">
      <c r="A22190">
        <v>4815</v>
      </c>
      <c r="B22190" t="s">
        <v>18051</v>
      </c>
      <c r="C22190">
        <v>1</v>
      </c>
      <c r="D22190" t="s">
        <v>20593</v>
      </c>
      <c r="E22190" t="s">
        <v>824</v>
      </c>
      <c r="F22190" t="s">
        <v>18052</v>
      </c>
      <c r="G22190" t="s">
        <v>960</v>
      </c>
      <c r="H22190" t="s">
        <v>961</v>
      </c>
      <c r="I22190">
        <v>77.220082199999993</v>
      </c>
      <c r="J22190">
        <v>28.634868099999998</v>
      </c>
      <c r="K22190" t="s">
        <v>18053</v>
      </c>
      <c r="L22190" t="s">
        <v>208</v>
      </c>
      <c r="M22190" t="s">
        <v>26</v>
      </c>
      <c r="N22190" t="s">
        <v>26</v>
      </c>
      <c r="O22190" t="s">
        <v>27</v>
      </c>
      <c r="P22190" t="s">
        <v>27</v>
      </c>
      <c r="Q22190">
        <v>3</v>
      </c>
      <c r="R22190">
        <v>1863</v>
      </c>
      <c r="S22190">
        <v>1350</v>
      </c>
      <c r="T22190">
        <v>3.5</v>
      </c>
      <c r="U22190" s="1">
        <v>41146</v>
      </c>
      <c r="V22190">
        <v>2012</v>
      </c>
      <c r="W22190">
        <v>8</v>
      </c>
      <c r="X22190" t="s">
        <v>20626</v>
      </c>
      <c r="Y22190" t="s">
        <v>20618</v>
      </c>
      <c r="Z22190" s="1">
        <v>41122</v>
      </c>
      <c r="AA22190">
        <v>7</v>
      </c>
      <c r="AB22190" t="s">
        <v>20619</v>
      </c>
      <c r="AC22190" t="s">
        <v>20627</v>
      </c>
      <c r="AD22190" t="s">
        <v>20618</v>
      </c>
    </row>
    <row r="22191" spans="1:30" x14ac:dyDescent="0.3">
      <c r="A22191">
        <v>3790</v>
      </c>
      <c r="B22191" t="s">
        <v>3917</v>
      </c>
      <c r="C22191">
        <v>1</v>
      </c>
      <c r="D22191" t="s">
        <v>20593</v>
      </c>
      <c r="E22191" t="s">
        <v>824</v>
      </c>
      <c r="F22191" t="s">
        <v>18515</v>
      </c>
      <c r="G22191" t="s">
        <v>1731</v>
      </c>
      <c r="H22191" t="s">
        <v>1732</v>
      </c>
      <c r="I22191">
        <v>77.294778300000004</v>
      </c>
      <c r="J22191">
        <v>28.639325100000001</v>
      </c>
      <c r="K22191" t="s">
        <v>18516</v>
      </c>
      <c r="L22191" t="s">
        <v>208</v>
      </c>
      <c r="M22191" t="s">
        <v>27</v>
      </c>
      <c r="N22191" t="s">
        <v>27</v>
      </c>
      <c r="O22191" t="s">
        <v>27</v>
      </c>
      <c r="P22191" t="s">
        <v>27</v>
      </c>
      <c r="Q22191">
        <v>2</v>
      </c>
      <c r="R22191">
        <v>81</v>
      </c>
      <c r="S22191">
        <v>500</v>
      </c>
      <c r="T22191">
        <v>3.4</v>
      </c>
      <c r="U22191" s="1">
        <v>41146</v>
      </c>
      <c r="V22191">
        <v>2012</v>
      </c>
      <c r="W22191">
        <v>8</v>
      </c>
      <c r="X22191" t="s">
        <v>20626</v>
      </c>
      <c r="Y22191" t="s">
        <v>20618</v>
      </c>
      <c r="Z22191" s="1">
        <v>41122</v>
      </c>
      <c r="AA22191">
        <v>7</v>
      </c>
      <c r="AB22191" t="s">
        <v>20619</v>
      </c>
      <c r="AC22191" t="s">
        <v>20627</v>
      </c>
      <c r="AD22191" t="s">
        <v>20618</v>
      </c>
    </row>
    <row r="22192" spans="1:30" x14ac:dyDescent="0.3">
      <c r="A22192">
        <v>3790</v>
      </c>
      <c r="B22192" t="s">
        <v>3917</v>
      </c>
      <c r="C22192">
        <v>1</v>
      </c>
      <c r="D22192" t="s">
        <v>20593</v>
      </c>
      <c r="E22192" t="s">
        <v>824</v>
      </c>
      <c r="F22192" t="s">
        <v>18515</v>
      </c>
      <c r="G22192" t="s">
        <v>1731</v>
      </c>
      <c r="H22192" t="s">
        <v>1732</v>
      </c>
      <c r="I22192">
        <v>77.294778300000004</v>
      </c>
      <c r="J22192">
        <v>28.639325100000001</v>
      </c>
      <c r="K22192" t="s">
        <v>18516</v>
      </c>
      <c r="L22192" t="s">
        <v>208</v>
      </c>
      <c r="M22192" t="s">
        <v>27</v>
      </c>
      <c r="N22192" t="s">
        <v>27</v>
      </c>
      <c r="O22192" t="s">
        <v>27</v>
      </c>
      <c r="P22192" t="s">
        <v>27</v>
      </c>
      <c r="Q22192">
        <v>2</v>
      </c>
      <c r="R22192">
        <v>81</v>
      </c>
      <c r="S22192">
        <v>500</v>
      </c>
      <c r="T22192">
        <v>3.4</v>
      </c>
      <c r="U22192" s="1">
        <v>41146</v>
      </c>
      <c r="V22192">
        <v>2012</v>
      </c>
      <c r="W22192">
        <v>8</v>
      </c>
      <c r="X22192" t="s">
        <v>20626</v>
      </c>
      <c r="Y22192" t="s">
        <v>20618</v>
      </c>
      <c r="Z22192" s="1">
        <v>41122</v>
      </c>
      <c r="AA22192">
        <v>7</v>
      </c>
      <c r="AB22192" t="s">
        <v>20619</v>
      </c>
      <c r="AC22192" t="s">
        <v>20627</v>
      </c>
      <c r="AD22192" t="s">
        <v>20618</v>
      </c>
    </row>
    <row r="22193" spans="1:30" x14ac:dyDescent="0.3">
      <c r="A22193">
        <v>3790</v>
      </c>
      <c r="B22193" t="s">
        <v>3917</v>
      </c>
      <c r="C22193">
        <v>1</v>
      </c>
      <c r="D22193" t="s">
        <v>20593</v>
      </c>
      <c r="E22193" t="s">
        <v>824</v>
      </c>
      <c r="F22193" t="s">
        <v>18515</v>
      </c>
      <c r="G22193" t="s">
        <v>1731</v>
      </c>
      <c r="H22193" t="s">
        <v>1732</v>
      </c>
      <c r="I22193">
        <v>77.294778300000004</v>
      </c>
      <c r="J22193">
        <v>28.639325100000001</v>
      </c>
      <c r="K22193" t="s">
        <v>18516</v>
      </c>
      <c r="L22193" t="s">
        <v>208</v>
      </c>
      <c r="M22193" t="s">
        <v>27</v>
      </c>
      <c r="N22193" t="s">
        <v>27</v>
      </c>
      <c r="O22193" t="s">
        <v>27</v>
      </c>
      <c r="P22193" t="s">
        <v>27</v>
      </c>
      <c r="Q22193">
        <v>2</v>
      </c>
      <c r="R22193">
        <v>81</v>
      </c>
      <c r="S22193">
        <v>500</v>
      </c>
      <c r="T22193">
        <v>3.4</v>
      </c>
      <c r="U22193" s="1">
        <v>41146</v>
      </c>
      <c r="V22193">
        <v>2012</v>
      </c>
      <c r="W22193">
        <v>8</v>
      </c>
      <c r="X22193" t="s">
        <v>20626</v>
      </c>
      <c r="Y22193" t="s">
        <v>20618</v>
      </c>
      <c r="Z22193" s="1">
        <v>41122</v>
      </c>
      <c r="AA22193">
        <v>7</v>
      </c>
      <c r="AB22193" t="s">
        <v>20619</v>
      </c>
      <c r="AC22193" t="s">
        <v>20627</v>
      </c>
      <c r="AD22193" t="s">
        <v>20618</v>
      </c>
    </row>
    <row r="22194" spans="1:30" x14ac:dyDescent="0.3">
      <c r="A22194">
        <v>3790</v>
      </c>
      <c r="B22194" t="s">
        <v>3917</v>
      </c>
      <c r="C22194">
        <v>1</v>
      </c>
      <c r="D22194" t="s">
        <v>20593</v>
      </c>
      <c r="E22194" t="s">
        <v>824</v>
      </c>
      <c r="F22194" t="s">
        <v>18515</v>
      </c>
      <c r="G22194" t="s">
        <v>1731</v>
      </c>
      <c r="H22194" t="s">
        <v>1732</v>
      </c>
      <c r="I22194">
        <v>77.294778300000004</v>
      </c>
      <c r="J22194">
        <v>28.639325100000001</v>
      </c>
      <c r="K22194" t="s">
        <v>18516</v>
      </c>
      <c r="L22194" t="s">
        <v>208</v>
      </c>
      <c r="M22194" t="s">
        <v>27</v>
      </c>
      <c r="N22194" t="s">
        <v>27</v>
      </c>
      <c r="O22194" t="s">
        <v>27</v>
      </c>
      <c r="P22194" t="s">
        <v>27</v>
      </c>
      <c r="Q22194">
        <v>2</v>
      </c>
      <c r="R22194">
        <v>81</v>
      </c>
      <c r="S22194">
        <v>500</v>
      </c>
      <c r="T22194">
        <v>3.4</v>
      </c>
      <c r="U22194" s="1">
        <v>41146</v>
      </c>
      <c r="V22194">
        <v>2012</v>
      </c>
      <c r="W22194">
        <v>8</v>
      </c>
      <c r="X22194" t="s">
        <v>20626</v>
      </c>
      <c r="Y22194" t="s">
        <v>20618</v>
      </c>
      <c r="Z22194" s="1">
        <v>41122</v>
      </c>
      <c r="AA22194">
        <v>7</v>
      </c>
      <c r="AB22194" t="s">
        <v>20619</v>
      </c>
      <c r="AC22194" t="s">
        <v>20627</v>
      </c>
      <c r="AD22194" t="s">
        <v>20618</v>
      </c>
    </row>
    <row r="22195" spans="1:30" x14ac:dyDescent="0.3">
      <c r="A22195">
        <v>7639</v>
      </c>
      <c r="B22195" t="s">
        <v>9283</v>
      </c>
      <c r="C22195">
        <v>1</v>
      </c>
      <c r="D22195" t="s">
        <v>20593</v>
      </c>
      <c r="E22195" t="s">
        <v>824</v>
      </c>
      <c r="F22195" t="s">
        <v>18001</v>
      </c>
      <c r="G22195" t="s">
        <v>843</v>
      </c>
      <c r="H22195" t="s">
        <v>844</v>
      </c>
      <c r="I22195">
        <v>77.253245899999996</v>
      </c>
      <c r="J22195">
        <v>28.525603190000002</v>
      </c>
      <c r="K22195" t="s">
        <v>238</v>
      </c>
      <c r="L22195" t="s">
        <v>208</v>
      </c>
      <c r="M22195" t="s">
        <v>27</v>
      </c>
      <c r="N22195" t="s">
        <v>26</v>
      </c>
      <c r="O22195" t="s">
        <v>27</v>
      </c>
      <c r="P22195" t="s">
        <v>27</v>
      </c>
      <c r="Q22195">
        <v>1</v>
      </c>
      <c r="R22195">
        <v>32</v>
      </c>
      <c r="S22195">
        <v>300</v>
      </c>
      <c r="T22195">
        <v>2.5</v>
      </c>
      <c r="U22195" s="1">
        <v>41146</v>
      </c>
      <c r="V22195">
        <v>2012</v>
      </c>
      <c r="W22195">
        <v>8</v>
      </c>
      <c r="X22195" t="s">
        <v>20626</v>
      </c>
      <c r="Y22195" t="s">
        <v>20618</v>
      </c>
      <c r="Z22195" s="1">
        <v>41122</v>
      </c>
      <c r="AA22195">
        <v>7</v>
      </c>
      <c r="AB22195" t="s">
        <v>20619</v>
      </c>
      <c r="AC22195" t="s">
        <v>20627</v>
      </c>
      <c r="AD22195" t="s">
        <v>20618</v>
      </c>
    </row>
    <row r="22196" spans="1:30" x14ac:dyDescent="0.3">
      <c r="A22196">
        <v>7639</v>
      </c>
      <c r="B22196" t="s">
        <v>9283</v>
      </c>
      <c r="C22196">
        <v>1</v>
      </c>
      <c r="D22196" t="s">
        <v>20593</v>
      </c>
      <c r="E22196" t="s">
        <v>824</v>
      </c>
      <c r="F22196" t="s">
        <v>18001</v>
      </c>
      <c r="G22196" t="s">
        <v>843</v>
      </c>
      <c r="H22196" t="s">
        <v>844</v>
      </c>
      <c r="I22196">
        <v>77.253245899999996</v>
      </c>
      <c r="J22196">
        <v>28.525603190000002</v>
      </c>
      <c r="K22196" t="s">
        <v>238</v>
      </c>
      <c r="L22196" t="s">
        <v>208</v>
      </c>
      <c r="M22196" t="s">
        <v>27</v>
      </c>
      <c r="N22196" t="s">
        <v>26</v>
      </c>
      <c r="O22196" t="s">
        <v>27</v>
      </c>
      <c r="P22196" t="s">
        <v>27</v>
      </c>
      <c r="Q22196">
        <v>1</v>
      </c>
      <c r="R22196">
        <v>32</v>
      </c>
      <c r="S22196">
        <v>300</v>
      </c>
      <c r="T22196">
        <v>2.5</v>
      </c>
      <c r="U22196" s="1">
        <v>41146</v>
      </c>
      <c r="V22196">
        <v>2012</v>
      </c>
      <c r="W22196">
        <v>8</v>
      </c>
      <c r="X22196" t="s">
        <v>20626</v>
      </c>
      <c r="Y22196" t="s">
        <v>20618</v>
      </c>
      <c r="Z22196" s="1">
        <v>41122</v>
      </c>
      <c r="AA22196">
        <v>7</v>
      </c>
      <c r="AB22196" t="s">
        <v>20619</v>
      </c>
      <c r="AC22196" t="s">
        <v>20627</v>
      </c>
      <c r="AD22196" t="s">
        <v>20618</v>
      </c>
    </row>
    <row r="22197" spans="1:30" x14ac:dyDescent="0.3">
      <c r="A22197">
        <v>7639</v>
      </c>
      <c r="B22197" t="s">
        <v>9283</v>
      </c>
      <c r="C22197">
        <v>1</v>
      </c>
      <c r="D22197" t="s">
        <v>20593</v>
      </c>
      <c r="E22197" t="s">
        <v>824</v>
      </c>
      <c r="F22197" t="s">
        <v>18001</v>
      </c>
      <c r="G22197" t="s">
        <v>843</v>
      </c>
      <c r="H22197" t="s">
        <v>844</v>
      </c>
      <c r="I22197">
        <v>77.253245899999996</v>
      </c>
      <c r="J22197">
        <v>28.525603190000002</v>
      </c>
      <c r="K22197" t="s">
        <v>238</v>
      </c>
      <c r="L22197" t="s">
        <v>208</v>
      </c>
      <c r="M22197" t="s">
        <v>27</v>
      </c>
      <c r="N22197" t="s">
        <v>26</v>
      </c>
      <c r="O22197" t="s">
        <v>27</v>
      </c>
      <c r="P22197" t="s">
        <v>27</v>
      </c>
      <c r="Q22197">
        <v>1</v>
      </c>
      <c r="R22197">
        <v>32</v>
      </c>
      <c r="S22197">
        <v>300</v>
      </c>
      <c r="T22197">
        <v>2.5</v>
      </c>
      <c r="U22197" s="1">
        <v>41146</v>
      </c>
      <c r="V22197">
        <v>2012</v>
      </c>
      <c r="W22197">
        <v>8</v>
      </c>
      <c r="X22197" t="s">
        <v>20626</v>
      </c>
      <c r="Y22197" t="s">
        <v>20618</v>
      </c>
      <c r="Z22197" s="1">
        <v>41122</v>
      </c>
      <c r="AA22197">
        <v>7</v>
      </c>
      <c r="AB22197" t="s">
        <v>20619</v>
      </c>
      <c r="AC22197" t="s">
        <v>20627</v>
      </c>
      <c r="AD22197" t="s">
        <v>20618</v>
      </c>
    </row>
    <row r="22198" spans="1:30" x14ac:dyDescent="0.3">
      <c r="A22198">
        <v>7639</v>
      </c>
      <c r="B22198" t="s">
        <v>9283</v>
      </c>
      <c r="C22198">
        <v>1</v>
      </c>
      <c r="D22198" t="s">
        <v>20593</v>
      </c>
      <c r="E22198" t="s">
        <v>824</v>
      </c>
      <c r="F22198" t="s">
        <v>18001</v>
      </c>
      <c r="G22198" t="s">
        <v>843</v>
      </c>
      <c r="H22198" t="s">
        <v>844</v>
      </c>
      <c r="I22198">
        <v>77.253245899999996</v>
      </c>
      <c r="J22198">
        <v>28.525603190000002</v>
      </c>
      <c r="K22198" t="s">
        <v>238</v>
      </c>
      <c r="L22198" t="s">
        <v>208</v>
      </c>
      <c r="M22198" t="s">
        <v>27</v>
      </c>
      <c r="N22198" t="s">
        <v>26</v>
      </c>
      <c r="O22198" t="s">
        <v>27</v>
      </c>
      <c r="P22198" t="s">
        <v>27</v>
      </c>
      <c r="Q22198">
        <v>1</v>
      </c>
      <c r="R22198">
        <v>32</v>
      </c>
      <c r="S22198">
        <v>300</v>
      </c>
      <c r="T22198">
        <v>2.5</v>
      </c>
      <c r="U22198" s="1">
        <v>41146</v>
      </c>
      <c r="V22198">
        <v>2012</v>
      </c>
      <c r="W22198">
        <v>8</v>
      </c>
      <c r="X22198" t="s">
        <v>20626</v>
      </c>
      <c r="Y22198" t="s">
        <v>20618</v>
      </c>
      <c r="Z22198" s="1">
        <v>41122</v>
      </c>
      <c r="AA22198">
        <v>7</v>
      </c>
      <c r="AB22198" t="s">
        <v>20619</v>
      </c>
      <c r="AC22198" t="s">
        <v>20627</v>
      </c>
      <c r="AD22198" t="s">
        <v>20618</v>
      </c>
    </row>
    <row r="22199" spans="1:30" x14ac:dyDescent="0.3">
      <c r="A22199">
        <v>311470</v>
      </c>
      <c r="B22199" t="s">
        <v>18330</v>
      </c>
      <c r="C22199">
        <v>1</v>
      </c>
      <c r="D22199" t="s">
        <v>20593</v>
      </c>
      <c r="E22199" t="s">
        <v>824</v>
      </c>
      <c r="F22199" t="s">
        <v>18331</v>
      </c>
      <c r="G22199" t="s">
        <v>3617</v>
      </c>
      <c r="H22199" t="s">
        <v>3618</v>
      </c>
      <c r="I22199">
        <v>77.226459500000004</v>
      </c>
      <c r="J22199">
        <v>28.5842189</v>
      </c>
      <c r="K22199" t="s">
        <v>97</v>
      </c>
      <c r="L22199" t="s">
        <v>208</v>
      </c>
      <c r="M22199" t="s">
        <v>26</v>
      </c>
      <c r="N22199" t="s">
        <v>27</v>
      </c>
      <c r="O22199" t="s">
        <v>27</v>
      </c>
      <c r="P22199" t="s">
        <v>27</v>
      </c>
      <c r="Q22199">
        <v>4</v>
      </c>
      <c r="R22199">
        <v>131</v>
      </c>
      <c r="S22199">
        <v>2000</v>
      </c>
      <c r="T22199">
        <v>3.7</v>
      </c>
      <c r="U22199" s="1">
        <v>41146</v>
      </c>
      <c r="V22199">
        <v>2012</v>
      </c>
      <c r="W22199">
        <v>8</v>
      </c>
      <c r="X22199" t="s">
        <v>20626</v>
      </c>
      <c r="Y22199" t="s">
        <v>20618</v>
      </c>
      <c r="Z22199" s="1">
        <v>41122</v>
      </c>
      <c r="AA22199">
        <v>7</v>
      </c>
      <c r="AB22199" t="s">
        <v>20619</v>
      </c>
      <c r="AC22199" t="s">
        <v>20627</v>
      </c>
      <c r="AD22199" t="s">
        <v>20618</v>
      </c>
    </row>
    <row r="22200" spans="1:30" x14ac:dyDescent="0.3">
      <c r="A22200">
        <v>311470</v>
      </c>
      <c r="B22200" t="s">
        <v>18330</v>
      </c>
      <c r="C22200">
        <v>1</v>
      </c>
      <c r="D22200" t="s">
        <v>20593</v>
      </c>
      <c r="E22200" t="s">
        <v>824</v>
      </c>
      <c r="F22200" t="s">
        <v>18331</v>
      </c>
      <c r="G22200" t="s">
        <v>3617</v>
      </c>
      <c r="H22200" t="s">
        <v>3618</v>
      </c>
      <c r="I22200">
        <v>77.226459500000004</v>
      </c>
      <c r="J22200">
        <v>28.5842189</v>
      </c>
      <c r="K22200" t="s">
        <v>97</v>
      </c>
      <c r="L22200" t="s">
        <v>208</v>
      </c>
      <c r="M22200" t="s">
        <v>26</v>
      </c>
      <c r="N22200" t="s">
        <v>27</v>
      </c>
      <c r="O22200" t="s">
        <v>27</v>
      </c>
      <c r="P22200" t="s">
        <v>27</v>
      </c>
      <c r="Q22200">
        <v>4</v>
      </c>
      <c r="R22200">
        <v>131</v>
      </c>
      <c r="S22200">
        <v>2000</v>
      </c>
      <c r="T22200">
        <v>3.7</v>
      </c>
      <c r="U22200" s="1">
        <v>41146</v>
      </c>
      <c r="V22200">
        <v>2012</v>
      </c>
      <c r="W22200">
        <v>8</v>
      </c>
      <c r="X22200" t="s">
        <v>20626</v>
      </c>
      <c r="Y22200" t="s">
        <v>20618</v>
      </c>
      <c r="Z22200" s="1">
        <v>41122</v>
      </c>
      <c r="AA22200">
        <v>7</v>
      </c>
      <c r="AB22200" t="s">
        <v>20619</v>
      </c>
      <c r="AC22200" t="s">
        <v>20627</v>
      </c>
      <c r="AD22200" t="s">
        <v>20618</v>
      </c>
    </row>
    <row r="22201" spans="1:30" x14ac:dyDescent="0.3">
      <c r="A22201">
        <v>311470</v>
      </c>
      <c r="B22201" t="s">
        <v>18330</v>
      </c>
      <c r="C22201">
        <v>1</v>
      </c>
      <c r="D22201" t="s">
        <v>20593</v>
      </c>
      <c r="E22201" t="s">
        <v>824</v>
      </c>
      <c r="F22201" t="s">
        <v>18331</v>
      </c>
      <c r="G22201" t="s">
        <v>3617</v>
      </c>
      <c r="H22201" t="s">
        <v>3618</v>
      </c>
      <c r="I22201">
        <v>77.226459500000004</v>
      </c>
      <c r="J22201">
        <v>28.5842189</v>
      </c>
      <c r="K22201" t="s">
        <v>97</v>
      </c>
      <c r="L22201" t="s">
        <v>208</v>
      </c>
      <c r="M22201" t="s">
        <v>26</v>
      </c>
      <c r="N22201" t="s">
        <v>27</v>
      </c>
      <c r="O22201" t="s">
        <v>27</v>
      </c>
      <c r="P22201" t="s">
        <v>27</v>
      </c>
      <c r="Q22201">
        <v>4</v>
      </c>
      <c r="R22201">
        <v>131</v>
      </c>
      <c r="S22201">
        <v>2000</v>
      </c>
      <c r="T22201">
        <v>3.7</v>
      </c>
      <c r="U22201" s="1">
        <v>41146</v>
      </c>
      <c r="V22201">
        <v>2012</v>
      </c>
      <c r="W22201">
        <v>8</v>
      </c>
      <c r="X22201" t="s">
        <v>20626</v>
      </c>
      <c r="Y22201" t="s">
        <v>20618</v>
      </c>
      <c r="Z22201" s="1">
        <v>41122</v>
      </c>
      <c r="AA22201">
        <v>7</v>
      </c>
      <c r="AB22201" t="s">
        <v>20619</v>
      </c>
      <c r="AC22201" t="s">
        <v>20627</v>
      </c>
      <c r="AD22201" t="s">
        <v>20618</v>
      </c>
    </row>
    <row r="22202" spans="1:30" x14ac:dyDescent="0.3">
      <c r="A22202">
        <v>311470</v>
      </c>
      <c r="B22202" t="s">
        <v>18330</v>
      </c>
      <c r="C22202">
        <v>1</v>
      </c>
      <c r="D22202" t="s">
        <v>20593</v>
      </c>
      <c r="E22202" t="s">
        <v>824</v>
      </c>
      <c r="F22202" t="s">
        <v>18331</v>
      </c>
      <c r="G22202" t="s">
        <v>3617</v>
      </c>
      <c r="H22202" t="s">
        <v>3618</v>
      </c>
      <c r="I22202">
        <v>77.226459500000004</v>
      </c>
      <c r="J22202">
        <v>28.5842189</v>
      </c>
      <c r="K22202" t="s">
        <v>97</v>
      </c>
      <c r="L22202" t="s">
        <v>208</v>
      </c>
      <c r="M22202" t="s">
        <v>26</v>
      </c>
      <c r="N22202" t="s">
        <v>27</v>
      </c>
      <c r="O22202" t="s">
        <v>27</v>
      </c>
      <c r="P22202" t="s">
        <v>27</v>
      </c>
      <c r="Q22202">
        <v>4</v>
      </c>
      <c r="R22202">
        <v>131</v>
      </c>
      <c r="S22202">
        <v>2000</v>
      </c>
      <c r="T22202">
        <v>3.7</v>
      </c>
      <c r="U22202" s="1">
        <v>41146</v>
      </c>
      <c r="V22202">
        <v>2012</v>
      </c>
      <c r="W22202">
        <v>8</v>
      </c>
      <c r="X22202" t="s">
        <v>20626</v>
      </c>
      <c r="Y22202" t="s">
        <v>20618</v>
      </c>
      <c r="Z22202" s="1">
        <v>41122</v>
      </c>
      <c r="AA22202">
        <v>7</v>
      </c>
      <c r="AB22202" t="s">
        <v>20619</v>
      </c>
      <c r="AC22202" t="s">
        <v>20627</v>
      </c>
      <c r="AD22202" t="s">
        <v>20618</v>
      </c>
    </row>
    <row r="22203" spans="1:30" x14ac:dyDescent="0.3">
      <c r="A22203">
        <v>307060</v>
      </c>
      <c r="B22203" t="s">
        <v>18054</v>
      </c>
      <c r="C22203">
        <v>1</v>
      </c>
      <c r="D22203" t="s">
        <v>20593</v>
      </c>
      <c r="E22203" t="s">
        <v>824</v>
      </c>
      <c r="F22203" t="s">
        <v>18055</v>
      </c>
      <c r="G22203" t="s">
        <v>960</v>
      </c>
      <c r="H22203" t="s">
        <v>961</v>
      </c>
      <c r="I22203">
        <v>77.220800800000006</v>
      </c>
      <c r="J22203">
        <v>28.633951100000001</v>
      </c>
      <c r="K22203" t="s">
        <v>5237</v>
      </c>
      <c r="L22203" t="s">
        <v>208</v>
      </c>
      <c r="M22203" t="s">
        <v>26</v>
      </c>
      <c r="N22203" t="s">
        <v>27</v>
      </c>
      <c r="O22203" t="s">
        <v>27</v>
      </c>
      <c r="P22203" t="s">
        <v>27</v>
      </c>
      <c r="Q22203">
        <v>3</v>
      </c>
      <c r="R22203">
        <v>645</v>
      </c>
      <c r="S22203">
        <v>1250</v>
      </c>
      <c r="T22203">
        <v>3.8</v>
      </c>
      <c r="U22203" s="1">
        <v>40768</v>
      </c>
      <c r="V22203">
        <v>2011</v>
      </c>
      <c r="W22203">
        <v>8</v>
      </c>
      <c r="X22203" t="s">
        <v>20626</v>
      </c>
      <c r="Y22203" t="s">
        <v>20618</v>
      </c>
      <c r="Z22203" s="1">
        <v>40756</v>
      </c>
      <c r="AA22203">
        <v>7</v>
      </c>
      <c r="AB22203" t="s">
        <v>20619</v>
      </c>
      <c r="AC22203" t="s">
        <v>20627</v>
      </c>
      <c r="AD22203" t="s">
        <v>20618</v>
      </c>
    </row>
    <row r="22204" spans="1:30" x14ac:dyDescent="0.3">
      <c r="A22204">
        <v>307060</v>
      </c>
      <c r="B22204" t="s">
        <v>18054</v>
      </c>
      <c r="C22204">
        <v>1</v>
      </c>
      <c r="D22204" t="s">
        <v>20593</v>
      </c>
      <c r="E22204" t="s">
        <v>824</v>
      </c>
      <c r="F22204" t="s">
        <v>18055</v>
      </c>
      <c r="G22204" t="s">
        <v>960</v>
      </c>
      <c r="H22204" t="s">
        <v>961</v>
      </c>
      <c r="I22204">
        <v>77.220800800000006</v>
      </c>
      <c r="J22204">
        <v>28.633951100000001</v>
      </c>
      <c r="K22204" t="s">
        <v>5237</v>
      </c>
      <c r="L22204" t="s">
        <v>208</v>
      </c>
      <c r="M22204" t="s">
        <v>26</v>
      </c>
      <c r="N22204" t="s">
        <v>27</v>
      </c>
      <c r="O22204" t="s">
        <v>27</v>
      </c>
      <c r="P22204" t="s">
        <v>27</v>
      </c>
      <c r="Q22204">
        <v>3</v>
      </c>
      <c r="R22204">
        <v>645</v>
      </c>
      <c r="S22204">
        <v>1250</v>
      </c>
      <c r="T22204">
        <v>3.8</v>
      </c>
      <c r="U22204" s="1">
        <v>40768</v>
      </c>
      <c r="V22204">
        <v>2011</v>
      </c>
      <c r="W22204">
        <v>8</v>
      </c>
      <c r="X22204" t="s">
        <v>20626</v>
      </c>
      <c r="Y22204" t="s">
        <v>20618</v>
      </c>
      <c r="Z22204" s="1">
        <v>40756</v>
      </c>
      <c r="AA22204">
        <v>7</v>
      </c>
      <c r="AB22204" t="s">
        <v>20619</v>
      </c>
      <c r="AC22204" t="s">
        <v>20627</v>
      </c>
      <c r="AD22204" t="s">
        <v>20618</v>
      </c>
    </row>
    <row r="22205" spans="1:30" x14ac:dyDescent="0.3">
      <c r="A22205">
        <v>307060</v>
      </c>
      <c r="B22205" t="s">
        <v>18054</v>
      </c>
      <c r="C22205">
        <v>1</v>
      </c>
      <c r="D22205" t="s">
        <v>20593</v>
      </c>
      <c r="E22205" t="s">
        <v>824</v>
      </c>
      <c r="F22205" t="s">
        <v>18055</v>
      </c>
      <c r="G22205" t="s">
        <v>960</v>
      </c>
      <c r="H22205" t="s">
        <v>961</v>
      </c>
      <c r="I22205">
        <v>77.220800800000006</v>
      </c>
      <c r="J22205">
        <v>28.633951100000001</v>
      </c>
      <c r="K22205" t="s">
        <v>5237</v>
      </c>
      <c r="L22205" t="s">
        <v>208</v>
      </c>
      <c r="M22205" t="s">
        <v>26</v>
      </c>
      <c r="N22205" t="s">
        <v>27</v>
      </c>
      <c r="O22205" t="s">
        <v>27</v>
      </c>
      <c r="P22205" t="s">
        <v>27</v>
      </c>
      <c r="Q22205">
        <v>3</v>
      </c>
      <c r="R22205">
        <v>645</v>
      </c>
      <c r="S22205">
        <v>1250</v>
      </c>
      <c r="T22205">
        <v>3.8</v>
      </c>
      <c r="U22205" s="1">
        <v>40768</v>
      </c>
      <c r="V22205">
        <v>2011</v>
      </c>
      <c r="W22205">
        <v>8</v>
      </c>
      <c r="X22205" t="s">
        <v>20626</v>
      </c>
      <c r="Y22205" t="s">
        <v>20618</v>
      </c>
      <c r="Z22205" s="1">
        <v>40756</v>
      </c>
      <c r="AA22205">
        <v>7</v>
      </c>
      <c r="AB22205" t="s">
        <v>20619</v>
      </c>
      <c r="AC22205" t="s">
        <v>20627</v>
      </c>
      <c r="AD22205" t="s">
        <v>20618</v>
      </c>
    </row>
    <row r="22206" spans="1:30" x14ac:dyDescent="0.3">
      <c r="A22206">
        <v>18398616</v>
      </c>
      <c r="B22206" t="s">
        <v>17760</v>
      </c>
      <c r="C22206">
        <v>1</v>
      </c>
      <c r="D22206" t="s">
        <v>20593</v>
      </c>
      <c r="E22206" t="s">
        <v>389</v>
      </c>
      <c r="F22206" t="s">
        <v>17761</v>
      </c>
      <c r="G22206" t="s">
        <v>391</v>
      </c>
      <c r="H22206" t="s">
        <v>392</v>
      </c>
      <c r="I22206">
        <v>77.089856900000001</v>
      </c>
      <c r="J22206">
        <v>28.430857499999998</v>
      </c>
      <c r="K22206" t="s">
        <v>1216</v>
      </c>
      <c r="L22206" t="s">
        <v>208</v>
      </c>
      <c r="M22206" t="s">
        <v>27</v>
      </c>
      <c r="N22206" t="s">
        <v>27</v>
      </c>
      <c r="O22206" t="s">
        <v>27</v>
      </c>
      <c r="P22206" t="s">
        <v>27</v>
      </c>
      <c r="Q22206">
        <v>1</v>
      </c>
      <c r="R22206">
        <v>0</v>
      </c>
      <c r="S22206">
        <v>300</v>
      </c>
      <c r="T22206">
        <v>1</v>
      </c>
      <c r="U22206" s="1">
        <v>40768</v>
      </c>
      <c r="V22206">
        <v>2011</v>
      </c>
      <c r="W22206">
        <v>8</v>
      </c>
      <c r="X22206" t="s">
        <v>20626</v>
      </c>
      <c r="Y22206" t="s">
        <v>20618</v>
      </c>
      <c r="Z22206" s="1">
        <v>40756</v>
      </c>
      <c r="AA22206">
        <v>7</v>
      </c>
      <c r="AB22206" t="s">
        <v>20619</v>
      </c>
      <c r="AC22206" t="s">
        <v>20627</v>
      </c>
      <c r="AD22206" t="s">
        <v>20618</v>
      </c>
    </row>
    <row r="22207" spans="1:30" x14ac:dyDescent="0.3">
      <c r="A22207">
        <v>18398616</v>
      </c>
      <c r="B22207" t="s">
        <v>17760</v>
      </c>
      <c r="C22207">
        <v>1</v>
      </c>
      <c r="D22207" t="s">
        <v>20593</v>
      </c>
      <c r="E22207" t="s">
        <v>389</v>
      </c>
      <c r="F22207" t="s">
        <v>17761</v>
      </c>
      <c r="G22207" t="s">
        <v>391</v>
      </c>
      <c r="H22207" t="s">
        <v>392</v>
      </c>
      <c r="I22207">
        <v>77.089856900000001</v>
      </c>
      <c r="J22207">
        <v>28.430857499999998</v>
      </c>
      <c r="K22207" t="s">
        <v>1216</v>
      </c>
      <c r="L22207" t="s">
        <v>208</v>
      </c>
      <c r="M22207" t="s">
        <v>27</v>
      </c>
      <c r="N22207" t="s">
        <v>27</v>
      </c>
      <c r="O22207" t="s">
        <v>27</v>
      </c>
      <c r="P22207" t="s">
        <v>27</v>
      </c>
      <c r="Q22207">
        <v>1</v>
      </c>
      <c r="R22207">
        <v>0</v>
      </c>
      <c r="S22207">
        <v>300</v>
      </c>
      <c r="T22207">
        <v>1</v>
      </c>
      <c r="U22207" s="1">
        <v>40768</v>
      </c>
      <c r="V22207">
        <v>2011</v>
      </c>
      <c r="W22207">
        <v>8</v>
      </c>
      <c r="X22207" t="s">
        <v>20626</v>
      </c>
      <c r="Y22207" t="s">
        <v>20618</v>
      </c>
      <c r="Z22207" s="1">
        <v>40756</v>
      </c>
      <c r="AA22207">
        <v>7</v>
      </c>
      <c r="AB22207" t="s">
        <v>20619</v>
      </c>
      <c r="AC22207" t="s">
        <v>20627</v>
      </c>
      <c r="AD22207" t="s">
        <v>20618</v>
      </c>
    </row>
    <row r="22208" spans="1:30" x14ac:dyDescent="0.3">
      <c r="A22208">
        <v>18398616</v>
      </c>
      <c r="B22208" t="s">
        <v>17760</v>
      </c>
      <c r="C22208">
        <v>1</v>
      </c>
      <c r="D22208" t="s">
        <v>20593</v>
      </c>
      <c r="E22208" t="s">
        <v>389</v>
      </c>
      <c r="F22208" t="s">
        <v>17761</v>
      </c>
      <c r="G22208" t="s">
        <v>391</v>
      </c>
      <c r="H22208" t="s">
        <v>392</v>
      </c>
      <c r="I22208">
        <v>77.089856900000001</v>
      </c>
      <c r="J22208">
        <v>28.430857499999998</v>
      </c>
      <c r="K22208" t="s">
        <v>1216</v>
      </c>
      <c r="L22208" t="s">
        <v>208</v>
      </c>
      <c r="M22208" t="s">
        <v>27</v>
      </c>
      <c r="N22208" t="s">
        <v>27</v>
      </c>
      <c r="O22208" t="s">
        <v>27</v>
      </c>
      <c r="P22208" t="s">
        <v>27</v>
      </c>
      <c r="Q22208">
        <v>1</v>
      </c>
      <c r="R22208">
        <v>0</v>
      </c>
      <c r="S22208">
        <v>300</v>
      </c>
      <c r="T22208">
        <v>1</v>
      </c>
      <c r="U22208" s="1">
        <v>40768</v>
      </c>
      <c r="V22208">
        <v>2011</v>
      </c>
      <c r="W22208">
        <v>8</v>
      </c>
      <c r="X22208" t="s">
        <v>20626</v>
      </c>
      <c r="Y22208" t="s">
        <v>20618</v>
      </c>
      <c r="Z22208" s="1">
        <v>40756</v>
      </c>
      <c r="AA22208">
        <v>7</v>
      </c>
      <c r="AB22208" t="s">
        <v>20619</v>
      </c>
      <c r="AC22208" t="s">
        <v>20627</v>
      </c>
      <c r="AD22208" t="s">
        <v>20618</v>
      </c>
    </row>
    <row r="22209" spans="1:30" x14ac:dyDescent="0.3">
      <c r="A22209">
        <v>8138</v>
      </c>
      <c r="B22209" t="s">
        <v>18840</v>
      </c>
      <c r="C22209">
        <v>1</v>
      </c>
      <c r="D22209" t="s">
        <v>20593</v>
      </c>
      <c r="E22209" t="s">
        <v>2138</v>
      </c>
      <c r="F22209" t="s">
        <v>18841</v>
      </c>
      <c r="G22209" t="s">
        <v>2324</v>
      </c>
      <c r="H22209" t="s">
        <v>2325</v>
      </c>
      <c r="I22209">
        <v>77.373868099999996</v>
      </c>
      <c r="J22209">
        <v>28.628087399999998</v>
      </c>
      <c r="K22209" t="s">
        <v>238</v>
      </c>
      <c r="L22209" t="s">
        <v>208</v>
      </c>
      <c r="M22209" t="s">
        <v>27</v>
      </c>
      <c r="N22209" t="s">
        <v>27</v>
      </c>
      <c r="O22209" t="s">
        <v>27</v>
      </c>
      <c r="P22209" t="s">
        <v>27</v>
      </c>
      <c r="Q22209">
        <v>1</v>
      </c>
      <c r="R22209">
        <v>14</v>
      </c>
      <c r="S22209">
        <v>200</v>
      </c>
      <c r="T22209">
        <v>2.8</v>
      </c>
      <c r="U22209" s="1">
        <v>40768</v>
      </c>
      <c r="V22209">
        <v>2011</v>
      </c>
      <c r="W22209">
        <v>8</v>
      </c>
      <c r="X22209" t="s">
        <v>20626</v>
      </c>
      <c r="Y22209" t="s">
        <v>20618</v>
      </c>
      <c r="Z22209" s="1">
        <v>40756</v>
      </c>
      <c r="AA22209">
        <v>7</v>
      </c>
      <c r="AB22209" t="s">
        <v>20619</v>
      </c>
      <c r="AC22209" t="s">
        <v>20627</v>
      </c>
      <c r="AD22209" t="s">
        <v>20618</v>
      </c>
    </row>
    <row r="22210" spans="1:30" x14ac:dyDescent="0.3">
      <c r="A22210">
        <v>8138</v>
      </c>
      <c r="B22210" t="s">
        <v>18840</v>
      </c>
      <c r="C22210">
        <v>1</v>
      </c>
      <c r="D22210" t="s">
        <v>20593</v>
      </c>
      <c r="E22210" t="s">
        <v>2138</v>
      </c>
      <c r="F22210" t="s">
        <v>18841</v>
      </c>
      <c r="G22210" t="s">
        <v>2324</v>
      </c>
      <c r="H22210" t="s">
        <v>2325</v>
      </c>
      <c r="I22210">
        <v>77.373868099999996</v>
      </c>
      <c r="J22210">
        <v>28.628087399999998</v>
      </c>
      <c r="K22210" t="s">
        <v>238</v>
      </c>
      <c r="L22210" t="s">
        <v>208</v>
      </c>
      <c r="M22210" t="s">
        <v>27</v>
      </c>
      <c r="N22210" t="s">
        <v>27</v>
      </c>
      <c r="O22210" t="s">
        <v>27</v>
      </c>
      <c r="P22210" t="s">
        <v>27</v>
      </c>
      <c r="Q22210">
        <v>1</v>
      </c>
      <c r="R22210">
        <v>14</v>
      </c>
      <c r="S22210">
        <v>200</v>
      </c>
      <c r="T22210">
        <v>2.8</v>
      </c>
      <c r="U22210" s="1">
        <v>40768</v>
      </c>
      <c r="V22210">
        <v>2011</v>
      </c>
      <c r="W22210">
        <v>8</v>
      </c>
      <c r="X22210" t="s">
        <v>20626</v>
      </c>
      <c r="Y22210" t="s">
        <v>20618</v>
      </c>
      <c r="Z22210" s="1">
        <v>40756</v>
      </c>
      <c r="AA22210">
        <v>7</v>
      </c>
      <c r="AB22210" t="s">
        <v>20619</v>
      </c>
      <c r="AC22210" t="s">
        <v>20627</v>
      </c>
      <c r="AD22210" t="s">
        <v>20618</v>
      </c>
    </row>
    <row r="22211" spans="1:30" x14ac:dyDescent="0.3">
      <c r="A22211">
        <v>8138</v>
      </c>
      <c r="B22211" t="s">
        <v>18840</v>
      </c>
      <c r="C22211">
        <v>1</v>
      </c>
      <c r="D22211" t="s">
        <v>20593</v>
      </c>
      <c r="E22211" t="s">
        <v>2138</v>
      </c>
      <c r="F22211" t="s">
        <v>18841</v>
      </c>
      <c r="G22211" t="s">
        <v>2324</v>
      </c>
      <c r="H22211" t="s">
        <v>2325</v>
      </c>
      <c r="I22211">
        <v>77.373868099999996</v>
      </c>
      <c r="J22211">
        <v>28.628087399999998</v>
      </c>
      <c r="K22211" t="s">
        <v>238</v>
      </c>
      <c r="L22211" t="s">
        <v>208</v>
      </c>
      <c r="M22211" t="s">
        <v>27</v>
      </c>
      <c r="N22211" t="s">
        <v>27</v>
      </c>
      <c r="O22211" t="s">
        <v>27</v>
      </c>
      <c r="P22211" t="s">
        <v>27</v>
      </c>
      <c r="Q22211">
        <v>1</v>
      </c>
      <c r="R22211">
        <v>14</v>
      </c>
      <c r="S22211">
        <v>200</v>
      </c>
      <c r="T22211">
        <v>2.8</v>
      </c>
      <c r="U22211" s="1">
        <v>40768</v>
      </c>
      <c r="V22211">
        <v>2011</v>
      </c>
      <c r="W22211">
        <v>8</v>
      </c>
      <c r="X22211" t="s">
        <v>20626</v>
      </c>
      <c r="Y22211" t="s">
        <v>20618</v>
      </c>
      <c r="Z22211" s="1">
        <v>40756</v>
      </c>
      <c r="AA22211">
        <v>7</v>
      </c>
      <c r="AB22211" t="s">
        <v>20619</v>
      </c>
      <c r="AC22211" t="s">
        <v>20627</v>
      </c>
      <c r="AD22211" t="s">
        <v>20618</v>
      </c>
    </row>
    <row r="22212" spans="1:30" x14ac:dyDescent="0.3">
      <c r="A22212">
        <v>18222559</v>
      </c>
      <c r="B22212" t="s">
        <v>18058</v>
      </c>
      <c r="C22212">
        <v>1</v>
      </c>
      <c r="D22212" t="s">
        <v>20593</v>
      </c>
      <c r="E22212" t="s">
        <v>824</v>
      </c>
      <c r="F22212" t="s">
        <v>18059</v>
      </c>
      <c r="G22212" t="s">
        <v>960</v>
      </c>
      <c r="H22212" t="s">
        <v>961</v>
      </c>
      <c r="I22212">
        <v>77.222507399999998</v>
      </c>
      <c r="J22212">
        <v>28.6315156</v>
      </c>
      <c r="K22212" t="s">
        <v>1752</v>
      </c>
      <c r="L22212" t="s">
        <v>208</v>
      </c>
      <c r="M22212" t="s">
        <v>26</v>
      </c>
      <c r="N22212" t="s">
        <v>27</v>
      </c>
      <c r="O22212" t="s">
        <v>27</v>
      </c>
      <c r="P22212" t="s">
        <v>27</v>
      </c>
      <c r="Q22212">
        <v>3</v>
      </c>
      <c r="R22212">
        <v>492</v>
      </c>
      <c r="S22212">
        <v>1500</v>
      </c>
      <c r="T22212">
        <v>4.0999999999999996</v>
      </c>
      <c r="U22212" s="1">
        <v>42963</v>
      </c>
      <c r="V22212">
        <v>2017</v>
      </c>
      <c r="W22212">
        <v>8</v>
      </c>
      <c r="X22212" t="s">
        <v>20626</v>
      </c>
      <c r="Y22212" t="s">
        <v>20618</v>
      </c>
      <c r="Z22212" s="1">
        <v>42948</v>
      </c>
      <c r="AA22212">
        <v>4</v>
      </c>
      <c r="AB22212" t="s">
        <v>20628</v>
      </c>
      <c r="AC22212" t="s">
        <v>20627</v>
      </c>
      <c r="AD22212" t="s">
        <v>20618</v>
      </c>
    </row>
    <row r="22213" spans="1:30" x14ac:dyDescent="0.3">
      <c r="A22213">
        <v>18222559</v>
      </c>
      <c r="B22213" t="s">
        <v>18058</v>
      </c>
      <c r="C22213">
        <v>1</v>
      </c>
      <c r="D22213" t="s">
        <v>20593</v>
      </c>
      <c r="E22213" t="s">
        <v>824</v>
      </c>
      <c r="F22213" t="s">
        <v>18059</v>
      </c>
      <c r="G22213" t="s">
        <v>960</v>
      </c>
      <c r="H22213" t="s">
        <v>961</v>
      </c>
      <c r="I22213">
        <v>77.222507399999998</v>
      </c>
      <c r="J22213">
        <v>28.6315156</v>
      </c>
      <c r="K22213" t="s">
        <v>1752</v>
      </c>
      <c r="L22213" t="s">
        <v>208</v>
      </c>
      <c r="M22213" t="s">
        <v>26</v>
      </c>
      <c r="N22213" t="s">
        <v>27</v>
      </c>
      <c r="O22213" t="s">
        <v>27</v>
      </c>
      <c r="P22213" t="s">
        <v>27</v>
      </c>
      <c r="Q22213">
        <v>3</v>
      </c>
      <c r="R22213">
        <v>492</v>
      </c>
      <c r="S22213">
        <v>1500</v>
      </c>
      <c r="T22213">
        <v>4.0999999999999996</v>
      </c>
      <c r="U22213" s="1">
        <v>42963</v>
      </c>
      <c r="V22213">
        <v>2017</v>
      </c>
      <c r="W22213">
        <v>8</v>
      </c>
      <c r="X22213" t="s">
        <v>20626</v>
      </c>
      <c r="Y22213" t="s">
        <v>20618</v>
      </c>
      <c r="Z22213" s="1">
        <v>42948</v>
      </c>
      <c r="AA22213">
        <v>4</v>
      </c>
      <c r="AB22213" t="s">
        <v>20628</v>
      </c>
      <c r="AC22213" t="s">
        <v>20627</v>
      </c>
      <c r="AD22213" t="s">
        <v>20618</v>
      </c>
    </row>
    <row r="22214" spans="1:30" x14ac:dyDescent="0.3">
      <c r="A22214">
        <v>17960073</v>
      </c>
      <c r="B22214" t="s">
        <v>17658</v>
      </c>
      <c r="C22214">
        <v>1</v>
      </c>
      <c r="D22214" t="s">
        <v>20593</v>
      </c>
      <c r="E22214" t="s">
        <v>203</v>
      </c>
      <c r="F22214" t="s">
        <v>17659</v>
      </c>
      <c r="G22214" t="s">
        <v>205</v>
      </c>
      <c r="H22214" t="s">
        <v>206</v>
      </c>
      <c r="I22214">
        <v>0</v>
      </c>
      <c r="J22214">
        <v>0</v>
      </c>
      <c r="K22214" t="s">
        <v>447</v>
      </c>
      <c r="L22214" t="s">
        <v>208</v>
      </c>
      <c r="M22214" t="s">
        <v>27</v>
      </c>
      <c r="N22214" t="s">
        <v>27</v>
      </c>
      <c r="O22214" t="s">
        <v>27</v>
      </c>
      <c r="P22214" t="s">
        <v>27</v>
      </c>
      <c r="Q22214">
        <v>3</v>
      </c>
      <c r="R22214">
        <v>18</v>
      </c>
      <c r="S22214">
        <v>600</v>
      </c>
      <c r="T22214">
        <v>3.4</v>
      </c>
      <c r="U22214" s="1">
        <v>42963</v>
      </c>
      <c r="V22214">
        <v>2017</v>
      </c>
      <c r="W22214">
        <v>8</v>
      </c>
      <c r="X22214" t="s">
        <v>20626</v>
      </c>
      <c r="Y22214" t="s">
        <v>20618</v>
      </c>
      <c r="Z22214" s="1">
        <v>42948</v>
      </c>
      <c r="AA22214">
        <v>4</v>
      </c>
      <c r="AB22214" t="s">
        <v>20628</v>
      </c>
      <c r="AC22214" t="s">
        <v>20627</v>
      </c>
      <c r="AD22214" t="s">
        <v>20618</v>
      </c>
    </row>
    <row r="22215" spans="1:30" x14ac:dyDescent="0.3">
      <c r="A22215">
        <v>17960073</v>
      </c>
      <c r="B22215" t="s">
        <v>17658</v>
      </c>
      <c r="C22215">
        <v>1</v>
      </c>
      <c r="D22215" t="s">
        <v>20593</v>
      </c>
      <c r="E22215" t="s">
        <v>203</v>
      </c>
      <c r="F22215" t="s">
        <v>17659</v>
      </c>
      <c r="G22215" t="s">
        <v>205</v>
      </c>
      <c r="H22215" t="s">
        <v>206</v>
      </c>
      <c r="I22215">
        <v>0</v>
      </c>
      <c r="J22215">
        <v>0</v>
      </c>
      <c r="K22215" t="s">
        <v>447</v>
      </c>
      <c r="L22215" t="s">
        <v>208</v>
      </c>
      <c r="M22215" t="s">
        <v>27</v>
      </c>
      <c r="N22215" t="s">
        <v>27</v>
      </c>
      <c r="O22215" t="s">
        <v>27</v>
      </c>
      <c r="P22215" t="s">
        <v>27</v>
      </c>
      <c r="Q22215">
        <v>3</v>
      </c>
      <c r="R22215">
        <v>18</v>
      </c>
      <c r="S22215">
        <v>600</v>
      </c>
      <c r="T22215">
        <v>3.4</v>
      </c>
      <c r="U22215" s="1">
        <v>42963</v>
      </c>
      <c r="V22215">
        <v>2017</v>
      </c>
      <c r="W22215">
        <v>8</v>
      </c>
      <c r="X22215" t="s">
        <v>20626</v>
      </c>
      <c r="Y22215" t="s">
        <v>20618</v>
      </c>
      <c r="Z22215" s="1">
        <v>42948</v>
      </c>
      <c r="AA22215">
        <v>4</v>
      </c>
      <c r="AB22215" t="s">
        <v>20628</v>
      </c>
      <c r="AC22215" t="s">
        <v>20627</v>
      </c>
      <c r="AD22215" t="s">
        <v>20618</v>
      </c>
    </row>
    <row r="22216" spans="1:30" x14ac:dyDescent="0.3">
      <c r="A22216">
        <v>18157403</v>
      </c>
      <c r="B22216" t="s">
        <v>16506</v>
      </c>
      <c r="C22216">
        <v>1</v>
      </c>
      <c r="D22216" t="s">
        <v>20593</v>
      </c>
      <c r="E22216" t="s">
        <v>824</v>
      </c>
      <c r="F22216" t="s">
        <v>16507</v>
      </c>
      <c r="G22216" t="s">
        <v>960</v>
      </c>
      <c r="H22216" t="s">
        <v>961</v>
      </c>
      <c r="I22216">
        <v>77.220261899999997</v>
      </c>
      <c r="J22216">
        <v>28.6314806</v>
      </c>
      <c r="K22216" t="s">
        <v>3299</v>
      </c>
      <c r="L22216" t="s">
        <v>208</v>
      </c>
      <c r="M22216" t="s">
        <v>26</v>
      </c>
      <c r="N22216" t="s">
        <v>27</v>
      </c>
      <c r="O22216" t="s">
        <v>27</v>
      </c>
      <c r="P22216" t="s">
        <v>27</v>
      </c>
      <c r="Q22216">
        <v>3</v>
      </c>
      <c r="R22216">
        <v>834</v>
      </c>
      <c r="S22216">
        <v>1200</v>
      </c>
      <c r="T22216">
        <v>3.7</v>
      </c>
      <c r="U22216" s="1">
        <v>41469</v>
      </c>
      <c r="V22216">
        <v>2013</v>
      </c>
      <c r="W22216">
        <v>7</v>
      </c>
      <c r="X22216" t="s">
        <v>20629</v>
      </c>
      <c r="Y22216" t="s">
        <v>20618</v>
      </c>
      <c r="Z22216" s="1">
        <v>41456</v>
      </c>
      <c r="AA22216">
        <v>1</v>
      </c>
      <c r="AB22216" t="s">
        <v>20625</v>
      </c>
      <c r="AC22216" t="s">
        <v>20630</v>
      </c>
      <c r="AD22216" t="s">
        <v>20618</v>
      </c>
    </row>
    <row r="22217" spans="1:30" x14ac:dyDescent="0.3">
      <c r="A22217">
        <v>18157403</v>
      </c>
      <c r="B22217" t="s">
        <v>16506</v>
      </c>
      <c r="C22217">
        <v>1</v>
      </c>
      <c r="D22217" t="s">
        <v>20593</v>
      </c>
      <c r="E22217" t="s">
        <v>824</v>
      </c>
      <c r="F22217" t="s">
        <v>16507</v>
      </c>
      <c r="G22217" t="s">
        <v>960</v>
      </c>
      <c r="H22217" t="s">
        <v>961</v>
      </c>
      <c r="I22217">
        <v>77.220261899999997</v>
      </c>
      <c r="J22217">
        <v>28.6314806</v>
      </c>
      <c r="K22217" t="s">
        <v>3299</v>
      </c>
      <c r="L22217" t="s">
        <v>208</v>
      </c>
      <c r="M22217" t="s">
        <v>26</v>
      </c>
      <c r="N22217" t="s">
        <v>27</v>
      </c>
      <c r="O22217" t="s">
        <v>27</v>
      </c>
      <c r="P22217" t="s">
        <v>27</v>
      </c>
      <c r="Q22217">
        <v>3</v>
      </c>
      <c r="R22217">
        <v>834</v>
      </c>
      <c r="S22217">
        <v>1200</v>
      </c>
      <c r="T22217">
        <v>3.7</v>
      </c>
      <c r="U22217" s="1">
        <v>41469</v>
      </c>
      <c r="V22217">
        <v>2013</v>
      </c>
      <c r="W22217">
        <v>7</v>
      </c>
      <c r="X22217" t="s">
        <v>20629</v>
      </c>
      <c r="Y22217" t="s">
        <v>20618</v>
      </c>
      <c r="Z22217" s="1">
        <v>41456</v>
      </c>
      <c r="AA22217">
        <v>1</v>
      </c>
      <c r="AB22217" t="s">
        <v>20625</v>
      </c>
      <c r="AC22217" t="s">
        <v>20630</v>
      </c>
      <c r="AD22217" t="s">
        <v>20618</v>
      </c>
    </row>
    <row r="22218" spans="1:30" x14ac:dyDescent="0.3">
      <c r="A22218">
        <v>18237357</v>
      </c>
      <c r="B22218" t="s">
        <v>16515</v>
      </c>
      <c r="C22218">
        <v>1</v>
      </c>
      <c r="D22218" t="s">
        <v>20593</v>
      </c>
      <c r="E22218" t="s">
        <v>824</v>
      </c>
      <c r="F22218" t="s">
        <v>16516</v>
      </c>
      <c r="G22218" t="s">
        <v>960</v>
      </c>
      <c r="H22218" t="s">
        <v>961</v>
      </c>
      <c r="I22218">
        <v>77.2227769</v>
      </c>
      <c r="J22218">
        <v>28.6330645</v>
      </c>
      <c r="K22218" t="s">
        <v>16517</v>
      </c>
      <c r="L22218" t="s">
        <v>208</v>
      </c>
      <c r="M22218" t="s">
        <v>26</v>
      </c>
      <c r="N22218" t="s">
        <v>27</v>
      </c>
      <c r="O22218" t="s">
        <v>27</v>
      </c>
      <c r="P22218" t="s">
        <v>27</v>
      </c>
      <c r="Q22218">
        <v>3</v>
      </c>
      <c r="R22218">
        <v>510</v>
      </c>
      <c r="S22218">
        <v>1400</v>
      </c>
      <c r="T22218">
        <v>4</v>
      </c>
      <c r="U22218" s="1">
        <v>41469</v>
      </c>
      <c r="V22218">
        <v>2013</v>
      </c>
      <c r="W22218">
        <v>7</v>
      </c>
      <c r="X22218" t="s">
        <v>20629</v>
      </c>
      <c r="Y22218" t="s">
        <v>20618</v>
      </c>
      <c r="Z22218" s="1">
        <v>41456</v>
      </c>
      <c r="AA22218">
        <v>1</v>
      </c>
      <c r="AB22218" t="s">
        <v>20625</v>
      </c>
      <c r="AC22218" t="s">
        <v>20630</v>
      </c>
      <c r="AD22218" t="s">
        <v>20618</v>
      </c>
    </row>
    <row r="22219" spans="1:30" x14ac:dyDescent="0.3">
      <c r="A22219">
        <v>18237357</v>
      </c>
      <c r="B22219" t="s">
        <v>16515</v>
      </c>
      <c r="C22219">
        <v>1</v>
      </c>
      <c r="D22219" t="s">
        <v>20593</v>
      </c>
      <c r="E22219" t="s">
        <v>824</v>
      </c>
      <c r="F22219" t="s">
        <v>16516</v>
      </c>
      <c r="G22219" t="s">
        <v>960</v>
      </c>
      <c r="H22219" t="s">
        <v>961</v>
      </c>
      <c r="I22219">
        <v>77.2227769</v>
      </c>
      <c r="J22219">
        <v>28.6330645</v>
      </c>
      <c r="K22219" t="s">
        <v>16517</v>
      </c>
      <c r="L22219" t="s">
        <v>208</v>
      </c>
      <c r="M22219" t="s">
        <v>26</v>
      </c>
      <c r="N22219" t="s">
        <v>27</v>
      </c>
      <c r="O22219" t="s">
        <v>27</v>
      </c>
      <c r="P22219" t="s">
        <v>27</v>
      </c>
      <c r="Q22219">
        <v>3</v>
      </c>
      <c r="R22219">
        <v>510</v>
      </c>
      <c r="S22219">
        <v>1400</v>
      </c>
      <c r="T22219">
        <v>4</v>
      </c>
      <c r="U22219" s="1">
        <v>41469</v>
      </c>
      <c r="V22219">
        <v>2013</v>
      </c>
      <c r="W22219">
        <v>7</v>
      </c>
      <c r="X22219" t="s">
        <v>20629</v>
      </c>
      <c r="Y22219" t="s">
        <v>20618</v>
      </c>
      <c r="Z22219" s="1">
        <v>41456</v>
      </c>
      <c r="AA22219">
        <v>1</v>
      </c>
      <c r="AB22219" t="s">
        <v>20625</v>
      </c>
      <c r="AC22219" t="s">
        <v>20630</v>
      </c>
      <c r="AD22219" t="s">
        <v>20618</v>
      </c>
    </row>
    <row r="22220" spans="1:30" x14ac:dyDescent="0.3">
      <c r="A22220">
        <v>310097</v>
      </c>
      <c r="B22220" t="s">
        <v>14888</v>
      </c>
      <c r="C22220">
        <v>1</v>
      </c>
      <c r="D22220" t="s">
        <v>20593</v>
      </c>
      <c r="E22220" t="s">
        <v>824</v>
      </c>
      <c r="F22220" t="s">
        <v>14889</v>
      </c>
      <c r="G22220" t="s">
        <v>960</v>
      </c>
      <c r="H22220" t="s">
        <v>961</v>
      </c>
      <c r="I22220">
        <v>77.219004400000003</v>
      </c>
      <c r="J22220">
        <v>28.634048499999999</v>
      </c>
      <c r="K22220" t="s">
        <v>1929</v>
      </c>
      <c r="L22220" t="s">
        <v>208</v>
      </c>
      <c r="M22220" t="s">
        <v>26</v>
      </c>
      <c r="N22220" t="s">
        <v>27</v>
      </c>
      <c r="O22220" t="s">
        <v>27</v>
      </c>
      <c r="P22220" t="s">
        <v>27</v>
      </c>
      <c r="Q22220">
        <v>3</v>
      </c>
      <c r="R22220">
        <v>563</v>
      </c>
      <c r="S22220">
        <v>1100</v>
      </c>
      <c r="T22220">
        <v>3.2</v>
      </c>
      <c r="U22220" s="1">
        <v>41432</v>
      </c>
      <c r="V22220">
        <v>2013</v>
      </c>
      <c r="W22220">
        <v>6</v>
      </c>
      <c r="X22220" t="s">
        <v>20631</v>
      </c>
      <c r="Y22220" t="s">
        <v>20632</v>
      </c>
      <c r="Z22220" s="1">
        <v>41426</v>
      </c>
      <c r="AA22220">
        <v>6</v>
      </c>
      <c r="AB22220" t="s">
        <v>20624</v>
      </c>
      <c r="AC22220" t="s">
        <v>20633</v>
      </c>
      <c r="AD22220" t="s">
        <v>20632</v>
      </c>
    </row>
    <row r="22221" spans="1:30" x14ac:dyDescent="0.3">
      <c r="A22221">
        <v>310097</v>
      </c>
      <c r="B22221" t="s">
        <v>14888</v>
      </c>
      <c r="C22221">
        <v>1</v>
      </c>
      <c r="D22221" t="s">
        <v>20593</v>
      </c>
      <c r="E22221" t="s">
        <v>824</v>
      </c>
      <c r="F22221" t="s">
        <v>14889</v>
      </c>
      <c r="G22221" t="s">
        <v>960</v>
      </c>
      <c r="H22221" t="s">
        <v>961</v>
      </c>
      <c r="I22221">
        <v>77.219004400000003</v>
      </c>
      <c r="J22221">
        <v>28.634048499999999</v>
      </c>
      <c r="K22221" t="s">
        <v>1929</v>
      </c>
      <c r="L22221" t="s">
        <v>208</v>
      </c>
      <c r="M22221" t="s">
        <v>26</v>
      </c>
      <c r="N22221" t="s">
        <v>27</v>
      </c>
      <c r="O22221" t="s">
        <v>27</v>
      </c>
      <c r="P22221" t="s">
        <v>27</v>
      </c>
      <c r="Q22221">
        <v>3</v>
      </c>
      <c r="R22221">
        <v>563</v>
      </c>
      <c r="S22221">
        <v>1100</v>
      </c>
      <c r="T22221">
        <v>3.2</v>
      </c>
      <c r="U22221" s="1">
        <v>41432</v>
      </c>
      <c r="V22221">
        <v>2013</v>
      </c>
      <c r="W22221">
        <v>6</v>
      </c>
      <c r="X22221" t="s">
        <v>20631</v>
      </c>
      <c r="Y22221" t="s">
        <v>20632</v>
      </c>
      <c r="Z22221" s="1">
        <v>41426</v>
      </c>
      <c r="AA22221">
        <v>6</v>
      </c>
      <c r="AB22221" t="s">
        <v>20624</v>
      </c>
      <c r="AC22221" t="s">
        <v>20633</v>
      </c>
      <c r="AD22221" t="s">
        <v>20632</v>
      </c>
    </row>
    <row r="22222" spans="1:30" x14ac:dyDescent="0.3">
      <c r="A22222">
        <v>310097</v>
      </c>
      <c r="B22222" t="s">
        <v>14888</v>
      </c>
      <c r="C22222">
        <v>1</v>
      </c>
      <c r="D22222" t="s">
        <v>20593</v>
      </c>
      <c r="E22222" t="s">
        <v>824</v>
      </c>
      <c r="F22222" t="s">
        <v>14889</v>
      </c>
      <c r="G22222" t="s">
        <v>960</v>
      </c>
      <c r="H22222" t="s">
        <v>961</v>
      </c>
      <c r="I22222">
        <v>77.219004400000003</v>
      </c>
      <c r="J22222">
        <v>28.634048499999999</v>
      </c>
      <c r="K22222" t="s">
        <v>1929</v>
      </c>
      <c r="L22222" t="s">
        <v>208</v>
      </c>
      <c r="M22222" t="s">
        <v>26</v>
      </c>
      <c r="N22222" t="s">
        <v>27</v>
      </c>
      <c r="O22222" t="s">
        <v>27</v>
      </c>
      <c r="P22222" t="s">
        <v>27</v>
      </c>
      <c r="Q22222">
        <v>3</v>
      </c>
      <c r="R22222">
        <v>563</v>
      </c>
      <c r="S22222">
        <v>1100</v>
      </c>
      <c r="T22222">
        <v>3.2</v>
      </c>
      <c r="U22222" s="1">
        <v>41432</v>
      </c>
      <c r="V22222">
        <v>2013</v>
      </c>
      <c r="W22222">
        <v>6</v>
      </c>
      <c r="X22222" t="s">
        <v>20631</v>
      </c>
      <c r="Y22222" t="s">
        <v>20632</v>
      </c>
      <c r="Z22222" s="1">
        <v>41426</v>
      </c>
      <c r="AA22222">
        <v>6</v>
      </c>
      <c r="AB22222" t="s">
        <v>20624</v>
      </c>
      <c r="AC22222" t="s">
        <v>20633</v>
      </c>
      <c r="AD22222" t="s">
        <v>20632</v>
      </c>
    </row>
    <row r="22223" spans="1:30" x14ac:dyDescent="0.3">
      <c r="A22223">
        <v>310097</v>
      </c>
      <c r="B22223" t="s">
        <v>14888</v>
      </c>
      <c r="C22223">
        <v>1</v>
      </c>
      <c r="D22223" t="s">
        <v>20593</v>
      </c>
      <c r="E22223" t="s">
        <v>824</v>
      </c>
      <c r="F22223" t="s">
        <v>14889</v>
      </c>
      <c r="G22223" t="s">
        <v>960</v>
      </c>
      <c r="H22223" t="s">
        <v>961</v>
      </c>
      <c r="I22223">
        <v>77.219004400000003</v>
      </c>
      <c r="J22223">
        <v>28.634048499999999</v>
      </c>
      <c r="K22223" t="s">
        <v>1929</v>
      </c>
      <c r="L22223" t="s">
        <v>208</v>
      </c>
      <c r="M22223" t="s">
        <v>26</v>
      </c>
      <c r="N22223" t="s">
        <v>27</v>
      </c>
      <c r="O22223" t="s">
        <v>27</v>
      </c>
      <c r="P22223" t="s">
        <v>27</v>
      </c>
      <c r="Q22223">
        <v>3</v>
      </c>
      <c r="R22223">
        <v>563</v>
      </c>
      <c r="S22223">
        <v>1100</v>
      </c>
      <c r="T22223">
        <v>3.2</v>
      </c>
      <c r="U22223" s="1">
        <v>41432</v>
      </c>
      <c r="V22223">
        <v>2013</v>
      </c>
      <c r="W22223">
        <v>6</v>
      </c>
      <c r="X22223" t="s">
        <v>20631</v>
      </c>
      <c r="Y22223" t="s">
        <v>20632</v>
      </c>
      <c r="Z22223" s="1">
        <v>41426</v>
      </c>
      <c r="AA22223">
        <v>6</v>
      </c>
      <c r="AB22223" t="s">
        <v>20624</v>
      </c>
      <c r="AC22223" t="s">
        <v>20633</v>
      </c>
      <c r="AD22223" t="s">
        <v>20632</v>
      </c>
    </row>
    <row r="22224" spans="1:30" x14ac:dyDescent="0.3">
      <c r="A22224">
        <v>18312575</v>
      </c>
      <c r="B22224" t="s">
        <v>15277</v>
      </c>
      <c r="C22224">
        <v>1</v>
      </c>
      <c r="D22224" t="s">
        <v>20593</v>
      </c>
      <c r="E22224" t="s">
        <v>824</v>
      </c>
      <c r="F22224" t="s">
        <v>15278</v>
      </c>
      <c r="G22224" t="s">
        <v>1632</v>
      </c>
      <c r="H22224" t="s">
        <v>1633</v>
      </c>
      <c r="I22224">
        <v>77.134165100000004</v>
      </c>
      <c r="J22224">
        <v>28.625693900000002</v>
      </c>
      <c r="K22224" t="s">
        <v>4874</v>
      </c>
      <c r="L22224" t="s">
        <v>208</v>
      </c>
      <c r="M22224" t="s">
        <v>27</v>
      </c>
      <c r="N22224" t="s">
        <v>27</v>
      </c>
      <c r="O22224" t="s">
        <v>27</v>
      </c>
      <c r="P22224" t="s">
        <v>27</v>
      </c>
      <c r="Q22224">
        <v>2</v>
      </c>
      <c r="R22224">
        <v>4</v>
      </c>
      <c r="S22224">
        <v>500</v>
      </c>
      <c r="T22224">
        <v>3</v>
      </c>
      <c r="U22224" s="1">
        <v>41432</v>
      </c>
      <c r="V22224">
        <v>2013</v>
      </c>
      <c r="W22224">
        <v>6</v>
      </c>
      <c r="X22224" t="s">
        <v>20631</v>
      </c>
      <c r="Y22224" t="s">
        <v>20632</v>
      </c>
      <c r="Z22224" s="1">
        <v>41426</v>
      </c>
      <c r="AA22224">
        <v>6</v>
      </c>
      <c r="AB22224" t="s">
        <v>20624</v>
      </c>
      <c r="AC22224" t="s">
        <v>20633</v>
      </c>
      <c r="AD22224" t="s">
        <v>20632</v>
      </c>
    </row>
    <row r="22225" spans="1:30" x14ac:dyDescent="0.3">
      <c r="A22225">
        <v>18312575</v>
      </c>
      <c r="B22225" t="s">
        <v>15277</v>
      </c>
      <c r="C22225">
        <v>1</v>
      </c>
      <c r="D22225" t="s">
        <v>20593</v>
      </c>
      <c r="E22225" t="s">
        <v>824</v>
      </c>
      <c r="F22225" t="s">
        <v>15278</v>
      </c>
      <c r="G22225" t="s">
        <v>1632</v>
      </c>
      <c r="H22225" t="s">
        <v>1633</v>
      </c>
      <c r="I22225">
        <v>77.134165100000004</v>
      </c>
      <c r="J22225">
        <v>28.625693900000002</v>
      </c>
      <c r="K22225" t="s">
        <v>4874</v>
      </c>
      <c r="L22225" t="s">
        <v>208</v>
      </c>
      <c r="M22225" t="s">
        <v>27</v>
      </c>
      <c r="N22225" t="s">
        <v>27</v>
      </c>
      <c r="O22225" t="s">
        <v>27</v>
      </c>
      <c r="P22225" t="s">
        <v>27</v>
      </c>
      <c r="Q22225">
        <v>2</v>
      </c>
      <c r="R22225">
        <v>4</v>
      </c>
      <c r="S22225">
        <v>500</v>
      </c>
      <c r="T22225">
        <v>3</v>
      </c>
      <c r="U22225" s="1">
        <v>41432</v>
      </c>
      <c r="V22225">
        <v>2013</v>
      </c>
      <c r="W22225">
        <v>6</v>
      </c>
      <c r="X22225" t="s">
        <v>20631</v>
      </c>
      <c r="Y22225" t="s">
        <v>20632</v>
      </c>
      <c r="Z22225" s="1">
        <v>41426</v>
      </c>
      <c r="AA22225">
        <v>6</v>
      </c>
      <c r="AB22225" t="s">
        <v>20624</v>
      </c>
      <c r="AC22225" t="s">
        <v>20633</v>
      </c>
      <c r="AD22225" t="s">
        <v>20632</v>
      </c>
    </row>
    <row r="22226" spans="1:30" x14ac:dyDescent="0.3">
      <c r="A22226">
        <v>18312575</v>
      </c>
      <c r="B22226" t="s">
        <v>15277</v>
      </c>
      <c r="C22226">
        <v>1</v>
      </c>
      <c r="D22226" t="s">
        <v>20593</v>
      </c>
      <c r="E22226" t="s">
        <v>824</v>
      </c>
      <c r="F22226" t="s">
        <v>15278</v>
      </c>
      <c r="G22226" t="s">
        <v>1632</v>
      </c>
      <c r="H22226" t="s">
        <v>1633</v>
      </c>
      <c r="I22226">
        <v>77.134165100000004</v>
      </c>
      <c r="J22226">
        <v>28.625693900000002</v>
      </c>
      <c r="K22226" t="s">
        <v>4874</v>
      </c>
      <c r="L22226" t="s">
        <v>208</v>
      </c>
      <c r="M22226" t="s">
        <v>27</v>
      </c>
      <c r="N22226" t="s">
        <v>27</v>
      </c>
      <c r="O22226" t="s">
        <v>27</v>
      </c>
      <c r="P22226" t="s">
        <v>27</v>
      </c>
      <c r="Q22226">
        <v>2</v>
      </c>
      <c r="R22226">
        <v>4</v>
      </c>
      <c r="S22226">
        <v>500</v>
      </c>
      <c r="T22226">
        <v>3</v>
      </c>
      <c r="U22226" s="1">
        <v>41432</v>
      </c>
      <c r="V22226">
        <v>2013</v>
      </c>
      <c r="W22226">
        <v>6</v>
      </c>
      <c r="X22226" t="s">
        <v>20631</v>
      </c>
      <c r="Y22226" t="s">
        <v>20632</v>
      </c>
      <c r="Z22226" s="1">
        <v>41426</v>
      </c>
      <c r="AA22226">
        <v>6</v>
      </c>
      <c r="AB22226" t="s">
        <v>20624</v>
      </c>
      <c r="AC22226" t="s">
        <v>20633</v>
      </c>
      <c r="AD22226" t="s">
        <v>20632</v>
      </c>
    </row>
    <row r="22227" spans="1:30" x14ac:dyDescent="0.3">
      <c r="A22227">
        <v>18312575</v>
      </c>
      <c r="B22227" t="s">
        <v>15277</v>
      </c>
      <c r="C22227">
        <v>1</v>
      </c>
      <c r="D22227" t="s">
        <v>20593</v>
      </c>
      <c r="E22227" t="s">
        <v>824</v>
      </c>
      <c r="F22227" t="s">
        <v>15278</v>
      </c>
      <c r="G22227" t="s">
        <v>1632</v>
      </c>
      <c r="H22227" t="s">
        <v>1633</v>
      </c>
      <c r="I22227">
        <v>77.134165100000004</v>
      </c>
      <c r="J22227">
        <v>28.625693900000002</v>
      </c>
      <c r="K22227" t="s">
        <v>4874</v>
      </c>
      <c r="L22227" t="s">
        <v>208</v>
      </c>
      <c r="M22227" t="s">
        <v>27</v>
      </c>
      <c r="N22227" t="s">
        <v>27</v>
      </c>
      <c r="O22227" t="s">
        <v>27</v>
      </c>
      <c r="P22227" t="s">
        <v>27</v>
      </c>
      <c r="Q22227">
        <v>2</v>
      </c>
      <c r="R22227">
        <v>4</v>
      </c>
      <c r="S22227">
        <v>500</v>
      </c>
      <c r="T22227">
        <v>3</v>
      </c>
      <c r="U22227" s="1">
        <v>41432</v>
      </c>
      <c r="V22227">
        <v>2013</v>
      </c>
      <c r="W22227">
        <v>6</v>
      </c>
      <c r="X22227" t="s">
        <v>20631</v>
      </c>
      <c r="Y22227" t="s">
        <v>20632</v>
      </c>
      <c r="Z22227" s="1">
        <v>41426</v>
      </c>
      <c r="AA22227">
        <v>6</v>
      </c>
      <c r="AB22227" t="s">
        <v>20624</v>
      </c>
      <c r="AC22227" t="s">
        <v>20633</v>
      </c>
      <c r="AD22227" t="s">
        <v>20632</v>
      </c>
    </row>
    <row r="22228" spans="1:30" x14ac:dyDescent="0.3">
      <c r="A22228">
        <v>9315</v>
      </c>
      <c r="B22228" t="s">
        <v>15186</v>
      </c>
      <c r="C22228">
        <v>1</v>
      </c>
      <c r="D22228" t="s">
        <v>20593</v>
      </c>
      <c r="E22228" t="s">
        <v>824</v>
      </c>
      <c r="F22228" t="s">
        <v>15187</v>
      </c>
      <c r="G22228" t="s">
        <v>1447</v>
      </c>
      <c r="H22228" t="s">
        <v>1448</v>
      </c>
      <c r="I22228">
        <v>77.220845699999998</v>
      </c>
      <c r="J22228">
        <v>28.580771299999999</v>
      </c>
      <c r="K22228" t="s">
        <v>1907</v>
      </c>
      <c r="L22228" t="s">
        <v>208</v>
      </c>
      <c r="M22228" t="s">
        <v>27</v>
      </c>
      <c r="N22228" t="s">
        <v>26</v>
      </c>
      <c r="O22228" t="s">
        <v>27</v>
      </c>
      <c r="P22228" t="s">
        <v>27</v>
      </c>
      <c r="Q22228">
        <v>1</v>
      </c>
      <c r="R22228">
        <v>330</v>
      </c>
      <c r="S22228">
        <v>400</v>
      </c>
      <c r="T22228">
        <v>3.8</v>
      </c>
      <c r="U22228" s="1">
        <v>41432</v>
      </c>
      <c r="V22228">
        <v>2013</v>
      </c>
      <c r="W22228">
        <v>6</v>
      </c>
      <c r="X22228" t="s">
        <v>20631</v>
      </c>
      <c r="Y22228" t="s">
        <v>20632</v>
      </c>
      <c r="Z22228" s="1">
        <v>41426</v>
      </c>
      <c r="AA22228">
        <v>6</v>
      </c>
      <c r="AB22228" t="s">
        <v>20624</v>
      </c>
      <c r="AC22228" t="s">
        <v>20633</v>
      </c>
      <c r="AD22228" t="s">
        <v>20632</v>
      </c>
    </row>
    <row r="22229" spans="1:30" x14ac:dyDescent="0.3">
      <c r="A22229">
        <v>9315</v>
      </c>
      <c r="B22229" t="s">
        <v>15186</v>
      </c>
      <c r="C22229">
        <v>1</v>
      </c>
      <c r="D22229" t="s">
        <v>20593</v>
      </c>
      <c r="E22229" t="s">
        <v>824</v>
      </c>
      <c r="F22229" t="s">
        <v>15187</v>
      </c>
      <c r="G22229" t="s">
        <v>1447</v>
      </c>
      <c r="H22229" t="s">
        <v>1448</v>
      </c>
      <c r="I22229">
        <v>77.220845699999998</v>
      </c>
      <c r="J22229">
        <v>28.580771299999999</v>
      </c>
      <c r="K22229" t="s">
        <v>1907</v>
      </c>
      <c r="L22229" t="s">
        <v>208</v>
      </c>
      <c r="M22229" t="s">
        <v>27</v>
      </c>
      <c r="N22229" t="s">
        <v>26</v>
      </c>
      <c r="O22229" t="s">
        <v>27</v>
      </c>
      <c r="P22229" t="s">
        <v>27</v>
      </c>
      <c r="Q22229">
        <v>1</v>
      </c>
      <c r="R22229">
        <v>330</v>
      </c>
      <c r="S22229">
        <v>400</v>
      </c>
      <c r="T22229">
        <v>3.8</v>
      </c>
      <c r="U22229" s="1">
        <v>41432</v>
      </c>
      <c r="V22229">
        <v>2013</v>
      </c>
      <c r="W22229">
        <v>6</v>
      </c>
      <c r="X22229" t="s">
        <v>20631</v>
      </c>
      <c r="Y22229" t="s">
        <v>20632</v>
      </c>
      <c r="Z22229" s="1">
        <v>41426</v>
      </c>
      <c r="AA22229">
        <v>6</v>
      </c>
      <c r="AB22229" t="s">
        <v>20624</v>
      </c>
      <c r="AC22229" t="s">
        <v>20633</v>
      </c>
      <c r="AD22229" t="s">
        <v>20632</v>
      </c>
    </row>
    <row r="22230" spans="1:30" x14ac:dyDescent="0.3">
      <c r="A22230">
        <v>9315</v>
      </c>
      <c r="B22230" t="s">
        <v>15186</v>
      </c>
      <c r="C22230">
        <v>1</v>
      </c>
      <c r="D22230" t="s">
        <v>20593</v>
      </c>
      <c r="E22230" t="s">
        <v>824</v>
      </c>
      <c r="F22230" t="s">
        <v>15187</v>
      </c>
      <c r="G22230" t="s">
        <v>1447</v>
      </c>
      <c r="H22230" t="s">
        <v>1448</v>
      </c>
      <c r="I22230">
        <v>77.220845699999998</v>
      </c>
      <c r="J22230">
        <v>28.580771299999999</v>
      </c>
      <c r="K22230" t="s">
        <v>1907</v>
      </c>
      <c r="L22230" t="s">
        <v>208</v>
      </c>
      <c r="M22230" t="s">
        <v>27</v>
      </c>
      <c r="N22230" t="s">
        <v>26</v>
      </c>
      <c r="O22230" t="s">
        <v>27</v>
      </c>
      <c r="P22230" t="s">
        <v>27</v>
      </c>
      <c r="Q22230">
        <v>1</v>
      </c>
      <c r="R22230">
        <v>330</v>
      </c>
      <c r="S22230">
        <v>400</v>
      </c>
      <c r="T22230">
        <v>3.8</v>
      </c>
      <c r="U22230" s="1">
        <v>41432</v>
      </c>
      <c r="V22230">
        <v>2013</v>
      </c>
      <c r="W22230">
        <v>6</v>
      </c>
      <c r="X22230" t="s">
        <v>20631</v>
      </c>
      <c r="Y22230" t="s">
        <v>20632</v>
      </c>
      <c r="Z22230" s="1">
        <v>41426</v>
      </c>
      <c r="AA22230">
        <v>6</v>
      </c>
      <c r="AB22230" t="s">
        <v>20624</v>
      </c>
      <c r="AC22230" t="s">
        <v>20633</v>
      </c>
      <c r="AD22230" t="s">
        <v>20632</v>
      </c>
    </row>
    <row r="22231" spans="1:30" x14ac:dyDescent="0.3">
      <c r="A22231">
        <v>9315</v>
      </c>
      <c r="B22231" t="s">
        <v>15186</v>
      </c>
      <c r="C22231">
        <v>1</v>
      </c>
      <c r="D22231" t="s">
        <v>20593</v>
      </c>
      <c r="E22231" t="s">
        <v>824</v>
      </c>
      <c r="F22231" t="s">
        <v>15187</v>
      </c>
      <c r="G22231" t="s">
        <v>1447</v>
      </c>
      <c r="H22231" t="s">
        <v>1448</v>
      </c>
      <c r="I22231">
        <v>77.220845699999998</v>
      </c>
      <c r="J22231">
        <v>28.580771299999999</v>
      </c>
      <c r="K22231" t="s">
        <v>1907</v>
      </c>
      <c r="L22231" t="s">
        <v>208</v>
      </c>
      <c r="M22231" t="s">
        <v>27</v>
      </c>
      <c r="N22231" t="s">
        <v>26</v>
      </c>
      <c r="O22231" t="s">
        <v>27</v>
      </c>
      <c r="P22231" t="s">
        <v>27</v>
      </c>
      <c r="Q22231">
        <v>1</v>
      </c>
      <c r="R22231">
        <v>330</v>
      </c>
      <c r="S22231">
        <v>400</v>
      </c>
      <c r="T22231">
        <v>3.8</v>
      </c>
      <c r="U22231" s="1">
        <v>41432</v>
      </c>
      <c r="V22231">
        <v>2013</v>
      </c>
      <c r="W22231">
        <v>6</v>
      </c>
      <c r="X22231" t="s">
        <v>20631</v>
      </c>
      <c r="Y22231" t="s">
        <v>20632</v>
      </c>
      <c r="Z22231" s="1">
        <v>41426</v>
      </c>
      <c r="AA22231">
        <v>6</v>
      </c>
      <c r="AB22231" t="s">
        <v>20624</v>
      </c>
      <c r="AC22231" t="s">
        <v>20633</v>
      </c>
      <c r="AD22231" t="s">
        <v>20632</v>
      </c>
    </row>
    <row r="22232" spans="1:30" x14ac:dyDescent="0.3">
      <c r="A22232">
        <v>18252250</v>
      </c>
      <c r="B22232" t="s">
        <v>15335</v>
      </c>
      <c r="C22232">
        <v>1</v>
      </c>
      <c r="D22232" t="s">
        <v>20593</v>
      </c>
      <c r="E22232" t="s">
        <v>824</v>
      </c>
      <c r="F22232" t="s">
        <v>15336</v>
      </c>
      <c r="G22232" t="s">
        <v>1661</v>
      </c>
      <c r="H22232" t="s">
        <v>1662</v>
      </c>
      <c r="I22232">
        <v>77.217020649999995</v>
      </c>
      <c r="J22232">
        <v>28.640588640000001</v>
      </c>
      <c r="K22232" t="s">
        <v>217</v>
      </c>
      <c r="L22232" t="s">
        <v>208</v>
      </c>
      <c r="M22232" t="s">
        <v>27</v>
      </c>
      <c r="N22232" t="s">
        <v>27</v>
      </c>
      <c r="O22232" t="s">
        <v>27</v>
      </c>
      <c r="P22232" t="s">
        <v>27</v>
      </c>
      <c r="Q22232">
        <v>1</v>
      </c>
      <c r="R22232">
        <v>4</v>
      </c>
      <c r="S22232">
        <v>200</v>
      </c>
      <c r="T22232">
        <v>2.8</v>
      </c>
      <c r="U22232" s="1">
        <v>41432</v>
      </c>
      <c r="V22232">
        <v>2013</v>
      </c>
      <c r="W22232">
        <v>6</v>
      </c>
      <c r="X22232" t="s">
        <v>20631</v>
      </c>
      <c r="Y22232" t="s">
        <v>20632</v>
      </c>
      <c r="Z22232" s="1">
        <v>41426</v>
      </c>
      <c r="AA22232">
        <v>6</v>
      </c>
      <c r="AB22232" t="s">
        <v>20624</v>
      </c>
      <c r="AC22232" t="s">
        <v>20633</v>
      </c>
      <c r="AD22232" t="s">
        <v>20632</v>
      </c>
    </row>
    <row r="22233" spans="1:30" x14ac:dyDescent="0.3">
      <c r="A22233">
        <v>18252250</v>
      </c>
      <c r="B22233" t="s">
        <v>15335</v>
      </c>
      <c r="C22233">
        <v>1</v>
      </c>
      <c r="D22233" t="s">
        <v>20593</v>
      </c>
      <c r="E22233" t="s">
        <v>824</v>
      </c>
      <c r="F22233" t="s">
        <v>15336</v>
      </c>
      <c r="G22233" t="s">
        <v>1661</v>
      </c>
      <c r="H22233" t="s">
        <v>1662</v>
      </c>
      <c r="I22233">
        <v>77.217020649999995</v>
      </c>
      <c r="J22233">
        <v>28.640588640000001</v>
      </c>
      <c r="K22233" t="s">
        <v>217</v>
      </c>
      <c r="L22233" t="s">
        <v>208</v>
      </c>
      <c r="M22233" t="s">
        <v>27</v>
      </c>
      <c r="N22233" t="s">
        <v>27</v>
      </c>
      <c r="O22233" t="s">
        <v>27</v>
      </c>
      <c r="P22233" t="s">
        <v>27</v>
      </c>
      <c r="Q22233">
        <v>1</v>
      </c>
      <c r="R22233">
        <v>4</v>
      </c>
      <c r="S22233">
        <v>200</v>
      </c>
      <c r="T22233">
        <v>2.8</v>
      </c>
      <c r="U22233" s="1">
        <v>41432</v>
      </c>
      <c r="V22233">
        <v>2013</v>
      </c>
      <c r="W22233">
        <v>6</v>
      </c>
      <c r="X22233" t="s">
        <v>20631</v>
      </c>
      <c r="Y22233" t="s">
        <v>20632</v>
      </c>
      <c r="Z22233" s="1">
        <v>41426</v>
      </c>
      <c r="AA22233">
        <v>6</v>
      </c>
      <c r="AB22233" t="s">
        <v>20624</v>
      </c>
      <c r="AC22233" t="s">
        <v>20633</v>
      </c>
      <c r="AD22233" t="s">
        <v>20632</v>
      </c>
    </row>
    <row r="22234" spans="1:30" x14ac:dyDescent="0.3">
      <c r="A22234">
        <v>18252250</v>
      </c>
      <c r="B22234" t="s">
        <v>15335</v>
      </c>
      <c r="C22234">
        <v>1</v>
      </c>
      <c r="D22234" t="s">
        <v>20593</v>
      </c>
      <c r="E22234" t="s">
        <v>824</v>
      </c>
      <c r="F22234" t="s">
        <v>15336</v>
      </c>
      <c r="G22234" t="s">
        <v>1661</v>
      </c>
      <c r="H22234" t="s">
        <v>1662</v>
      </c>
      <c r="I22234">
        <v>77.217020649999995</v>
      </c>
      <c r="J22234">
        <v>28.640588640000001</v>
      </c>
      <c r="K22234" t="s">
        <v>217</v>
      </c>
      <c r="L22234" t="s">
        <v>208</v>
      </c>
      <c r="M22234" t="s">
        <v>27</v>
      </c>
      <c r="N22234" t="s">
        <v>27</v>
      </c>
      <c r="O22234" t="s">
        <v>27</v>
      </c>
      <c r="P22234" t="s">
        <v>27</v>
      </c>
      <c r="Q22234">
        <v>1</v>
      </c>
      <c r="R22234">
        <v>4</v>
      </c>
      <c r="S22234">
        <v>200</v>
      </c>
      <c r="T22234">
        <v>2.8</v>
      </c>
      <c r="U22234" s="1">
        <v>41432</v>
      </c>
      <c r="V22234">
        <v>2013</v>
      </c>
      <c r="W22234">
        <v>6</v>
      </c>
      <c r="X22234" t="s">
        <v>20631</v>
      </c>
      <c r="Y22234" t="s">
        <v>20632</v>
      </c>
      <c r="Z22234" s="1">
        <v>41426</v>
      </c>
      <c r="AA22234">
        <v>6</v>
      </c>
      <c r="AB22234" t="s">
        <v>20624</v>
      </c>
      <c r="AC22234" t="s">
        <v>20633</v>
      </c>
      <c r="AD22234" t="s">
        <v>20632</v>
      </c>
    </row>
    <row r="22235" spans="1:30" x14ac:dyDescent="0.3">
      <c r="A22235">
        <v>18252250</v>
      </c>
      <c r="B22235" t="s">
        <v>15335</v>
      </c>
      <c r="C22235">
        <v>1</v>
      </c>
      <c r="D22235" t="s">
        <v>20593</v>
      </c>
      <c r="E22235" t="s">
        <v>824</v>
      </c>
      <c r="F22235" t="s">
        <v>15336</v>
      </c>
      <c r="G22235" t="s">
        <v>1661</v>
      </c>
      <c r="H22235" t="s">
        <v>1662</v>
      </c>
      <c r="I22235">
        <v>77.217020649999995</v>
      </c>
      <c r="J22235">
        <v>28.640588640000001</v>
      </c>
      <c r="K22235" t="s">
        <v>217</v>
      </c>
      <c r="L22235" t="s">
        <v>208</v>
      </c>
      <c r="M22235" t="s">
        <v>27</v>
      </c>
      <c r="N22235" t="s">
        <v>27</v>
      </c>
      <c r="O22235" t="s">
        <v>27</v>
      </c>
      <c r="P22235" t="s">
        <v>27</v>
      </c>
      <c r="Q22235">
        <v>1</v>
      </c>
      <c r="R22235">
        <v>4</v>
      </c>
      <c r="S22235">
        <v>200</v>
      </c>
      <c r="T22235">
        <v>2.8</v>
      </c>
      <c r="U22235" s="1">
        <v>41432</v>
      </c>
      <c r="V22235">
        <v>2013</v>
      </c>
      <c r="W22235">
        <v>6</v>
      </c>
      <c r="X22235" t="s">
        <v>20631</v>
      </c>
      <c r="Y22235" t="s">
        <v>20632</v>
      </c>
      <c r="Z22235" s="1">
        <v>41426</v>
      </c>
      <c r="AA22235">
        <v>6</v>
      </c>
      <c r="AB22235" t="s">
        <v>20624</v>
      </c>
      <c r="AC22235" t="s">
        <v>20633</v>
      </c>
      <c r="AD22235" t="s">
        <v>20632</v>
      </c>
    </row>
    <row r="22236" spans="1:30" x14ac:dyDescent="0.3">
      <c r="A22236">
        <v>7367</v>
      </c>
      <c r="B22236" t="s">
        <v>1684</v>
      </c>
      <c r="C22236">
        <v>1</v>
      </c>
      <c r="D22236" t="s">
        <v>20593</v>
      </c>
      <c r="E22236" t="s">
        <v>824</v>
      </c>
      <c r="F22236" t="s">
        <v>14893</v>
      </c>
      <c r="G22236" t="s">
        <v>960</v>
      </c>
      <c r="H22236" t="s">
        <v>961</v>
      </c>
      <c r="I22236">
        <v>77.220890699999998</v>
      </c>
      <c r="J22236">
        <v>28.634049300000001</v>
      </c>
      <c r="K22236" t="s">
        <v>1601</v>
      </c>
      <c r="L22236" t="s">
        <v>208</v>
      </c>
      <c r="M22236" t="s">
        <v>27</v>
      </c>
      <c r="N22236" t="s">
        <v>26</v>
      </c>
      <c r="O22236" t="s">
        <v>27</v>
      </c>
      <c r="P22236" t="s">
        <v>27</v>
      </c>
      <c r="Q22236">
        <v>2</v>
      </c>
      <c r="R22236">
        <v>1189</v>
      </c>
      <c r="S22236">
        <v>650</v>
      </c>
      <c r="T22236">
        <v>3.7</v>
      </c>
      <c r="U22236" s="1">
        <v>40703</v>
      </c>
      <c r="V22236">
        <v>2011</v>
      </c>
      <c r="W22236">
        <v>6</v>
      </c>
      <c r="X22236" t="s">
        <v>20631</v>
      </c>
      <c r="Y22236" t="s">
        <v>20632</v>
      </c>
      <c r="Z22236" s="1">
        <v>40695</v>
      </c>
      <c r="AA22236">
        <v>5</v>
      </c>
      <c r="AB22236" t="s">
        <v>20622</v>
      </c>
      <c r="AC22236" t="s">
        <v>20633</v>
      </c>
      <c r="AD22236" t="s">
        <v>20632</v>
      </c>
    </row>
    <row r="22237" spans="1:30" x14ac:dyDescent="0.3">
      <c r="A22237">
        <v>7367</v>
      </c>
      <c r="B22237" t="s">
        <v>1684</v>
      </c>
      <c r="C22237">
        <v>1</v>
      </c>
      <c r="D22237" t="s">
        <v>20593</v>
      </c>
      <c r="E22237" t="s">
        <v>824</v>
      </c>
      <c r="F22237" t="s">
        <v>14893</v>
      </c>
      <c r="G22237" t="s">
        <v>960</v>
      </c>
      <c r="H22237" t="s">
        <v>961</v>
      </c>
      <c r="I22237">
        <v>77.220890699999998</v>
      </c>
      <c r="J22237">
        <v>28.634049300000001</v>
      </c>
      <c r="K22237" t="s">
        <v>1601</v>
      </c>
      <c r="L22237" t="s">
        <v>208</v>
      </c>
      <c r="M22237" t="s">
        <v>27</v>
      </c>
      <c r="N22237" t="s">
        <v>26</v>
      </c>
      <c r="O22237" t="s">
        <v>27</v>
      </c>
      <c r="P22237" t="s">
        <v>27</v>
      </c>
      <c r="Q22237">
        <v>2</v>
      </c>
      <c r="R22237">
        <v>1189</v>
      </c>
      <c r="S22237">
        <v>650</v>
      </c>
      <c r="T22237">
        <v>3.7</v>
      </c>
      <c r="U22237" s="1">
        <v>40703</v>
      </c>
      <c r="V22237">
        <v>2011</v>
      </c>
      <c r="W22237">
        <v>6</v>
      </c>
      <c r="X22237" t="s">
        <v>20631</v>
      </c>
      <c r="Y22237" t="s">
        <v>20632</v>
      </c>
      <c r="Z22237" s="1">
        <v>40695</v>
      </c>
      <c r="AA22237">
        <v>5</v>
      </c>
      <c r="AB22237" t="s">
        <v>20622</v>
      </c>
      <c r="AC22237" t="s">
        <v>20633</v>
      </c>
      <c r="AD22237" t="s">
        <v>20632</v>
      </c>
    </row>
    <row r="22238" spans="1:30" x14ac:dyDescent="0.3">
      <c r="A22238">
        <v>7367</v>
      </c>
      <c r="B22238" t="s">
        <v>1684</v>
      </c>
      <c r="C22238">
        <v>1</v>
      </c>
      <c r="D22238" t="s">
        <v>20593</v>
      </c>
      <c r="E22238" t="s">
        <v>824</v>
      </c>
      <c r="F22238" t="s">
        <v>14893</v>
      </c>
      <c r="G22238" t="s">
        <v>960</v>
      </c>
      <c r="H22238" t="s">
        <v>961</v>
      </c>
      <c r="I22238">
        <v>77.220890699999998</v>
      </c>
      <c r="J22238">
        <v>28.634049300000001</v>
      </c>
      <c r="K22238" t="s">
        <v>1601</v>
      </c>
      <c r="L22238" t="s">
        <v>208</v>
      </c>
      <c r="M22238" t="s">
        <v>27</v>
      </c>
      <c r="N22238" t="s">
        <v>26</v>
      </c>
      <c r="O22238" t="s">
        <v>27</v>
      </c>
      <c r="P22238" t="s">
        <v>27</v>
      </c>
      <c r="Q22238">
        <v>2</v>
      </c>
      <c r="R22238">
        <v>1189</v>
      </c>
      <c r="S22238">
        <v>650</v>
      </c>
      <c r="T22238">
        <v>3.7</v>
      </c>
      <c r="U22238" s="1">
        <v>40703</v>
      </c>
      <c r="V22238">
        <v>2011</v>
      </c>
      <c r="W22238">
        <v>6</v>
      </c>
      <c r="X22238" t="s">
        <v>20631</v>
      </c>
      <c r="Y22238" t="s">
        <v>20632</v>
      </c>
      <c r="Z22238" s="1">
        <v>40695</v>
      </c>
      <c r="AA22238">
        <v>5</v>
      </c>
      <c r="AB22238" t="s">
        <v>20622</v>
      </c>
      <c r="AC22238" t="s">
        <v>20633</v>
      </c>
      <c r="AD22238" t="s">
        <v>20632</v>
      </c>
    </row>
    <row r="22239" spans="1:30" x14ac:dyDescent="0.3">
      <c r="A22239">
        <v>7367</v>
      </c>
      <c r="B22239" t="s">
        <v>1684</v>
      </c>
      <c r="C22239">
        <v>1</v>
      </c>
      <c r="D22239" t="s">
        <v>20593</v>
      </c>
      <c r="E22239" t="s">
        <v>824</v>
      </c>
      <c r="F22239" t="s">
        <v>14893</v>
      </c>
      <c r="G22239" t="s">
        <v>960</v>
      </c>
      <c r="H22239" t="s">
        <v>961</v>
      </c>
      <c r="I22239">
        <v>77.220890699999998</v>
      </c>
      <c r="J22239">
        <v>28.634049300000001</v>
      </c>
      <c r="K22239" t="s">
        <v>1601</v>
      </c>
      <c r="L22239" t="s">
        <v>208</v>
      </c>
      <c r="M22239" t="s">
        <v>27</v>
      </c>
      <c r="N22239" t="s">
        <v>26</v>
      </c>
      <c r="O22239" t="s">
        <v>27</v>
      </c>
      <c r="P22239" t="s">
        <v>27</v>
      </c>
      <c r="Q22239">
        <v>2</v>
      </c>
      <c r="R22239">
        <v>1189</v>
      </c>
      <c r="S22239">
        <v>650</v>
      </c>
      <c r="T22239">
        <v>3.7</v>
      </c>
      <c r="U22239" s="1">
        <v>40703</v>
      </c>
      <c r="V22239">
        <v>2011</v>
      </c>
      <c r="W22239">
        <v>6</v>
      </c>
      <c r="X22239" t="s">
        <v>20631</v>
      </c>
      <c r="Y22239" t="s">
        <v>20632</v>
      </c>
      <c r="Z22239" s="1">
        <v>40695</v>
      </c>
      <c r="AA22239">
        <v>5</v>
      </c>
      <c r="AB22239" t="s">
        <v>20622</v>
      </c>
      <c r="AC22239" t="s">
        <v>20633</v>
      </c>
      <c r="AD22239" t="s">
        <v>20632</v>
      </c>
    </row>
    <row r="22240" spans="1:30" x14ac:dyDescent="0.3">
      <c r="A22240">
        <v>7367</v>
      </c>
      <c r="B22240" t="s">
        <v>1684</v>
      </c>
      <c r="C22240">
        <v>1</v>
      </c>
      <c r="D22240" t="s">
        <v>20593</v>
      </c>
      <c r="E22240" t="s">
        <v>824</v>
      </c>
      <c r="F22240" t="s">
        <v>14893</v>
      </c>
      <c r="G22240" t="s">
        <v>960</v>
      </c>
      <c r="H22240" t="s">
        <v>961</v>
      </c>
      <c r="I22240">
        <v>77.220890699999998</v>
      </c>
      <c r="J22240">
        <v>28.634049300000001</v>
      </c>
      <c r="K22240" t="s">
        <v>1601</v>
      </c>
      <c r="L22240" t="s">
        <v>208</v>
      </c>
      <c r="M22240" t="s">
        <v>27</v>
      </c>
      <c r="N22240" t="s">
        <v>26</v>
      </c>
      <c r="O22240" t="s">
        <v>27</v>
      </c>
      <c r="P22240" t="s">
        <v>27</v>
      </c>
      <c r="Q22240">
        <v>2</v>
      </c>
      <c r="R22240">
        <v>1189</v>
      </c>
      <c r="S22240">
        <v>650</v>
      </c>
      <c r="T22240">
        <v>3.7</v>
      </c>
      <c r="U22240" s="1">
        <v>40703</v>
      </c>
      <c r="V22240">
        <v>2011</v>
      </c>
      <c r="W22240">
        <v>6</v>
      </c>
      <c r="X22240" t="s">
        <v>20631</v>
      </c>
      <c r="Y22240" t="s">
        <v>20632</v>
      </c>
      <c r="Z22240" s="1">
        <v>40695</v>
      </c>
      <c r="AA22240">
        <v>5</v>
      </c>
      <c r="AB22240" t="s">
        <v>20622</v>
      </c>
      <c r="AC22240" t="s">
        <v>20633</v>
      </c>
      <c r="AD22240" t="s">
        <v>20632</v>
      </c>
    </row>
    <row r="22241" spans="1:30" x14ac:dyDescent="0.3">
      <c r="A22241">
        <v>7274</v>
      </c>
      <c r="B22241" t="s">
        <v>1713</v>
      </c>
      <c r="C22241">
        <v>1</v>
      </c>
      <c r="D22241" t="s">
        <v>20593</v>
      </c>
      <c r="E22241" t="s">
        <v>824</v>
      </c>
      <c r="F22241" t="s">
        <v>15359</v>
      </c>
      <c r="G22241" t="s">
        <v>1706</v>
      </c>
      <c r="H22241" t="s">
        <v>1707</v>
      </c>
      <c r="I22241">
        <v>77.085032299999995</v>
      </c>
      <c r="J22241">
        <v>28.6702637</v>
      </c>
      <c r="K22241" t="s">
        <v>1575</v>
      </c>
      <c r="L22241" t="s">
        <v>208</v>
      </c>
      <c r="M22241" t="s">
        <v>27</v>
      </c>
      <c r="N22241" t="s">
        <v>27</v>
      </c>
      <c r="O22241" t="s">
        <v>27</v>
      </c>
      <c r="P22241" t="s">
        <v>27</v>
      </c>
      <c r="Q22241">
        <v>1</v>
      </c>
      <c r="R22241">
        <v>27</v>
      </c>
      <c r="S22241">
        <v>250</v>
      </c>
      <c r="T22241">
        <v>2.7</v>
      </c>
      <c r="U22241" s="1">
        <v>40703</v>
      </c>
      <c r="V22241">
        <v>2011</v>
      </c>
      <c r="W22241">
        <v>6</v>
      </c>
      <c r="X22241" t="s">
        <v>20631</v>
      </c>
      <c r="Y22241" t="s">
        <v>20632</v>
      </c>
      <c r="Z22241" s="1">
        <v>40695</v>
      </c>
      <c r="AA22241">
        <v>5</v>
      </c>
      <c r="AB22241" t="s">
        <v>20622</v>
      </c>
      <c r="AC22241" t="s">
        <v>20633</v>
      </c>
      <c r="AD22241" t="s">
        <v>20632</v>
      </c>
    </row>
    <row r="22242" spans="1:30" x14ac:dyDescent="0.3">
      <c r="A22242">
        <v>7274</v>
      </c>
      <c r="B22242" t="s">
        <v>1713</v>
      </c>
      <c r="C22242">
        <v>1</v>
      </c>
      <c r="D22242" t="s">
        <v>20593</v>
      </c>
      <c r="E22242" t="s">
        <v>824</v>
      </c>
      <c r="F22242" t="s">
        <v>15359</v>
      </c>
      <c r="G22242" t="s">
        <v>1706</v>
      </c>
      <c r="H22242" t="s">
        <v>1707</v>
      </c>
      <c r="I22242">
        <v>77.085032299999995</v>
      </c>
      <c r="J22242">
        <v>28.6702637</v>
      </c>
      <c r="K22242" t="s">
        <v>1575</v>
      </c>
      <c r="L22242" t="s">
        <v>208</v>
      </c>
      <c r="M22242" t="s">
        <v>27</v>
      </c>
      <c r="N22242" t="s">
        <v>27</v>
      </c>
      <c r="O22242" t="s">
        <v>27</v>
      </c>
      <c r="P22242" t="s">
        <v>27</v>
      </c>
      <c r="Q22242">
        <v>1</v>
      </c>
      <c r="R22242">
        <v>27</v>
      </c>
      <c r="S22242">
        <v>250</v>
      </c>
      <c r="T22242">
        <v>2.7</v>
      </c>
      <c r="U22242" s="1">
        <v>40703</v>
      </c>
      <c r="V22242">
        <v>2011</v>
      </c>
      <c r="W22242">
        <v>6</v>
      </c>
      <c r="X22242" t="s">
        <v>20631</v>
      </c>
      <c r="Y22242" t="s">
        <v>20632</v>
      </c>
      <c r="Z22242" s="1">
        <v>40695</v>
      </c>
      <c r="AA22242">
        <v>5</v>
      </c>
      <c r="AB22242" t="s">
        <v>20622</v>
      </c>
      <c r="AC22242" t="s">
        <v>20633</v>
      </c>
      <c r="AD22242" t="s">
        <v>20632</v>
      </c>
    </row>
    <row r="22243" spans="1:30" x14ac:dyDescent="0.3">
      <c r="A22243">
        <v>7274</v>
      </c>
      <c r="B22243" t="s">
        <v>1713</v>
      </c>
      <c r="C22243">
        <v>1</v>
      </c>
      <c r="D22243" t="s">
        <v>20593</v>
      </c>
      <c r="E22243" t="s">
        <v>824</v>
      </c>
      <c r="F22243" t="s">
        <v>15359</v>
      </c>
      <c r="G22243" t="s">
        <v>1706</v>
      </c>
      <c r="H22243" t="s">
        <v>1707</v>
      </c>
      <c r="I22243">
        <v>77.085032299999995</v>
      </c>
      <c r="J22243">
        <v>28.6702637</v>
      </c>
      <c r="K22243" t="s">
        <v>1575</v>
      </c>
      <c r="L22243" t="s">
        <v>208</v>
      </c>
      <c r="M22243" t="s">
        <v>27</v>
      </c>
      <c r="N22243" t="s">
        <v>27</v>
      </c>
      <c r="O22243" t="s">
        <v>27</v>
      </c>
      <c r="P22243" t="s">
        <v>27</v>
      </c>
      <c r="Q22243">
        <v>1</v>
      </c>
      <c r="R22243">
        <v>27</v>
      </c>
      <c r="S22243">
        <v>250</v>
      </c>
      <c r="T22243">
        <v>2.7</v>
      </c>
      <c r="U22243" s="1">
        <v>40703</v>
      </c>
      <c r="V22243">
        <v>2011</v>
      </c>
      <c r="W22243">
        <v>6</v>
      </c>
      <c r="X22243" t="s">
        <v>20631</v>
      </c>
      <c r="Y22243" t="s">
        <v>20632</v>
      </c>
      <c r="Z22243" s="1">
        <v>40695</v>
      </c>
      <c r="AA22243">
        <v>5</v>
      </c>
      <c r="AB22243" t="s">
        <v>20622</v>
      </c>
      <c r="AC22243" t="s">
        <v>20633</v>
      </c>
      <c r="AD22243" t="s">
        <v>20632</v>
      </c>
    </row>
    <row r="22244" spans="1:30" x14ac:dyDescent="0.3">
      <c r="A22244">
        <v>7274</v>
      </c>
      <c r="B22244" t="s">
        <v>1713</v>
      </c>
      <c r="C22244">
        <v>1</v>
      </c>
      <c r="D22244" t="s">
        <v>20593</v>
      </c>
      <c r="E22244" t="s">
        <v>824</v>
      </c>
      <c r="F22244" t="s">
        <v>15359</v>
      </c>
      <c r="G22244" t="s">
        <v>1706</v>
      </c>
      <c r="H22244" t="s">
        <v>1707</v>
      </c>
      <c r="I22244">
        <v>77.085032299999995</v>
      </c>
      <c r="J22244">
        <v>28.6702637</v>
      </c>
      <c r="K22244" t="s">
        <v>1575</v>
      </c>
      <c r="L22244" t="s">
        <v>208</v>
      </c>
      <c r="M22244" t="s">
        <v>27</v>
      </c>
      <c r="N22244" t="s">
        <v>27</v>
      </c>
      <c r="O22244" t="s">
        <v>27</v>
      </c>
      <c r="P22244" t="s">
        <v>27</v>
      </c>
      <c r="Q22244">
        <v>1</v>
      </c>
      <c r="R22244">
        <v>27</v>
      </c>
      <c r="S22244">
        <v>250</v>
      </c>
      <c r="T22244">
        <v>2.7</v>
      </c>
      <c r="U22244" s="1">
        <v>40703</v>
      </c>
      <c r="V22244">
        <v>2011</v>
      </c>
      <c r="W22244">
        <v>6</v>
      </c>
      <c r="X22244" t="s">
        <v>20631</v>
      </c>
      <c r="Y22244" t="s">
        <v>20632</v>
      </c>
      <c r="Z22244" s="1">
        <v>40695</v>
      </c>
      <c r="AA22244">
        <v>5</v>
      </c>
      <c r="AB22244" t="s">
        <v>20622</v>
      </c>
      <c r="AC22244" t="s">
        <v>20633</v>
      </c>
      <c r="AD22244" t="s">
        <v>20632</v>
      </c>
    </row>
    <row r="22245" spans="1:30" x14ac:dyDescent="0.3">
      <c r="A22245">
        <v>7274</v>
      </c>
      <c r="B22245" t="s">
        <v>1713</v>
      </c>
      <c r="C22245">
        <v>1</v>
      </c>
      <c r="D22245" t="s">
        <v>20593</v>
      </c>
      <c r="E22245" t="s">
        <v>824</v>
      </c>
      <c r="F22245" t="s">
        <v>15359</v>
      </c>
      <c r="G22245" t="s">
        <v>1706</v>
      </c>
      <c r="H22245" t="s">
        <v>1707</v>
      </c>
      <c r="I22245">
        <v>77.085032299999995</v>
      </c>
      <c r="J22245">
        <v>28.6702637</v>
      </c>
      <c r="K22245" t="s">
        <v>1575</v>
      </c>
      <c r="L22245" t="s">
        <v>208</v>
      </c>
      <c r="M22245" t="s">
        <v>27</v>
      </c>
      <c r="N22245" t="s">
        <v>27</v>
      </c>
      <c r="O22245" t="s">
        <v>27</v>
      </c>
      <c r="P22245" t="s">
        <v>27</v>
      </c>
      <c r="Q22245">
        <v>1</v>
      </c>
      <c r="R22245">
        <v>27</v>
      </c>
      <c r="S22245">
        <v>250</v>
      </c>
      <c r="T22245">
        <v>2.7</v>
      </c>
      <c r="U22245" s="1">
        <v>40703</v>
      </c>
      <c r="V22245">
        <v>2011</v>
      </c>
      <c r="W22245">
        <v>6</v>
      </c>
      <c r="X22245" t="s">
        <v>20631</v>
      </c>
      <c r="Y22245" t="s">
        <v>20632</v>
      </c>
      <c r="Z22245" s="1">
        <v>40695</v>
      </c>
      <c r="AA22245">
        <v>5</v>
      </c>
      <c r="AB22245" t="s">
        <v>20622</v>
      </c>
      <c r="AC22245" t="s">
        <v>20633</v>
      </c>
      <c r="AD22245" t="s">
        <v>20632</v>
      </c>
    </row>
    <row r="22246" spans="1:30" x14ac:dyDescent="0.3">
      <c r="A22246">
        <v>9620</v>
      </c>
      <c r="B22246" t="s">
        <v>1087</v>
      </c>
      <c r="C22246">
        <v>1</v>
      </c>
      <c r="D22246" t="s">
        <v>20593</v>
      </c>
      <c r="E22246" t="s">
        <v>824</v>
      </c>
      <c r="F22246" t="s">
        <v>15086</v>
      </c>
      <c r="G22246" t="s">
        <v>1306</v>
      </c>
      <c r="H22246" t="s">
        <v>1307</v>
      </c>
      <c r="I22246">
        <v>77.256365299999999</v>
      </c>
      <c r="J22246">
        <v>28.5409875</v>
      </c>
      <c r="K22246" t="s">
        <v>290</v>
      </c>
      <c r="L22246" t="s">
        <v>208</v>
      </c>
      <c r="M22246" t="s">
        <v>27</v>
      </c>
      <c r="N22246" t="s">
        <v>26</v>
      </c>
      <c r="O22246" t="s">
        <v>27</v>
      </c>
      <c r="P22246" t="s">
        <v>27</v>
      </c>
      <c r="Q22246">
        <v>1</v>
      </c>
      <c r="R22246">
        <v>33</v>
      </c>
      <c r="S22246">
        <v>450</v>
      </c>
      <c r="T22246">
        <v>2.9</v>
      </c>
      <c r="U22246" s="1">
        <v>40703</v>
      </c>
      <c r="V22246">
        <v>2011</v>
      </c>
      <c r="W22246">
        <v>6</v>
      </c>
      <c r="X22246" t="s">
        <v>20631</v>
      </c>
      <c r="Y22246" t="s">
        <v>20632</v>
      </c>
      <c r="Z22246" s="1">
        <v>40695</v>
      </c>
      <c r="AA22246">
        <v>5</v>
      </c>
      <c r="AB22246" t="s">
        <v>20622</v>
      </c>
      <c r="AC22246" t="s">
        <v>20633</v>
      </c>
      <c r="AD22246" t="s">
        <v>20632</v>
      </c>
    </row>
    <row r="22247" spans="1:30" x14ac:dyDescent="0.3">
      <c r="A22247">
        <v>9620</v>
      </c>
      <c r="B22247" t="s">
        <v>1087</v>
      </c>
      <c r="C22247">
        <v>1</v>
      </c>
      <c r="D22247" t="s">
        <v>20593</v>
      </c>
      <c r="E22247" t="s">
        <v>824</v>
      </c>
      <c r="F22247" t="s">
        <v>15086</v>
      </c>
      <c r="G22247" t="s">
        <v>1306</v>
      </c>
      <c r="H22247" t="s">
        <v>1307</v>
      </c>
      <c r="I22247">
        <v>77.256365299999999</v>
      </c>
      <c r="J22247">
        <v>28.5409875</v>
      </c>
      <c r="K22247" t="s">
        <v>290</v>
      </c>
      <c r="L22247" t="s">
        <v>208</v>
      </c>
      <c r="M22247" t="s">
        <v>27</v>
      </c>
      <c r="N22247" t="s">
        <v>26</v>
      </c>
      <c r="O22247" t="s">
        <v>27</v>
      </c>
      <c r="P22247" t="s">
        <v>27</v>
      </c>
      <c r="Q22247">
        <v>1</v>
      </c>
      <c r="R22247">
        <v>33</v>
      </c>
      <c r="S22247">
        <v>450</v>
      </c>
      <c r="T22247">
        <v>2.9</v>
      </c>
      <c r="U22247" s="1">
        <v>40703</v>
      </c>
      <c r="V22247">
        <v>2011</v>
      </c>
      <c r="W22247">
        <v>6</v>
      </c>
      <c r="X22247" t="s">
        <v>20631</v>
      </c>
      <c r="Y22247" t="s">
        <v>20632</v>
      </c>
      <c r="Z22247" s="1">
        <v>40695</v>
      </c>
      <c r="AA22247">
        <v>5</v>
      </c>
      <c r="AB22247" t="s">
        <v>20622</v>
      </c>
      <c r="AC22247" t="s">
        <v>20633</v>
      </c>
      <c r="AD22247" t="s">
        <v>20632</v>
      </c>
    </row>
    <row r="22248" spans="1:30" x14ac:dyDescent="0.3">
      <c r="A22248">
        <v>9620</v>
      </c>
      <c r="B22248" t="s">
        <v>1087</v>
      </c>
      <c r="C22248">
        <v>1</v>
      </c>
      <c r="D22248" t="s">
        <v>20593</v>
      </c>
      <c r="E22248" t="s">
        <v>824</v>
      </c>
      <c r="F22248" t="s">
        <v>15086</v>
      </c>
      <c r="G22248" t="s">
        <v>1306</v>
      </c>
      <c r="H22248" t="s">
        <v>1307</v>
      </c>
      <c r="I22248">
        <v>77.256365299999999</v>
      </c>
      <c r="J22248">
        <v>28.5409875</v>
      </c>
      <c r="K22248" t="s">
        <v>290</v>
      </c>
      <c r="L22248" t="s">
        <v>208</v>
      </c>
      <c r="M22248" t="s">
        <v>27</v>
      </c>
      <c r="N22248" t="s">
        <v>26</v>
      </c>
      <c r="O22248" t="s">
        <v>27</v>
      </c>
      <c r="P22248" t="s">
        <v>27</v>
      </c>
      <c r="Q22248">
        <v>1</v>
      </c>
      <c r="R22248">
        <v>33</v>
      </c>
      <c r="S22248">
        <v>450</v>
      </c>
      <c r="T22248">
        <v>2.9</v>
      </c>
      <c r="U22248" s="1">
        <v>40703</v>
      </c>
      <c r="V22248">
        <v>2011</v>
      </c>
      <c r="W22248">
        <v>6</v>
      </c>
      <c r="X22248" t="s">
        <v>20631</v>
      </c>
      <c r="Y22248" t="s">
        <v>20632</v>
      </c>
      <c r="Z22248" s="1">
        <v>40695</v>
      </c>
      <c r="AA22248">
        <v>5</v>
      </c>
      <c r="AB22248" t="s">
        <v>20622</v>
      </c>
      <c r="AC22248" t="s">
        <v>20633</v>
      </c>
      <c r="AD22248" t="s">
        <v>20632</v>
      </c>
    </row>
    <row r="22249" spans="1:30" x14ac:dyDescent="0.3">
      <c r="A22249">
        <v>9620</v>
      </c>
      <c r="B22249" t="s">
        <v>1087</v>
      </c>
      <c r="C22249">
        <v>1</v>
      </c>
      <c r="D22249" t="s">
        <v>20593</v>
      </c>
      <c r="E22249" t="s">
        <v>824</v>
      </c>
      <c r="F22249" t="s">
        <v>15086</v>
      </c>
      <c r="G22249" t="s">
        <v>1306</v>
      </c>
      <c r="H22249" t="s">
        <v>1307</v>
      </c>
      <c r="I22249">
        <v>77.256365299999999</v>
      </c>
      <c r="J22249">
        <v>28.5409875</v>
      </c>
      <c r="K22249" t="s">
        <v>290</v>
      </c>
      <c r="L22249" t="s">
        <v>208</v>
      </c>
      <c r="M22249" t="s">
        <v>27</v>
      </c>
      <c r="N22249" t="s">
        <v>26</v>
      </c>
      <c r="O22249" t="s">
        <v>27</v>
      </c>
      <c r="P22249" t="s">
        <v>27</v>
      </c>
      <c r="Q22249">
        <v>1</v>
      </c>
      <c r="R22249">
        <v>33</v>
      </c>
      <c r="S22249">
        <v>450</v>
      </c>
      <c r="T22249">
        <v>2.9</v>
      </c>
      <c r="U22249" s="1">
        <v>40703</v>
      </c>
      <c r="V22249">
        <v>2011</v>
      </c>
      <c r="W22249">
        <v>6</v>
      </c>
      <c r="X22249" t="s">
        <v>20631</v>
      </c>
      <c r="Y22249" t="s">
        <v>20632</v>
      </c>
      <c r="Z22249" s="1">
        <v>40695</v>
      </c>
      <c r="AA22249">
        <v>5</v>
      </c>
      <c r="AB22249" t="s">
        <v>20622</v>
      </c>
      <c r="AC22249" t="s">
        <v>20633</v>
      </c>
      <c r="AD22249" t="s">
        <v>20632</v>
      </c>
    </row>
    <row r="22250" spans="1:30" x14ac:dyDescent="0.3">
      <c r="A22250">
        <v>9620</v>
      </c>
      <c r="B22250" t="s">
        <v>1087</v>
      </c>
      <c r="C22250">
        <v>1</v>
      </c>
      <c r="D22250" t="s">
        <v>20593</v>
      </c>
      <c r="E22250" t="s">
        <v>824</v>
      </c>
      <c r="F22250" t="s">
        <v>15086</v>
      </c>
      <c r="G22250" t="s">
        <v>1306</v>
      </c>
      <c r="H22250" t="s">
        <v>1307</v>
      </c>
      <c r="I22250">
        <v>77.256365299999999</v>
      </c>
      <c r="J22250">
        <v>28.5409875</v>
      </c>
      <c r="K22250" t="s">
        <v>290</v>
      </c>
      <c r="L22250" t="s">
        <v>208</v>
      </c>
      <c r="M22250" t="s">
        <v>27</v>
      </c>
      <c r="N22250" t="s">
        <v>26</v>
      </c>
      <c r="O22250" t="s">
        <v>27</v>
      </c>
      <c r="P22250" t="s">
        <v>27</v>
      </c>
      <c r="Q22250">
        <v>1</v>
      </c>
      <c r="R22250">
        <v>33</v>
      </c>
      <c r="S22250">
        <v>450</v>
      </c>
      <c r="T22250">
        <v>2.9</v>
      </c>
      <c r="U22250" s="1">
        <v>40703</v>
      </c>
      <c r="V22250">
        <v>2011</v>
      </c>
      <c r="W22250">
        <v>6</v>
      </c>
      <c r="X22250" t="s">
        <v>20631</v>
      </c>
      <c r="Y22250" t="s">
        <v>20632</v>
      </c>
      <c r="Z22250" s="1">
        <v>40695</v>
      </c>
      <c r="AA22250">
        <v>5</v>
      </c>
      <c r="AB22250" t="s">
        <v>20622</v>
      </c>
      <c r="AC22250" t="s">
        <v>20633</v>
      </c>
      <c r="AD22250" t="s">
        <v>20632</v>
      </c>
    </row>
    <row r="22251" spans="1:30" x14ac:dyDescent="0.3">
      <c r="A22251">
        <v>3953</v>
      </c>
      <c r="B22251" t="s">
        <v>14644</v>
      </c>
      <c r="C22251">
        <v>1</v>
      </c>
      <c r="D22251" t="s">
        <v>20593</v>
      </c>
      <c r="E22251" t="s">
        <v>389</v>
      </c>
      <c r="F22251" t="s">
        <v>14645</v>
      </c>
      <c r="G22251" t="s">
        <v>14646</v>
      </c>
      <c r="H22251" t="s">
        <v>14647</v>
      </c>
      <c r="I22251">
        <v>77.0865747</v>
      </c>
      <c r="J22251">
        <v>28.479720700000001</v>
      </c>
      <c r="K22251" t="s">
        <v>664</v>
      </c>
      <c r="L22251" t="s">
        <v>208</v>
      </c>
      <c r="M22251" t="s">
        <v>27</v>
      </c>
      <c r="N22251" t="s">
        <v>27</v>
      </c>
      <c r="O22251" t="s">
        <v>27</v>
      </c>
      <c r="P22251" t="s">
        <v>27</v>
      </c>
      <c r="Q22251">
        <v>3</v>
      </c>
      <c r="R22251">
        <v>53</v>
      </c>
      <c r="S22251">
        <v>1800</v>
      </c>
      <c r="T22251">
        <v>2.4</v>
      </c>
      <c r="U22251" s="1">
        <v>40703</v>
      </c>
      <c r="V22251">
        <v>2011</v>
      </c>
      <c r="W22251">
        <v>6</v>
      </c>
      <c r="X22251" t="s">
        <v>20631</v>
      </c>
      <c r="Y22251" t="s">
        <v>20632</v>
      </c>
      <c r="Z22251" s="1">
        <v>40695</v>
      </c>
      <c r="AA22251">
        <v>5</v>
      </c>
      <c r="AB22251" t="s">
        <v>20622</v>
      </c>
      <c r="AC22251" t="s">
        <v>20633</v>
      </c>
      <c r="AD22251" t="s">
        <v>20632</v>
      </c>
    </row>
    <row r="22252" spans="1:30" x14ac:dyDescent="0.3">
      <c r="A22252">
        <v>3953</v>
      </c>
      <c r="B22252" t="s">
        <v>14644</v>
      </c>
      <c r="C22252">
        <v>1</v>
      </c>
      <c r="D22252" t="s">
        <v>20593</v>
      </c>
      <c r="E22252" t="s">
        <v>389</v>
      </c>
      <c r="F22252" t="s">
        <v>14645</v>
      </c>
      <c r="G22252" t="s">
        <v>14646</v>
      </c>
      <c r="H22252" t="s">
        <v>14647</v>
      </c>
      <c r="I22252">
        <v>77.0865747</v>
      </c>
      <c r="J22252">
        <v>28.479720700000001</v>
      </c>
      <c r="K22252" t="s">
        <v>664</v>
      </c>
      <c r="L22252" t="s">
        <v>208</v>
      </c>
      <c r="M22252" t="s">
        <v>27</v>
      </c>
      <c r="N22252" t="s">
        <v>27</v>
      </c>
      <c r="O22252" t="s">
        <v>27</v>
      </c>
      <c r="P22252" t="s">
        <v>27</v>
      </c>
      <c r="Q22252">
        <v>3</v>
      </c>
      <c r="R22252">
        <v>53</v>
      </c>
      <c r="S22252">
        <v>1800</v>
      </c>
      <c r="T22252">
        <v>2.4</v>
      </c>
      <c r="U22252" s="1">
        <v>40703</v>
      </c>
      <c r="V22252">
        <v>2011</v>
      </c>
      <c r="W22252">
        <v>6</v>
      </c>
      <c r="X22252" t="s">
        <v>20631</v>
      </c>
      <c r="Y22252" t="s">
        <v>20632</v>
      </c>
      <c r="Z22252" s="1">
        <v>40695</v>
      </c>
      <c r="AA22252">
        <v>5</v>
      </c>
      <c r="AB22252" t="s">
        <v>20622</v>
      </c>
      <c r="AC22252" t="s">
        <v>20633</v>
      </c>
      <c r="AD22252" t="s">
        <v>20632</v>
      </c>
    </row>
    <row r="22253" spans="1:30" x14ac:dyDescent="0.3">
      <c r="A22253">
        <v>3953</v>
      </c>
      <c r="B22253" t="s">
        <v>14644</v>
      </c>
      <c r="C22253">
        <v>1</v>
      </c>
      <c r="D22253" t="s">
        <v>20593</v>
      </c>
      <c r="E22253" t="s">
        <v>389</v>
      </c>
      <c r="F22253" t="s">
        <v>14645</v>
      </c>
      <c r="G22253" t="s">
        <v>14646</v>
      </c>
      <c r="H22253" t="s">
        <v>14647</v>
      </c>
      <c r="I22253">
        <v>77.0865747</v>
      </c>
      <c r="J22253">
        <v>28.479720700000001</v>
      </c>
      <c r="K22253" t="s">
        <v>664</v>
      </c>
      <c r="L22253" t="s">
        <v>208</v>
      </c>
      <c r="M22253" t="s">
        <v>27</v>
      </c>
      <c r="N22253" t="s">
        <v>27</v>
      </c>
      <c r="O22253" t="s">
        <v>27</v>
      </c>
      <c r="P22253" t="s">
        <v>27</v>
      </c>
      <c r="Q22253">
        <v>3</v>
      </c>
      <c r="R22253">
        <v>53</v>
      </c>
      <c r="S22253">
        <v>1800</v>
      </c>
      <c r="T22253">
        <v>2.4</v>
      </c>
      <c r="U22253" s="1">
        <v>40703</v>
      </c>
      <c r="V22253">
        <v>2011</v>
      </c>
      <c r="W22253">
        <v>6</v>
      </c>
      <c r="X22253" t="s">
        <v>20631</v>
      </c>
      <c r="Y22253" t="s">
        <v>20632</v>
      </c>
      <c r="Z22253" s="1">
        <v>40695</v>
      </c>
      <c r="AA22253">
        <v>5</v>
      </c>
      <c r="AB22253" t="s">
        <v>20622</v>
      </c>
      <c r="AC22253" t="s">
        <v>20633</v>
      </c>
      <c r="AD22253" t="s">
        <v>20632</v>
      </c>
    </row>
    <row r="22254" spans="1:30" x14ac:dyDescent="0.3">
      <c r="A22254">
        <v>3953</v>
      </c>
      <c r="B22254" t="s">
        <v>14644</v>
      </c>
      <c r="C22254">
        <v>1</v>
      </c>
      <c r="D22254" t="s">
        <v>20593</v>
      </c>
      <c r="E22254" t="s">
        <v>389</v>
      </c>
      <c r="F22254" t="s">
        <v>14645</v>
      </c>
      <c r="G22254" t="s">
        <v>14646</v>
      </c>
      <c r="H22254" t="s">
        <v>14647</v>
      </c>
      <c r="I22254">
        <v>77.0865747</v>
      </c>
      <c r="J22254">
        <v>28.479720700000001</v>
      </c>
      <c r="K22254" t="s">
        <v>664</v>
      </c>
      <c r="L22254" t="s">
        <v>208</v>
      </c>
      <c r="M22254" t="s">
        <v>27</v>
      </c>
      <c r="N22254" t="s">
        <v>27</v>
      </c>
      <c r="O22254" t="s">
        <v>27</v>
      </c>
      <c r="P22254" t="s">
        <v>27</v>
      </c>
      <c r="Q22254">
        <v>3</v>
      </c>
      <c r="R22254">
        <v>53</v>
      </c>
      <c r="S22254">
        <v>1800</v>
      </c>
      <c r="T22254">
        <v>2.4</v>
      </c>
      <c r="U22254" s="1">
        <v>40703</v>
      </c>
      <c r="V22254">
        <v>2011</v>
      </c>
      <c r="W22254">
        <v>6</v>
      </c>
      <c r="X22254" t="s">
        <v>20631</v>
      </c>
      <c r="Y22254" t="s">
        <v>20632</v>
      </c>
      <c r="Z22254" s="1">
        <v>40695</v>
      </c>
      <c r="AA22254">
        <v>5</v>
      </c>
      <c r="AB22254" t="s">
        <v>20622</v>
      </c>
      <c r="AC22254" t="s">
        <v>20633</v>
      </c>
      <c r="AD22254" t="s">
        <v>20632</v>
      </c>
    </row>
    <row r="22255" spans="1:30" x14ac:dyDescent="0.3">
      <c r="A22255">
        <v>3953</v>
      </c>
      <c r="B22255" t="s">
        <v>14644</v>
      </c>
      <c r="C22255">
        <v>1</v>
      </c>
      <c r="D22255" t="s">
        <v>20593</v>
      </c>
      <c r="E22255" t="s">
        <v>389</v>
      </c>
      <c r="F22255" t="s">
        <v>14645</v>
      </c>
      <c r="G22255" t="s">
        <v>14646</v>
      </c>
      <c r="H22255" t="s">
        <v>14647</v>
      </c>
      <c r="I22255">
        <v>77.0865747</v>
      </c>
      <c r="J22255">
        <v>28.479720700000001</v>
      </c>
      <c r="K22255" t="s">
        <v>664</v>
      </c>
      <c r="L22255" t="s">
        <v>208</v>
      </c>
      <c r="M22255" t="s">
        <v>27</v>
      </c>
      <c r="N22255" t="s">
        <v>27</v>
      </c>
      <c r="O22255" t="s">
        <v>27</v>
      </c>
      <c r="P22255" t="s">
        <v>27</v>
      </c>
      <c r="Q22255">
        <v>3</v>
      </c>
      <c r="R22255">
        <v>53</v>
      </c>
      <c r="S22255">
        <v>1800</v>
      </c>
      <c r="T22255">
        <v>2.4</v>
      </c>
      <c r="U22255" s="1">
        <v>40703</v>
      </c>
      <c r="V22255">
        <v>2011</v>
      </c>
      <c r="W22255">
        <v>6</v>
      </c>
      <c r="X22255" t="s">
        <v>20631</v>
      </c>
      <c r="Y22255" t="s">
        <v>20632</v>
      </c>
      <c r="Z22255" s="1">
        <v>40695</v>
      </c>
      <c r="AA22255">
        <v>5</v>
      </c>
      <c r="AB22255" t="s">
        <v>20622</v>
      </c>
      <c r="AC22255" t="s">
        <v>20633</v>
      </c>
      <c r="AD22255" t="s">
        <v>20632</v>
      </c>
    </row>
    <row r="22256" spans="1:30" x14ac:dyDescent="0.3">
      <c r="A22256">
        <v>70497</v>
      </c>
      <c r="B22256" t="s">
        <v>14496</v>
      </c>
      <c r="C22256">
        <v>1</v>
      </c>
      <c r="D22256" t="s">
        <v>20593</v>
      </c>
      <c r="E22256" t="s">
        <v>261</v>
      </c>
      <c r="F22256" t="s">
        <v>14497</v>
      </c>
      <c r="G22256" t="s">
        <v>14498</v>
      </c>
      <c r="H22256" t="s">
        <v>14499</v>
      </c>
      <c r="I22256">
        <v>80.242268440000004</v>
      </c>
      <c r="J22256">
        <v>13.04964535</v>
      </c>
      <c r="K22256" t="s">
        <v>14500</v>
      </c>
      <c r="L22256" t="s">
        <v>208</v>
      </c>
      <c r="M22256" t="s">
        <v>26</v>
      </c>
      <c r="N22256" t="s">
        <v>26</v>
      </c>
      <c r="O22256" t="s">
        <v>27</v>
      </c>
      <c r="P22256" t="s">
        <v>27</v>
      </c>
      <c r="Q22256">
        <v>3</v>
      </c>
      <c r="R22256">
        <v>1210</v>
      </c>
      <c r="S22256">
        <v>1500</v>
      </c>
      <c r="T22256">
        <v>4.5</v>
      </c>
      <c r="U22256" s="1">
        <v>40703</v>
      </c>
      <c r="V22256">
        <v>2011</v>
      </c>
      <c r="W22256">
        <v>6</v>
      </c>
      <c r="X22256" t="s">
        <v>20631</v>
      </c>
      <c r="Y22256" t="s">
        <v>20632</v>
      </c>
      <c r="Z22256" s="1">
        <v>40695</v>
      </c>
      <c r="AA22256">
        <v>5</v>
      </c>
      <c r="AB22256" t="s">
        <v>20622</v>
      </c>
      <c r="AC22256" t="s">
        <v>20633</v>
      </c>
      <c r="AD22256" t="s">
        <v>20632</v>
      </c>
    </row>
    <row r="22257" spans="1:30" x14ac:dyDescent="0.3">
      <c r="A22257">
        <v>70497</v>
      </c>
      <c r="B22257" t="s">
        <v>14496</v>
      </c>
      <c r="C22257">
        <v>1</v>
      </c>
      <c r="D22257" t="s">
        <v>20593</v>
      </c>
      <c r="E22257" t="s">
        <v>261</v>
      </c>
      <c r="F22257" t="s">
        <v>14497</v>
      </c>
      <c r="G22257" t="s">
        <v>14498</v>
      </c>
      <c r="H22257" t="s">
        <v>14499</v>
      </c>
      <c r="I22257">
        <v>80.242268440000004</v>
      </c>
      <c r="J22257">
        <v>13.04964535</v>
      </c>
      <c r="K22257" t="s">
        <v>14500</v>
      </c>
      <c r="L22257" t="s">
        <v>208</v>
      </c>
      <c r="M22257" t="s">
        <v>26</v>
      </c>
      <c r="N22257" t="s">
        <v>26</v>
      </c>
      <c r="O22257" t="s">
        <v>27</v>
      </c>
      <c r="P22257" t="s">
        <v>27</v>
      </c>
      <c r="Q22257">
        <v>3</v>
      </c>
      <c r="R22257">
        <v>1210</v>
      </c>
      <c r="S22257">
        <v>1500</v>
      </c>
      <c r="T22257">
        <v>4.5</v>
      </c>
      <c r="U22257" s="1">
        <v>40703</v>
      </c>
      <c r="V22257">
        <v>2011</v>
      </c>
      <c r="W22257">
        <v>6</v>
      </c>
      <c r="X22257" t="s">
        <v>20631</v>
      </c>
      <c r="Y22257" t="s">
        <v>20632</v>
      </c>
      <c r="Z22257" s="1">
        <v>40695</v>
      </c>
      <c r="AA22257">
        <v>5</v>
      </c>
      <c r="AB22257" t="s">
        <v>20622</v>
      </c>
      <c r="AC22257" t="s">
        <v>20633</v>
      </c>
      <c r="AD22257" t="s">
        <v>20632</v>
      </c>
    </row>
    <row r="22258" spans="1:30" x14ac:dyDescent="0.3">
      <c r="A22258">
        <v>70497</v>
      </c>
      <c r="B22258" t="s">
        <v>14496</v>
      </c>
      <c r="C22258">
        <v>1</v>
      </c>
      <c r="D22258" t="s">
        <v>20593</v>
      </c>
      <c r="E22258" t="s">
        <v>261</v>
      </c>
      <c r="F22258" t="s">
        <v>14497</v>
      </c>
      <c r="G22258" t="s">
        <v>14498</v>
      </c>
      <c r="H22258" t="s">
        <v>14499</v>
      </c>
      <c r="I22258">
        <v>80.242268440000004</v>
      </c>
      <c r="J22258">
        <v>13.04964535</v>
      </c>
      <c r="K22258" t="s">
        <v>14500</v>
      </c>
      <c r="L22258" t="s">
        <v>208</v>
      </c>
      <c r="M22258" t="s">
        <v>26</v>
      </c>
      <c r="N22258" t="s">
        <v>26</v>
      </c>
      <c r="O22258" t="s">
        <v>27</v>
      </c>
      <c r="P22258" t="s">
        <v>27</v>
      </c>
      <c r="Q22258">
        <v>3</v>
      </c>
      <c r="R22258">
        <v>1210</v>
      </c>
      <c r="S22258">
        <v>1500</v>
      </c>
      <c r="T22258">
        <v>4.5</v>
      </c>
      <c r="U22258" s="1">
        <v>40703</v>
      </c>
      <c r="V22258">
        <v>2011</v>
      </c>
      <c r="W22258">
        <v>6</v>
      </c>
      <c r="X22258" t="s">
        <v>20631</v>
      </c>
      <c r="Y22258" t="s">
        <v>20632</v>
      </c>
      <c r="Z22258" s="1">
        <v>40695</v>
      </c>
      <c r="AA22258">
        <v>5</v>
      </c>
      <c r="AB22258" t="s">
        <v>20622</v>
      </c>
      <c r="AC22258" t="s">
        <v>20633</v>
      </c>
      <c r="AD22258" t="s">
        <v>20632</v>
      </c>
    </row>
    <row r="22259" spans="1:30" x14ac:dyDescent="0.3">
      <c r="A22259">
        <v>70497</v>
      </c>
      <c r="B22259" t="s">
        <v>14496</v>
      </c>
      <c r="C22259">
        <v>1</v>
      </c>
      <c r="D22259" t="s">
        <v>20593</v>
      </c>
      <c r="E22259" t="s">
        <v>261</v>
      </c>
      <c r="F22259" t="s">
        <v>14497</v>
      </c>
      <c r="G22259" t="s">
        <v>14498</v>
      </c>
      <c r="H22259" t="s">
        <v>14499</v>
      </c>
      <c r="I22259">
        <v>80.242268440000004</v>
      </c>
      <c r="J22259">
        <v>13.04964535</v>
      </c>
      <c r="K22259" t="s">
        <v>14500</v>
      </c>
      <c r="L22259" t="s">
        <v>208</v>
      </c>
      <c r="M22259" t="s">
        <v>26</v>
      </c>
      <c r="N22259" t="s">
        <v>26</v>
      </c>
      <c r="O22259" t="s">
        <v>27</v>
      </c>
      <c r="P22259" t="s">
        <v>27</v>
      </c>
      <c r="Q22259">
        <v>3</v>
      </c>
      <c r="R22259">
        <v>1210</v>
      </c>
      <c r="S22259">
        <v>1500</v>
      </c>
      <c r="T22259">
        <v>4.5</v>
      </c>
      <c r="U22259" s="1">
        <v>40703</v>
      </c>
      <c r="V22259">
        <v>2011</v>
      </c>
      <c r="W22259">
        <v>6</v>
      </c>
      <c r="X22259" t="s">
        <v>20631</v>
      </c>
      <c r="Y22259" t="s">
        <v>20632</v>
      </c>
      <c r="Z22259" s="1">
        <v>40695</v>
      </c>
      <c r="AA22259">
        <v>5</v>
      </c>
      <c r="AB22259" t="s">
        <v>20622</v>
      </c>
      <c r="AC22259" t="s">
        <v>20633</v>
      </c>
      <c r="AD22259" t="s">
        <v>20632</v>
      </c>
    </row>
    <row r="22260" spans="1:30" x14ac:dyDescent="0.3">
      <c r="A22260">
        <v>70497</v>
      </c>
      <c r="B22260" t="s">
        <v>14496</v>
      </c>
      <c r="C22260">
        <v>1</v>
      </c>
      <c r="D22260" t="s">
        <v>20593</v>
      </c>
      <c r="E22260" t="s">
        <v>261</v>
      </c>
      <c r="F22260" t="s">
        <v>14497</v>
      </c>
      <c r="G22260" t="s">
        <v>14498</v>
      </c>
      <c r="H22260" t="s">
        <v>14499</v>
      </c>
      <c r="I22260">
        <v>80.242268440000004</v>
      </c>
      <c r="J22260">
        <v>13.04964535</v>
      </c>
      <c r="K22260" t="s">
        <v>14500</v>
      </c>
      <c r="L22260" t="s">
        <v>208</v>
      </c>
      <c r="M22260" t="s">
        <v>26</v>
      </c>
      <c r="N22260" t="s">
        <v>26</v>
      </c>
      <c r="O22260" t="s">
        <v>27</v>
      </c>
      <c r="P22260" t="s">
        <v>27</v>
      </c>
      <c r="Q22260">
        <v>3</v>
      </c>
      <c r="R22260">
        <v>1210</v>
      </c>
      <c r="S22260">
        <v>1500</v>
      </c>
      <c r="T22260">
        <v>4.5</v>
      </c>
      <c r="U22260" s="1">
        <v>40703</v>
      </c>
      <c r="V22260">
        <v>2011</v>
      </c>
      <c r="W22260">
        <v>6</v>
      </c>
      <c r="X22260" t="s">
        <v>20631</v>
      </c>
      <c r="Y22260" t="s">
        <v>20632</v>
      </c>
      <c r="Z22260" s="1">
        <v>40695</v>
      </c>
      <c r="AA22260">
        <v>5</v>
      </c>
      <c r="AB22260" t="s">
        <v>20622</v>
      </c>
      <c r="AC22260" t="s">
        <v>20633</v>
      </c>
      <c r="AD22260" t="s">
        <v>20632</v>
      </c>
    </row>
    <row r="22261" spans="1:30" x14ac:dyDescent="0.3">
      <c r="A22261">
        <v>309586</v>
      </c>
      <c r="B22261" t="s">
        <v>14894</v>
      </c>
      <c r="C22261">
        <v>1</v>
      </c>
      <c r="D22261" t="s">
        <v>20593</v>
      </c>
      <c r="E22261" t="s">
        <v>824</v>
      </c>
      <c r="F22261" t="s">
        <v>14895</v>
      </c>
      <c r="G22261" t="s">
        <v>960</v>
      </c>
      <c r="H22261" t="s">
        <v>961</v>
      </c>
      <c r="I22261">
        <v>77.2163994</v>
      </c>
      <c r="J22261">
        <v>28.632097600000002</v>
      </c>
      <c r="K22261" t="s">
        <v>14896</v>
      </c>
      <c r="L22261" t="s">
        <v>208</v>
      </c>
      <c r="M22261" t="s">
        <v>27</v>
      </c>
      <c r="N22261" t="s">
        <v>27</v>
      </c>
      <c r="O22261" t="s">
        <v>27</v>
      </c>
      <c r="P22261" t="s">
        <v>27</v>
      </c>
      <c r="Q22261">
        <v>3</v>
      </c>
      <c r="R22261">
        <v>1286</v>
      </c>
      <c r="S22261">
        <v>1600</v>
      </c>
      <c r="T22261">
        <v>3.9</v>
      </c>
      <c r="U22261" s="1">
        <v>42171</v>
      </c>
      <c r="V22261">
        <v>2015</v>
      </c>
      <c r="W22261">
        <v>6</v>
      </c>
      <c r="X22261" t="s">
        <v>20631</v>
      </c>
      <c r="Y22261" t="s">
        <v>20632</v>
      </c>
      <c r="Z22261" s="1">
        <v>42156</v>
      </c>
      <c r="AA22261">
        <v>3</v>
      </c>
      <c r="AB22261" t="s">
        <v>20621</v>
      </c>
      <c r="AC22261" t="s">
        <v>20633</v>
      </c>
      <c r="AD22261" t="s">
        <v>20632</v>
      </c>
    </row>
    <row r="22262" spans="1:30" x14ac:dyDescent="0.3">
      <c r="A22262">
        <v>309586</v>
      </c>
      <c r="B22262" t="s">
        <v>14894</v>
      </c>
      <c r="C22262">
        <v>1</v>
      </c>
      <c r="D22262" t="s">
        <v>20593</v>
      </c>
      <c r="E22262" t="s">
        <v>824</v>
      </c>
      <c r="F22262" t="s">
        <v>14895</v>
      </c>
      <c r="G22262" t="s">
        <v>960</v>
      </c>
      <c r="H22262" t="s">
        <v>961</v>
      </c>
      <c r="I22262">
        <v>77.2163994</v>
      </c>
      <c r="J22262">
        <v>28.632097600000002</v>
      </c>
      <c r="K22262" t="s">
        <v>14896</v>
      </c>
      <c r="L22262" t="s">
        <v>208</v>
      </c>
      <c r="M22262" t="s">
        <v>27</v>
      </c>
      <c r="N22262" t="s">
        <v>27</v>
      </c>
      <c r="O22262" t="s">
        <v>27</v>
      </c>
      <c r="P22262" t="s">
        <v>27</v>
      </c>
      <c r="Q22262">
        <v>3</v>
      </c>
      <c r="R22262">
        <v>1286</v>
      </c>
      <c r="S22262">
        <v>1600</v>
      </c>
      <c r="T22262">
        <v>3.9</v>
      </c>
      <c r="U22262" s="1">
        <v>42171</v>
      </c>
      <c r="V22262">
        <v>2015</v>
      </c>
      <c r="W22262">
        <v>6</v>
      </c>
      <c r="X22262" t="s">
        <v>20631</v>
      </c>
      <c r="Y22262" t="s">
        <v>20632</v>
      </c>
      <c r="Z22262" s="1">
        <v>42156</v>
      </c>
      <c r="AA22262">
        <v>3</v>
      </c>
      <c r="AB22262" t="s">
        <v>20621</v>
      </c>
      <c r="AC22262" t="s">
        <v>20633</v>
      </c>
      <c r="AD22262" t="s">
        <v>20632</v>
      </c>
    </row>
    <row r="22263" spans="1:30" x14ac:dyDescent="0.3">
      <c r="A22263">
        <v>309586</v>
      </c>
      <c r="B22263" t="s">
        <v>14894</v>
      </c>
      <c r="C22263">
        <v>1</v>
      </c>
      <c r="D22263" t="s">
        <v>20593</v>
      </c>
      <c r="E22263" t="s">
        <v>824</v>
      </c>
      <c r="F22263" t="s">
        <v>14895</v>
      </c>
      <c r="G22263" t="s">
        <v>960</v>
      </c>
      <c r="H22263" t="s">
        <v>961</v>
      </c>
      <c r="I22263">
        <v>77.2163994</v>
      </c>
      <c r="J22263">
        <v>28.632097600000002</v>
      </c>
      <c r="K22263" t="s">
        <v>14896</v>
      </c>
      <c r="L22263" t="s">
        <v>208</v>
      </c>
      <c r="M22263" t="s">
        <v>27</v>
      </c>
      <c r="N22263" t="s">
        <v>27</v>
      </c>
      <c r="O22263" t="s">
        <v>27</v>
      </c>
      <c r="P22263" t="s">
        <v>27</v>
      </c>
      <c r="Q22263">
        <v>3</v>
      </c>
      <c r="R22263">
        <v>1286</v>
      </c>
      <c r="S22263">
        <v>1600</v>
      </c>
      <c r="T22263">
        <v>3.9</v>
      </c>
      <c r="U22263" s="1">
        <v>42171</v>
      </c>
      <c r="V22263">
        <v>2015</v>
      </c>
      <c r="W22263">
        <v>6</v>
      </c>
      <c r="X22263" t="s">
        <v>20631</v>
      </c>
      <c r="Y22263" t="s">
        <v>20632</v>
      </c>
      <c r="Z22263" s="1">
        <v>42156</v>
      </c>
      <c r="AA22263">
        <v>3</v>
      </c>
      <c r="AB22263" t="s">
        <v>20621</v>
      </c>
      <c r="AC22263" t="s">
        <v>20633</v>
      </c>
      <c r="AD22263" t="s">
        <v>20632</v>
      </c>
    </row>
    <row r="22264" spans="1:30" x14ac:dyDescent="0.3">
      <c r="A22264">
        <v>309586</v>
      </c>
      <c r="B22264" t="s">
        <v>14894</v>
      </c>
      <c r="C22264">
        <v>1</v>
      </c>
      <c r="D22264" t="s">
        <v>20593</v>
      </c>
      <c r="E22264" t="s">
        <v>824</v>
      </c>
      <c r="F22264" t="s">
        <v>14895</v>
      </c>
      <c r="G22264" t="s">
        <v>960</v>
      </c>
      <c r="H22264" t="s">
        <v>961</v>
      </c>
      <c r="I22264">
        <v>77.2163994</v>
      </c>
      <c r="J22264">
        <v>28.632097600000002</v>
      </c>
      <c r="K22264" t="s">
        <v>14896</v>
      </c>
      <c r="L22264" t="s">
        <v>208</v>
      </c>
      <c r="M22264" t="s">
        <v>27</v>
      </c>
      <c r="N22264" t="s">
        <v>27</v>
      </c>
      <c r="O22264" t="s">
        <v>27</v>
      </c>
      <c r="P22264" t="s">
        <v>27</v>
      </c>
      <c r="Q22264">
        <v>3</v>
      </c>
      <c r="R22264">
        <v>1286</v>
      </c>
      <c r="S22264">
        <v>1600</v>
      </c>
      <c r="T22264">
        <v>3.9</v>
      </c>
      <c r="U22264" s="1">
        <v>42171</v>
      </c>
      <c r="V22264">
        <v>2015</v>
      </c>
      <c r="W22264">
        <v>6</v>
      </c>
      <c r="X22264" t="s">
        <v>20631</v>
      </c>
      <c r="Y22264" t="s">
        <v>20632</v>
      </c>
      <c r="Z22264" s="1">
        <v>42156</v>
      </c>
      <c r="AA22264">
        <v>3</v>
      </c>
      <c r="AB22264" t="s">
        <v>20621</v>
      </c>
      <c r="AC22264" t="s">
        <v>20633</v>
      </c>
      <c r="AD22264" t="s">
        <v>20632</v>
      </c>
    </row>
    <row r="22265" spans="1:30" x14ac:dyDescent="0.3">
      <c r="A22265">
        <v>309161</v>
      </c>
      <c r="B22265" t="s">
        <v>14866</v>
      </c>
      <c r="C22265">
        <v>1</v>
      </c>
      <c r="D22265" t="s">
        <v>20593</v>
      </c>
      <c r="E22265" t="s">
        <v>824</v>
      </c>
      <c r="F22265" t="s">
        <v>14867</v>
      </c>
      <c r="G22265" t="s">
        <v>923</v>
      </c>
      <c r="H22265" t="s">
        <v>924</v>
      </c>
      <c r="I22265">
        <v>77.253312199999996</v>
      </c>
      <c r="J22265">
        <v>28.536394099999999</v>
      </c>
      <c r="K22265" t="s">
        <v>14868</v>
      </c>
      <c r="L22265" t="s">
        <v>208</v>
      </c>
      <c r="M22265" t="s">
        <v>27</v>
      </c>
      <c r="N22265" t="s">
        <v>27</v>
      </c>
      <c r="O22265" t="s">
        <v>27</v>
      </c>
      <c r="P22265" t="s">
        <v>27</v>
      </c>
      <c r="Q22265">
        <v>1</v>
      </c>
      <c r="R22265">
        <v>135</v>
      </c>
      <c r="S22265">
        <v>400</v>
      </c>
      <c r="T22265">
        <v>2.7</v>
      </c>
      <c r="U22265" s="1">
        <v>42171</v>
      </c>
      <c r="V22265">
        <v>2015</v>
      </c>
      <c r="W22265">
        <v>6</v>
      </c>
      <c r="X22265" t="s">
        <v>20631</v>
      </c>
      <c r="Y22265" t="s">
        <v>20632</v>
      </c>
      <c r="Z22265" s="1">
        <v>42156</v>
      </c>
      <c r="AA22265">
        <v>3</v>
      </c>
      <c r="AB22265" t="s">
        <v>20621</v>
      </c>
      <c r="AC22265" t="s">
        <v>20633</v>
      </c>
      <c r="AD22265" t="s">
        <v>20632</v>
      </c>
    </row>
    <row r="22266" spans="1:30" x14ac:dyDescent="0.3">
      <c r="A22266">
        <v>309161</v>
      </c>
      <c r="B22266" t="s">
        <v>14866</v>
      </c>
      <c r="C22266">
        <v>1</v>
      </c>
      <c r="D22266" t="s">
        <v>20593</v>
      </c>
      <c r="E22266" t="s">
        <v>824</v>
      </c>
      <c r="F22266" t="s">
        <v>14867</v>
      </c>
      <c r="G22266" t="s">
        <v>923</v>
      </c>
      <c r="H22266" t="s">
        <v>924</v>
      </c>
      <c r="I22266">
        <v>77.253312199999996</v>
      </c>
      <c r="J22266">
        <v>28.536394099999999</v>
      </c>
      <c r="K22266" t="s">
        <v>14868</v>
      </c>
      <c r="L22266" t="s">
        <v>208</v>
      </c>
      <c r="M22266" t="s">
        <v>27</v>
      </c>
      <c r="N22266" t="s">
        <v>27</v>
      </c>
      <c r="O22266" t="s">
        <v>27</v>
      </c>
      <c r="P22266" t="s">
        <v>27</v>
      </c>
      <c r="Q22266">
        <v>1</v>
      </c>
      <c r="R22266">
        <v>135</v>
      </c>
      <c r="S22266">
        <v>400</v>
      </c>
      <c r="T22266">
        <v>2.7</v>
      </c>
      <c r="U22266" s="1">
        <v>42171</v>
      </c>
      <c r="V22266">
        <v>2015</v>
      </c>
      <c r="W22266">
        <v>6</v>
      </c>
      <c r="X22266" t="s">
        <v>20631</v>
      </c>
      <c r="Y22266" t="s">
        <v>20632</v>
      </c>
      <c r="Z22266" s="1">
        <v>42156</v>
      </c>
      <c r="AA22266">
        <v>3</v>
      </c>
      <c r="AB22266" t="s">
        <v>20621</v>
      </c>
      <c r="AC22266" t="s">
        <v>20633</v>
      </c>
      <c r="AD22266" t="s">
        <v>20632</v>
      </c>
    </row>
    <row r="22267" spans="1:30" x14ac:dyDescent="0.3">
      <c r="A22267">
        <v>309161</v>
      </c>
      <c r="B22267" t="s">
        <v>14866</v>
      </c>
      <c r="C22267">
        <v>1</v>
      </c>
      <c r="D22267" t="s">
        <v>20593</v>
      </c>
      <c r="E22267" t="s">
        <v>824</v>
      </c>
      <c r="F22267" t="s">
        <v>14867</v>
      </c>
      <c r="G22267" t="s">
        <v>923</v>
      </c>
      <c r="H22267" t="s">
        <v>924</v>
      </c>
      <c r="I22267">
        <v>77.253312199999996</v>
      </c>
      <c r="J22267">
        <v>28.536394099999999</v>
      </c>
      <c r="K22267" t="s">
        <v>14868</v>
      </c>
      <c r="L22267" t="s">
        <v>208</v>
      </c>
      <c r="M22267" t="s">
        <v>27</v>
      </c>
      <c r="N22267" t="s">
        <v>27</v>
      </c>
      <c r="O22267" t="s">
        <v>27</v>
      </c>
      <c r="P22267" t="s">
        <v>27</v>
      </c>
      <c r="Q22267">
        <v>1</v>
      </c>
      <c r="R22267">
        <v>135</v>
      </c>
      <c r="S22267">
        <v>400</v>
      </c>
      <c r="T22267">
        <v>2.7</v>
      </c>
      <c r="U22267" s="1">
        <v>42171</v>
      </c>
      <c r="V22267">
        <v>2015</v>
      </c>
      <c r="W22267">
        <v>6</v>
      </c>
      <c r="X22267" t="s">
        <v>20631</v>
      </c>
      <c r="Y22267" t="s">
        <v>20632</v>
      </c>
      <c r="Z22267" s="1">
        <v>42156</v>
      </c>
      <c r="AA22267">
        <v>3</v>
      </c>
      <c r="AB22267" t="s">
        <v>20621</v>
      </c>
      <c r="AC22267" t="s">
        <v>20633</v>
      </c>
      <c r="AD22267" t="s">
        <v>20632</v>
      </c>
    </row>
    <row r="22268" spans="1:30" x14ac:dyDescent="0.3">
      <c r="A22268">
        <v>309161</v>
      </c>
      <c r="B22268" t="s">
        <v>14866</v>
      </c>
      <c r="C22268">
        <v>1</v>
      </c>
      <c r="D22268" t="s">
        <v>20593</v>
      </c>
      <c r="E22268" t="s">
        <v>824</v>
      </c>
      <c r="F22268" t="s">
        <v>14867</v>
      </c>
      <c r="G22268" t="s">
        <v>923</v>
      </c>
      <c r="H22268" t="s">
        <v>924</v>
      </c>
      <c r="I22268">
        <v>77.253312199999996</v>
      </c>
      <c r="J22268">
        <v>28.536394099999999</v>
      </c>
      <c r="K22268" t="s">
        <v>14868</v>
      </c>
      <c r="L22268" t="s">
        <v>208</v>
      </c>
      <c r="M22268" t="s">
        <v>27</v>
      </c>
      <c r="N22268" t="s">
        <v>27</v>
      </c>
      <c r="O22268" t="s">
        <v>27</v>
      </c>
      <c r="P22268" t="s">
        <v>27</v>
      </c>
      <c r="Q22268">
        <v>1</v>
      </c>
      <c r="R22268">
        <v>135</v>
      </c>
      <c r="S22268">
        <v>400</v>
      </c>
      <c r="T22268">
        <v>2.7</v>
      </c>
      <c r="U22268" s="1">
        <v>42171</v>
      </c>
      <c r="V22268">
        <v>2015</v>
      </c>
      <c r="W22268">
        <v>6</v>
      </c>
      <c r="X22268" t="s">
        <v>20631</v>
      </c>
      <c r="Y22268" t="s">
        <v>20632</v>
      </c>
      <c r="Z22268" s="1">
        <v>42156</v>
      </c>
      <c r="AA22268">
        <v>3</v>
      </c>
      <c r="AB22268" t="s">
        <v>20621</v>
      </c>
      <c r="AC22268" t="s">
        <v>20633</v>
      </c>
      <c r="AD22268" t="s">
        <v>20632</v>
      </c>
    </row>
    <row r="22269" spans="1:30" x14ac:dyDescent="0.3">
      <c r="A22269">
        <v>1933</v>
      </c>
      <c r="B22269" t="s">
        <v>15110</v>
      </c>
      <c r="C22269">
        <v>1</v>
      </c>
      <c r="D22269" t="s">
        <v>20593</v>
      </c>
      <c r="E22269" t="s">
        <v>824</v>
      </c>
      <c r="F22269" t="s">
        <v>15111</v>
      </c>
      <c r="G22269" t="s">
        <v>1345</v>
      </c>
      <c r="H22269" t="s">
        <v>1346</v>
      </c>
      <c r="I22269">
        <v>77.188280500000005</v>
      </c>
      <c r="J22269">
        <v>28.6471494</v>
      </c>
      <c r="K22269" t="s">
        <v>300</v>
      </c>
      <c r="L22269" t="s">
        <v>208</v>
      </c>
      <c r="M22269" t="s">
        <v>27</v>
      </c>
      <c r="N22269" t="s">
        <v>27</v>
      </c>
      <c r="O22269" t="s">
        <v>27</v>
      </c>
      <c r="P22269" t="s">
        <v>27</v>
      </c>
      <c r="Q22269">
        <v>1</v>
      </c>
      <c r="R22269">
        <v>27</v>
      </c>
      <c r="S22269">
        <v>400</v>
      </c>
      <c r="T22269">
        <v>3</v>
      </c>
      <c r="U22269" s="1">
        <v>42171</v>
      </c>
      <c r="V22269">
        <v>2015</v>
      </c>
      <c r="W22269">
        <v>6</v>
      </c>
      <c r="X22269" t="s">
        <v>20631</v>
      </c>
      <c r="Y22269" t="s">
        <v>20632</v>
      </c>
      <c r="Z22269" s="1">
        <v>42156</v>
      </c>
      <c r="AA22269">
        <v>3</v>
      </c>
      <c r="AB22269" t="s">
        <v>20621</v>
      </c>
      <c r="AC22269" t="s">
        <v>20633</v>
      </c>
      <c r="AD22269" t="s">
        <v>20632</v>
      </c>
    </row>
    <row r="22270" spans="1:30" x14ac:dyDescent="0.3">
      <c r="A22270">
        <v>1933</v>
      </c>
      <c r="B22270" t="s">
        <v>15110</v>
      </c>
      <c r="C22270">
        <v>1</v>
      </c>
      <c r="D22270" t="s">
        <v>20593</v>
      </c>
      <c r="E22270" t="s">
        <v>824</v>
      </c>
      <c r="F22270" t="s">
        <v>15111</v>
      </c>
      <c r="G22270" t="s">
        <v>1345</v>
      </c>
      <c r="H22270" t="s">
        <v>1346</v>
      </c>
      <c r="I22270">
        <v>77.188280500000005</v>
      </c>
      <c r="J22270">
        <v>28.6471494</v>
      </c>
      <c r="K22270" t="s">
        <v>300</v>
      </c>
      <c r="L22270" t="s">
        <v>208</v>
      </c>
      <c r="M22270" t="s">
        <v>27</v>
      </c>
      <c r="N22270" t="s">
        <v>27</v>
      </c>
      <c r="O22270" t="s">
        <v>27</v>
      </c>
      <c r="P22270" t="s">
        <v>27</v>
      </c>
      <c r="Q22270">
        <v>1</v>
      </c>
      <c r="R22270">
        <v>27</v>
      </c>
      <c r="S22270">
        <v>400</v>
      </c>
      <c r="T22270">
        <v>3</v>
      </c>
      <c r="U22270" s="1">
        <v>42171</v>
      </c>
      <c r="V22270">
        <v>2015</v>
      </c>
      <c r="W22270">
        <v>6</v>
      </c>
      <c r="X22270" t="s">
        <v>20631</v>
      </c>
      <c r="Y22270" t="s">
        <v>20632</v>
      </c>
      <c r="Z22270" s="1">
        <v>42156</v>
      </c>
      <c r="AA22270">
        <v>3</v>
      </c>
      <c r="AB22270" t="s">
        <v>20621</v>
      </c>
      <c r="AC22270" t="s">
        <v>20633</v>
      </c>
      <c r="AD22270" t="s">
        <v>20632</v>
      </c>
    </row>
    <row r="22271" spans="1:30" x14ac:dyDescent="0.3">
      <c r="A22271">
        <v>1933</v>
      </c>
      <c r="B22271" t="s">
        <v>15110</v>
      </c>
      <c r="C22271">
        <v>1</v>
      </c>
      <c r="D22271" t="s">
        <v>20593</v>
      </c>
      <c r="E22271" t="s">
        <v>824</v>
      </c>
      <c r="F22271" t="s">
        <v>15111</v>
      </c>
      <c r="G22271" t="s">
        <v>1345</v>
      </c>
      <c r="H22271" t="s">
        <v>1346</v>
      </c>
      <c r="I22271">
        <v>77.188280500000005</v>
      </c>
      <c r="J22271">
        <v>28.6471494</v>
      </c>
      <c r="K22271" t="s">
        <v>300</v>
      </c>
      <c r="L22271" t="s">
        <v>208</v>
      </c>
      <c r="M22271" t="s">
        <v>27</v>
      </c>
      <c r="N22271" t="s">
        <v>27</v>
      </c>
      <c r="O22271" t="s">
        <v>27</v>
      </c>
      <c r="P22271" t="s">
        <v>27</v>
      </c>
      <c r="Q22271">
        <v>1</v>
      </c>
      <c r="R22271">
        <v>27</v>
      </c>
      <c r="S22271">
        <v>400</v>
      </c>
      <c r="T22271">
        <v>3</v>
      </c>
      <c r="U22271" s="1">
        <v>42171</v>
      </c>
      <c r="V22271">
        <v>2015</v>
      </c>
      <c r="W22271">
        <v>6</v>
      </c>
      <c r="X22271" t="s">
        <v>20631</v>
      </c>
      <c r="Y22271" t="s">
        <v>20632</v>
      </c>
      <c r="Z22271" s="1">
        <v>42156</v>
      </c>
      <c r="AA22271">
        <v>3</v>
      </c>
      <c r="AB22271" t="s">
        <v>20621</v>
      </c>
      <c r="AC22271" t="s">
        <v>20633</v>
      </c>
      <c r="AD22271" t="s">
        <v>20632</v>
      </c>
    </row>
    <row r="22272" spans="1:30" x14ac:dyDescent="0.3">
      <c r="A22272">
        <v>1933</v>
      </c>
      <c r="B22272" t="s">
        <v>15110</v>
      </c>
      <c r="C22272">
        <v>1</v>
      </c>
      <c r="D22272" t="s">
        <v>20593</v>
      </c>
      <c r="E22272" t="s">
        <v>824</v>
      </c>
      <c r="F22272" t="s">
        <v>15111</v>
      </c>
      <c r="G22272" t="s">
        <v>1345</v>
      </c>
      <c r="H22272" t="s">
        <v>1346</v>
      </c>
      <c r="I22272">
        <v>77.188280500000005</v>
      </c>
      <c r="J22272">
        <v>28.6471494</v>
      </c>
      <c r="K22272" t="s">
        <v>300</v>
      </c>
      <c r="L22272" t="s">
        <v>208</v>
      </c>
      <c r="M22272" t="s">
        <v>27</v>
      </c>
      <c r="N22272" t="s">
        <v>27</v>
      </c>
      <c r="O22272" t="s">
        <v>27</v>
      </c>
      <c r="P22272" t="s">
        <v>27</v>
      </c>
      <c r="Q22272">
        <v>1</v>
      </c>
      <c r="R22272">
        <v>27</v>
      </c>
      <c r="S22272">
        <v>400</v>
      </c>
      <c r="T22272">
        <v>3</v>
      </c>
      <c r="U22272" s="1">
        <v>42171</v>
      </c>
      <c r="V22272">
        <v>2015</v>
      </c>
      <c r="W22272">
        <v>6</v>
      </c>
      <c r="X22272" t="s">
        <v>20631</v>
      </c>
      <c r="Y22272" t="s">
        <v>20632</v>
      </c>
      <c r="Z22272" s="1">
        <v>42156</v>
      </c>
      <c r="AA22272">
        <v>3</v>
      </c>
      <c r="AB22272" t="s">
        <v>20621</v>
      </c>
      <c r="AC22272" t="s">
        <v>20633</v>
      </c>
      <c r="AD22272" t="s">
        <v>20632</v>
      </c>
    </row>
    <row r="22273" spans="1:30" x14ac:dyDescent="0.3">
      <c r="A22273">
        <v>18403465</v>
      </c>
      <c r="B22273" t="s">
        <v>14731</v>
      </c>
      <c r="C22273">
        <v>1</v>
      </c>
      <c r="D22273" t="s">
        <v>20593</v>
      </c>
      <c r="E22273" t="s">
        <v>389</v>
      </c>
      <c r="F22273" t="s">
        <v>640</v>
      </c>
      <c r="G22273" t="s">
        <v>633</v>
      </c>
      <c r="H22273" t="s">
        <v>634</v>
      </c>
      <c r="I22273">
        <v>77.0874235</v>
      </c>
      <c r="J22273">
        <v>28.4624928</v>
      </c>
      <c r="K22273" t="s">
        <v>217</v>
      </c>
      <c r="L22273" t="s">
        <v>208</v>
      </c>
      <c r="M22273" t="s">
        <v>27</v>
      </c>
      <c r="N22273" t="s">
        <v>26</v>
      </c>
      <c r="O22273" t="s">
        <v>27</v>
      </c>
      <c r="P22273" t="s">
        <v>27</v>
      </c>
      <c r="Q22273">
        <v>2</v>
      </c>
      <c r="R22273">
        <v>67</v>
      </c>
      <c r="S22273">
        <v>500</v>
      </c>
      <c r="T22273">
        <v>4.2</v>
      </c>
      <c r="U22273" s="1">
        <v>42171</v>
      </c>
      <c r="V22273">
        <v>2015</v>
      </c>
      <c r="W22273">
        <v>6</v>
      </c>
      <c r="X22273" t="s">
        <v>20631</v>
      </c>
      <c r="Y22273" t="s">
        <v>20632</v>
      </c>
      <c r="Z22273" s="1">
        <v>42156</v>
      </c>
      <c r="AA22273">
        <v>3</v>
      </c>
      <c r="AB22273" t="s">
        <v>20621</v>
      </c>
      <c r="AC22273" t="s">
        <v>20633</v>
      </c>
      <c r="AD22273" t="s">
        <v>20632</v>
      </c>
    </row>
    <row r="22274" spans="1:30" x14ac:dyDescent="0.3">
      <c r="A22274">
        <v>18403465</v>
      </c>
      <c r="B22274" t="s">
        <v>14731</v>
      </c>
      <c r="C22274">
        <v>1</v>
      </c>
      <c r="D22274" t="s">
        <v>20593</v>
      </c>
      <c r="E22274" t="s">
        <v>389</v>
      </c>
      <c r="F22274" t="s">
        <v>640</v>
      </c>
      <c r="G22274" t="s">
        <v>633</v>
      </c>
      <c r="H22274" t="s">
        <v>634</v>
      </c>
      <c r="I22274">
        <v>77.0874235</v>
      </c>
      <c r="J22274">
        <v>28.4624928</v>
      </c>
      <c r="K22274" t="s">
        <v>217</v>
      </c>
      <c r="L22274" t="s">
        <v>208</v>
      </c>
      <c r="M22274" t="s">
        <v>27</v>
      </c>
      <c r="N22274" t="s">
        <v>26</v>
      </c>
      <c r="O22274" t="s">
        <v>27</v>
      </c>
      <c r="P22274" t="s">
        <v>27</v>
      </c>
      <c r="Q22274">
        <v>2</v>
      </c>
      <c r="R22274">
        <v>67</v>
      </c>
      <c r="S22274">
        <v>500</v>
      </c>
      <c r="T22274">
        <v>4.2</v>
      </c>
      <c r="U22274" s="1">
        <v>42171</v>
      </c>
      <c r="V22274">
        <v>2015</v>
      </c>
      <c r="W22274">
        <v>6</v>
      </c>
      <c r="X22274" t="s">
        <v>20631</v>
      </c>
      <c r="Y22274" t="s">
        <v>20632</v>
      </c>
      <c r="Z22274" s="1">
        <v>42156</v>
      </c>
      <c r="AA22274">
        <v>3</v>
      </c>
      <c r="AB22274" t="s">
        <v>20621</v>
      </c>
      <c r="AC22274" t="s">
        <v>20633</v>
      </c>
      <c r="AD22274" t="s">
        <v>20632</v>
      </c>
    </row>
    <row r="22275" spans="1:30" x14ac:dyDescent="0.3">
      <c r="A22275">
        <v>18403465</v>
      </c>
      <c r="B22275" t="s">
        <v>14731</v>
      </c>
      <c r="C22275">
        <v>1</v>
      </c>
      <c r="D22275" t="s">
        <v>20593</v>
      </c>
      <c r="E22275" t="s">
        <v>389</v>
      </c>
      <c r="F22275" t="s">
        <v>640</v>
      </c>
      <c r="G22275" t="s">
        <v>633</v>
      </c>
      <c r="H22275" t="s">
        <v>634</v>
      </c>
      <c r="I22275">
        <v>77.0874235</v>
      </c>
      <c r="J22275">
        <v>28.4624928</v>
      </c>
      <c r="K22275" t="s">
        <v>217</v>
      </c>
      <c r="L22275" t="s">
        <v>208</v>
      </c>
      <c r="M22275" t="s">
        <v>27</v>
      </c>
      <c r="N22275" t="s">
        <v>26</v>
      </c>
      <c r="O22275" t="s">
        <v>27</v>
      </c>
      <c r="P22275" t="s">
        <v>27</v>
      </c>
      <c r="Q22275">
        <v>2</v>
      </c>
      <c r="R22275">
        <v>67</v>
      </c>
      <c r="S22275">
        <v>500</v>
      </c>
      <c r="T22275">
        <v>4.2</v>
      </c>
      <c r="U22275" s="1">
        <v>42171</v>
      </c>
      <c r="V22275">
        <v>2015</v>
      </c>
      <c r="W22275">
        <v>6</v>
      </c>
      <c r="X22275" t="s">
        <v>20631</v>
      </c>
      <c r="Y22275" t="s">
        <v>20632</v>
      </c>
      <c r="Z22275" s="1">
        <v>42156</v>
      </c>
      <c r="AA22275">
        <v>3</v>
      </c>
      <c r="AB22275" t="s">
        <v>20621</v>
      </c>
      <c r="AC22275" t="s">
        <v>20633</v>
      </c>
      <c r="AD22275" t="s">
        <v>20632</v>
      </c>
    </row>
    <row r="22276" spans="1:30" x14ac:dyDescent="0.3">
      <c r="A22276">
        <v>18403465</v>
      </c>
      <c r="B22276" t="s">
        <v>14731</v>
      </c>
      <c r="C22276">
        <v>1</v>
      </c>
      <c r="D22276" t="s">
        <v>20593</v>
      </c>
      <c r="E22276" t="s">
        <v>389</v>
      </c>
      <c r="F22276" t="s">
        <v>640</v>
      </c>
      <c r="G22276" t="s">
        <v>633</v>
      </c>
      <c r="H22276" t="s">
        <v>634</v>
      </c>
      <c r="I22276">
        <v>77.0874235</v>
      </c>
      <c r="J22276">
        <v>28.4624928</v>
      </c>
      <c r="K22276" t="s">
        <v>217</v>
      </c>
      <c r="L22276" t="s">
        <v>208</v>
      </c>
      <c r="M22276" t="s">
        <v>27</v>
      </c>
      <c r="N22276" t="s">
        <v>26</v>
      </c>
      <c r="O22276" t="s">
        <v>27</v>
      </c>
      <c r="P22276" t="s">
        <v>27</v>
      </c>
      <c r="Q22276">
        <v>2</v>
      </c>
      <c r="R22276">
        <v>67</v>
      </c>
      <c r="S22276">
        <v>500</v>
      </c>
      <c r="T22276">
        <v>4.2</v>
      </c>
      <c r="U22276" s="1">
        <v>42171</v>
      </c>
      <c r="V22276">
        <v>2015</v>
      </c>
      <c r="W22276">
        <v>6</v>
      </c>
      <c r="X22276" t="s">
        <v>20631</v>
      </c>
      <c r="Y22276" t="s">
        <v>20632</v>
      </c>
      <c r="Z22276" s="1">
        <v>42156</v>
      </c>
      <c r="AA22276">
        <v>3</v>
      </c>
      <c r="AB22276" t="s">
        <v>20621</v>
      </c>
      <c r="AC22276" t="s">
        <v>20633</v>
      </c>
      <c r="AD22276" t="s">
        <v>20632</v>
      </c>
    </row>
    <row r="22277" spans="1:30" x14ac:dyDescent="0.3">
      <c r="A22277">
        <v>9747</v>
      </c>
      <c r="B22277" t="s">
        <v>14897</v>
      </c>
      <c r="C22277">
        <v>1</v>
      </c>
      <c r="D22277" t="s">
        <v>20593</v>
      </c>
      <c r="E22277" t="s">
        <v>824</v>
      </c>
      <c r="F22277" t="s">
        <v>14898</v>
      </c>
      <c r="G22277" t="s">
        <v>960</v>
      </c>
      <c r="H22277" t="s">
        <v>961</v>
      </c>
      <c r="I22277">
        <v>77.218291010000002</v>
      </c>
      <c r="J22277">
        <v>28.634177260000001</v>
      </c>
      <c r="K22277" t="s">
        <v>14899</v>
      </c>
      <c r="L22277" t="s">
        <v>208</v>
      </c>
      <c r="M22277" t="s">
        <v>26</v>
      </c>
      <c r="N22277" t="s">
        <v>27</v>
      </c>
      <c r="O22277" t="s">
        <v>27</v>
      </c>
      <c r="P22277" t="s">
        <v>27</v>
      </c>
      <c r="Q22277">
        <v>3</v>
      </c>
      <c r="R22277">
        <v>391</v>
      </c>
      <c r="S22277">
        <v>1500</v>
      </c>
      <c r="T22277">
        <v>3.6</v>
      </c>
      <c r="U22277" s="1">
        <v>40701</v>
      </c>
      <c r="V22277">
        <v>2011</v>
      </c>
      <c r="W22277">
        <v>6</v>
      </c>
      <c r="X22277" t="s">
        <v>20631</v>
      </c>
      <c r="Y22277" t="s">
        <v>20632</v>
      </c>
      <c r="Z22277" s="1">
        <v>40695</v>
      </c>
      <c r="AA22277">
        <v>3</v>
      </c>
      <c r="AB22277" t="s">
        <v>20621</v>
      </c>
      <c r="AC22277" t="s">
        <v>20633</v>
      </c>
      <c r="AD22277" t="s">
        <v>20632</v>
      </c>
    </row>
    <row r="22278" spans="1:30" x14ac:dyDescent="0.3">
      <c r="A22278">
        <v>9747</v>
      </c>
      <c r="B22278" t="s">
        <v>14897</v>
      </c>
      <c r="C22278">
        <v>1</v>
      </c>
      <c r="D22278" t="s">
        <v>20593</v>
      </c>
      <c r="E22278" t="s">
        <v>824</v>
      </c>
      <c r="F22278" t="s">
        <v>14898</v>
      </c>
      <c r="G22278" t="s">
        <v>960</v>
      </c>
      <c r="H22278" t="s">
        <v>961</v>
      </c>
      <c r="I22278">
        <v>77.218291010000002</v>
      </c>
      <c r="J22278">
        <v>28.634177260000001</v>
      </c>
      <c r="K22278" t="s">
        <v>14899</v>
      </c>
      <c r="L22278" t="s">
        <v>208</v>
      </c>
      <c r="M22278" t="s">
        <v>26</v>
      </c>
      <c r="N22278" t="s">
        <v>27</v>
      </c>
      <c r="O22278" t="s">
        <v>27</v>
      </c>
      <c r="P22278" t="s">
        <v>27</v>
      </c>
      <c r="Q22278">
        <v>3</v>
      </c>
      <c r="R22278">
        <v>391</v>
      </c>
      <c r="S22278">
        <v>1500</v>
      </c>
      <c r="T22278">
        <v>3.6</v>
      </c>
      <c r="U22278" s="1">
        <v>40701</v>
      </c>
      <c r="V22278">
        <v>2011</v>
      </c>
      <c r="W22278">
        <v>6</v>
      </c>
      <c r="X22278" t="s">
        <v>20631</v>
      </c>
      <c r="Y22278" t="s">
        <v>20632</v>
      </c>
      <c r="Z22278" s="1">
        <v>40695</v>
      </c>
      <c r="AA22278">
        <v>3</v>
      </c>
      <c r="AB22278" t="s">
        <v>20621</v>
      </c>
      <c r="AC22278" t="s">
        <v>20633</v>
      </c>
      <c r="AD22278" t="s">
        <v>20632</v>
      </c>
    </row>
    <row r="22279" spans="1:30" x14ac:dyDescent="0.3">
      <c r="A22279">
        <v>9747</v>
      </c>
      <c r="B22279" t="s">
        <v>14897</v>
      </c>
      <c r="C22279">
        <v>1</v>
      </c>
      <c r="D22279" t="s">
        <v>20593</v>
      </c>
      <c r="E22279" t="s">
        <v>824</v>
      </c>
      <c r="F22279" t="s">
        <v>14898</v>
      </c>
      <c r="G22279" t="s">
        <v>960</v>
      </c>
      <c r="H22279" t="s">
        <v>961</v>
      </c>
      <c r="I22279">
        <v>77.218291010000002</v>
      </c>
      <c r="J22279">
        <v>28.634177260000001</v>
      </c>
      <c r="K22279" t="s">
        <v>14899</v>
      </c>
      <c r="L22279" t="s">
        <v>208</v>
      </c>
      <c r="M22279" t="s">
        <v>26</v>
      </c>
      <c r="N22279" t="s">
        <v>27</v>
      </c>
      <c r="O22279" t="s">
        <v>27</v>
      </c>
      <c r="P22279" t="s">
        <v>27</v>
      </c>
      <c r="Q22279">
        <v>3</v>
      </c>
      <c r="R22279">
        <v>391</v>
      </c>
      <c r="S22279">
        <v>1500</v>
      </c>
      <c r="T22279">
        <v>3.6</v>
      </c>
      <c r="U22279" s="1">
        <v>40701</v>
      </c>
      <c r="V22279">
        <v>2011</v>
      </c>
      <c r="W22279">
        <v>6</v>
      </c>
      <c r="X22279" t="s">
        <v>20631</v>
      </c>
      <c r="Y22279" t="s">
        <v>20632</v>
      </c>
      <c r="Z22279" s="1">
        <v>40695</v>
      </c>
      <c r="AA22279">
        <v>3</v>
      </c>
      <c r="AB22279" t="s">
        <v>20621</v>
      </c>
      <c r="AC22279" t="s">
        <v>20633</v>
      </c>
      <c r="AD22279" t="s">
        <v>20632</v>
      </c>
    </row>
    <row r="22280" spans="1:30" x14ac:dyDescent="0.3">
      <c r="A22280">
        <v>9747</v>
      </c>
      <c r="B22280" t="s">
        <v>14897</v>
      </c>
      <c r="C22280">
        <v>1</v>
      </c>
      <c r="D22280" t="s">
        <v>20593</v>
      </c>
      <c r="E22280" t="s">
        <v>824</v>
      </c>
      <c r="F22280" t="s">
        <v>14898</v>
      </c>
      <c r="G22280" t="s">
        <v>960</v>
      </c>
      <c r="H22280" t="s">
        <v>961</v>
      </c>
      <c r="I22280">
        <v>77.218291010000002</v>
      </c>
      <c r="J22280">
        <v>28.634177260000001</v>
      </c>
      <c r="K22280" t="s">
        <v>14899</v>
      </c>
      <c r="L22280" t="s">
        <v>208</v>
      </c>
      <c r="M22280" t="s">
        <v>26</v>
      </c>
      <c r="N22280" t="s">
        <v>27</v>
      </c>
      <c r="O22280" t="s">
        <v>27</v>
      </c>
      <c r="P22280" t="s">
        <v>27</v>
      </c>
      <c r="Q22280">
        <v>3</v>
      </c>
      <c r="R22280">
        <v>391</v>
      </c>
      <c r="S22280">
        <v>1500</v>
      </c>
      <c r="T22280">
        <v>3.6</v>
      </c>
      <c r="U22280" s="1">
        <v>40701</v>
      </c>
      <c r="V22280">
        <v>2011</v>
      </c>
      <c r="W22280">
        <v>6</v>
      </c>
      <c r="X22280" t="s">
        <v>20631</v>
      </c>
      <c r="Y22280" t="s">
        <v>20632</v>
      </c>
      <c r="Z22280" s="1">
        <v>40695</v>
      </c>
      <c r="AA22280">
        <v>3</v>
      </c>
      <c r="AB22280" t="s">
        <v>20621</v>
      </c>
      <c r="AC22280" t="s">
        <v>20633</v>
      </c>
      <c r="AD22280" t="s">
        <v>20632</v>
      </c>
    </row>
    <row r="22281" spans="1:30" x14ac:dyDescent="0.3">
      <c r="A22281">
        <v>9747</v>
      </c>
      <c r="B22281" t="s">
        <v>14897</v>
      </c>
      <c r="C22281">
        <v>1</v>
      </c>
      <c r="D22281" t="s">
        <v>20593</v>
      </c>
      <c r="E22281" t="s">
        <v>824</v>
      </c>
      <c r="F22281" t="s">
        <v>14898</v>
      </c>
      <c r="G22281" t="s">
        <v>960</v>
      </c>
      <c r="H22281" t="s">
        <v>961</v>
      </c>
      <c r="I22281">
        <v>77.218291010000002</v>
      </c>
      <c r="J22281">
        <v>28.634177260000001</v>
      </c>
      <c r="K22281" t="s">
        <v>14899</v>
      </c>
      <c r="L22281" t="s">
        <v>208</v>
      </c>
      <c r="M22281" t="s">
        <v>26</v>
      </c>
      <c r="N22281" t="s">
        <v>27</v>
      </c>
      <c r="O22281" t="s">
        <v>27</v>
      </c>
      <c r="P22281" t="s">
        <v>27</v>
      </c>
      <c r="Q22281">
        <v>3</v>
      </c>
      <c r="R22281">
        <v>391</v>
      </c>
      <c r="S22281">
        <v>1500</v>
      </c>
      <c r="T22281">
        <v>3.6</v>
      </c>
      <c r="U22281" s="1">
        <v>40701</v>
      </c>
      <c r="V22281">
        <v>2011</v>
      </c>
      <c r="W22281">
        <v>6</v>
      </c>
      <c r="X22281" t="s">
        <v>20631</v>
      </c>
      <c r="Y22281" t="s">
        <v>20632</v>
      </c>
      <c r="Z22281" s="1">
        <v>40695</v>
      </c>
      <c r="AA22281">
        <v>3</v>
      </c>
      <c r="AB22281" t="s">
        <v>20621</v>
      </c>
      <c r="AC22281" t="s">
        <v>20633</v>
      </c>
      <c r="AD22281" t="s">
        <v>20632</v>
      </c>
    </row>
    <row r="22282" spans="1:30" x14ac:dyDescent="0.3">
      <c r="A22282">
        <v>9747</v>
      </c>
      <c r="B22282" t="s">
        <v>14897</v>
      </c>
      <c r="C22282">
        <v>1</v>
      </c>
      <c r="D22282" t="s">
        <v>20593</v>
      </c>
      <c r="E22282" t="s">
        <v>824</v>
      </c>
      <c r="F22282" t="s">
        <v>14898</v>
      </c>
      <c r="G22282" t="s">
        <v>960</v>
      </c>
      <c r="H22282" t="s">
        <v>961</v>
      </c>
      <c r="I22282">
        <v>77.218291010000002</v>
      </c>
      <c r="J22282">
        <v>28.634177260000001</v>
      </c>
      <c r="K22282" t="s">
        <v>14899</v>
      </c>
      <c r="L22282" t="s">
        <v>208</v>
      </c>
      <c r="M22282" t="s">
        <v>26</v>
      </c>
      <c r="N22282" t="s">
        <v>27</v>
      </c>
      <c r="O22282" t="s">
        <v>27</v>
      </c>
      <c r="P22282" t="s">
        <v>27</v>
      </c>
      <c r="Q22282">
        <v>3</v>
      </c>
      <c r="R22282">
        <v>391</v>
      </c>
      <c r="S22282">
        <v>1500</v>
      </c>
      <c r="T22282">
        <v>3.6</v>
      </c>
      <c r="U22282" s="1">
        <v>40701</v>
      </c>
      <c r="V22282">
        <v>2011</v>
      </c>
      <c r="W22282">
        <v>6</v>
      </c>
      <c r="X22282" t="s">
        <v>20631</v>
      </c>
      <c r="Y22282" t="s">
        <v>20632</v>
      </c>
      <c r="Z22282" s="1">
        <v>40695</v>
      </c>
      <c r="AA22282">
        <v>3</v>
      </c>
      <c r="AB22282" t="s">
        <v>20621</v>
      </c>
      <c r="AC22282" t="s">
        <v>20633</v>
      </c>
      <c r="AD22282" t="s">
        <v>20632</v>
      </c>
    </row>
    <row r="22283" spans="1:30" x14ac:dyDescent="0.3">
      <c r="A22283">
        <v>18354624</v>
      </c>
      <c r="B22283" t="s">
        <v>15021</v>
      </c>
      <c r="C22283">
        <v>1</v>
      </c>
      <c r="D22283" t="s">
        <v>20593</v>
      </c>
      <c r="E22283" t="s">
        <v>824</v>
      </c>
      <c r="F22283" t="s">
        <v>15022</v>
      </c>
      <c r="G22283" t="s">
        <v>1207</v>
      </c>
      <c r="H22283" t="s">
        <v>1208</v>
      </c>
      <c r="I22283">
        <v>77.209312100000005</v>
      </c>
      <c r="J22283">
        <v>28.555493800000001</v>
      </c>
      <c r="K22283" t="s">
        <v>207</v>
      </c>
      <c r="L22283" t="s">
        <v>208</v>
      </c>
      <c r="M22283" t="s">
        <v>27</v>
      </c>
      <c r="N22283" t="s">
        <v>26</v>
      </c>
      <c r="O22283" t="s">
        <v>27</v>
      </c>
      <c r="P22283" t="s">
        <v>27</v>
      </c>
      <c r="Q22283">
        <v>1</v>
      </c>
      <c r="R22283">
        <v>4</v>
      </c>
      <c r="S22283">
        <v>250</v>
      </c>
      <c r="T22283">
        <v>3.1</v>
      </c>
      <c r="U22283" s="1">
        <v>40701</v>
      </c>
      <c r="V22283">
        <v>2011</v>
      </c>
      <c r="W22283">
        <v>6</v>
      </c>
      <c r="X22283" t="s">
        <v>20631</v>
      </c>
      <c r="Y22283" t="s">
        <v>20632</v>
      </c>
      <c r="Z22283" s="1">
        <v>40695</v>
      </c>
      <c r="AA22283">
        <v>3</v>
      </c>
      <c r="AB22283" t="s">
        <v>20621</v>
      </c>
      <c r="AC22283" t="s">
        <v>20633</v>
      </c>
      <c r="AD22283" t="s">
        <v>20632</v>
      </c>
    </row>
    <row r="22284" spans="1:30" x14ac:dyDescent="0.3">
      <c r="A22284">
        <v>18354624</v>
      </c>
      <c r="B22284" t="s">
        <v>15021</v>
      </c>
      <c r="C22284">
        <v>1</v>
      </c>
      <c r="D22284" t="s">
        <v>20593</v>
      </c>
      <c r="E22284" t="s">
        <v>824</v>
      </c>
      <c r="F22284" t="s">
        <v>15022</v>
      </c>
      <c r="G22284" t="s">
        <v>1207</v>
      </c>
      <c r="H22284" t="s">
        <v>1208</v>
      </c>
      <c r="I22284">
        <v>77.209312100000005</v>
      </c>
      <c r="J22284">
        <v>28.555493800000001</v>
      </c>
      <c r="K22284" t="s">
        <v>207</v>
      </c>
      <c r="L22284" t="s">
        <v>208</v>
      </c>
      <c r="M22284" t="s">
        <v>27</v>
      </c>
      <c r="N22284" t="s">
        <v>26</v>
      </c>
      <c r="O22284" t="s">
        <v>27</v>
      </c>
      <c r="P22284" t="s">
        <v>27</v>
      </c>
      <c r="Q22284">
        <v>1</v>
      </c>
      <c r="R22284">
        <v>4</v>
      </c>
      <c r="S22284">
        <v>250</v>
      </c>
      <c r="T22284">
        <v>3.1</v>
      </c>
      <c r="U22284" s="1">
        <v>40701</v>
      </c>
      <c r="V22284">
        <v>2011</v>
      </c>
      <c r="W22284">
        <v>6</v>
      </c>
      <c r="X22284" t="s">
        <v>20631</v>
      </c>
      <c r="Y22284" t="s">
        <v>20632</v>
      </c>
      <c r="Z22284" s="1">
        <v>40695</v>
      </c>
      <c r="AA22284">
        <v>3</v>
      </c>
      <c r="AB22284" t="s">
        <v>20621</v>
      </c>
      <c r="AC22284" t="s">
        <v>20633</v>
      </c>
      <c r="AD22284" t="s">
        <v>20632</v>
      </c>
    </row>
    <row r="22285" spans="1:30" x14ac:dyDescent="0.3">
      <c r="A22285">
        <v>18354624</v>
      </c>
      <c r="B22285" t="s">
        <v>15021</v>
      </c>
      <c r="C22285">
        <v>1</v>
      </c>
      <c r="D22285" t="s">
        <v>20593</v>
      </c>
      <c r="E22285" t="s">
        <v>824</v>
      </c>
      <c r="F22285" t="s">
        <v>15022</v>
      </c>
      <c r="G22285" t="s">
        <v>1207</v>
      </c>
      <c r="H22285" t="s">
        <v>1208</v>
      </c>
      <c r="I22285">
        <v>77.209312100000005</v>
      </c>
      <c r="J22285">
        <v>28.555493800000001</v>
      </c>
      <c r="K22285" t="s">
        <v>207</v>
      </c>
      <c r="L22285" t="s">
        <v>208</v>
      </c>
      <c r="M22285" t="s">
        <v>27</v>
      </c>
      <c r="N22285" t="s">
        <v>26</v>
      </c>
      <c r="O22285" t="s">
        <v>27</v>
      </c>
      <c r="P22285" t="s">
        <v>27</v>
      </c>
      <c r="Q22285">
        <v>1</v>
      </c>
      <c r="R22285">
        <v>4</v>
      </c>
      <c r="S22285">
        <v>250</v>
      </c>
      <c r="T22285">
        <v>3.1</v>
      </c>
      <c r="U22285" s="1">
        <v>40701</v>
      </c>
      <c r="V22285">
        <v>2011</v>
      </c>
      <c r="W22285">
        <v>6</v>
      </c>
      <c r="X22285" t="s">
        <v>20631</v>
      </c>
      <c r="Y22285" t="s">
        <v>20632</v>
      </c>
      <c r="Z22285" s="1">
        <v>40695</v>
      </c>
      <c r="AA22285">
        <v>3</v>
      </c>
      <c r="AB22285" t="s">
        <v>20621</v>
      </c>
      <c r="AC22285" t="s">
        <v>20633</v>
      </c>
      <c r="AD22285" t="s">
        <v>20632</v>
      </c>
    </row>
    <row r="22286" spans="1:30" x14ac:dyDescent="0.3">
      <c r="A22286">
        <v>18354624</v>
      </c>
      <c r="B22286" t="s">
        <v>15021</v>
      </c>
      <c r="C22286">
        <v>1</v>
      </c>
      <c r="D22286" t="s">
        <v>20593</v>
      </c>
      <c r="E22286" t="s">
        <v>824</v>
      </c>
      <c r="F22286" t="s">
        <v>15022</v>
      </c>
      <c r="G22286" t="s">
        <v>1207</v>
      </c>
      <c r="H22286" t="s">
        <v>1208</v>
      </c>
      <c r="I22286">
        <v>77.209312100000005</v>
      </c>
      <c r="J22286">
        <v>28.555493800000001</v>
      </c>
      <c r="K22286" t="s">
        <v>207</v>
      </c>
      <c r="L22286" t="s">
        <v>208</v>
      </c>
      <c r="M22286" t="s">
        <v>27</v>
      </c>
      <c r="N22286" t="s">
        <v>26</v>
      </c>
      <c r="O22286" t="s">
        <v>27</v>
      </c>
      <c r="P22286" t="s">
        <v>27</v>
      </c>
      <c r="Q22286">
        <v>1</v>
      </c>
      <c r="R22286">
        <v>4</v>
      </c>
      <c r="S22286">
        <v>250</v>
      </c>
      <c r="T22286">
        <v>3.1</v>
      </c>
      <c r="U22286" s="1">
        <v>40701</v>
      </c>
      <c r="V22286">
        <v>2011</v>
      </c>
      <c r="W22286">
        <v>6</v>
      </c>
      <c r="X22286" t="s">
        <v>20631</v>
      </c>
      <c r="Y22286" t="s">
        <v>20632</v>
      </c>
      <c r="Z22286" s="1">
        <v>40695</v>
      </c>
      <c r="AA22286">
        <v>3</v>
      </c>
      <c r="AB22286" t="s">
        <v>20621</v>
      </c>
      <c r="AC22286" t="s">
        <v>20633</v>
      </c>
      <c r="AD22286" t="s">
        <v>20632</v>
      </c>
    </row>
    <row r="22287" spans="1:30" x14ac:dyDescent="0.3">
      <c r="A22287">
        <v>18354624</v>
      </c>
      <c r="B22287" t="s">
        <v>15021</v>
      </c>
      <c r="C22287">
        <v>1</v>
      </c>
      <c r="D22287" t="s">
        <v>20593</v>
      </c>
      <c r="E22287" t="s">
        <v>824</v>
      </c>
      <c r="F22287" t="s">
        <v>15022</v>
      </c>
      <c r="G22287" t="s">
        <v>1207</v>
      </c>
      <c r="H22287" t="s">
        <v>1208</v>
      </c>
      <c r="I22287">
        <v>77.209312100000005</v>
      </c>
      <c r="J22287">
        <v>28.555493800000001</v>
      </c>
      <c r="K22287" t="s">
        <v>207</v>
      </c>
      <c r="L22287" t="s">
        <v>208</v>
      </c>
      <c r="M22287" t="s">
        <v>27</v>
      </c>
      <c r="N22287" t="s">
        <v>26</v>
      </c>
      <c r="O22287" t="s">
        <v>27</v>
      </c>
      <c r="P22287" t="s">
        <v>27</v>
      </c>
      <c r="Q22287">
        <v>1</v>
      </c>
      <c r="R22287">
        <v>4</v>
      </c>
      <c r="S22287">
        <v>250</v>
      </c>
      <c r="T22287">
        <v>3.1</v>
      </c>
      <c r="U22287" s="1">
        <v>40701</v>
      </c>
      <c r="V22287">
        <v>2011</v>
      </c>
      <c r="W22287">
        <v>6</v>
      </c>
      <c r="X22287" t="s">
        <v>20631</v>
      </c>
      <c r="Y22287" t="s">
        <v>20632</v>
      </c>
      <c r="Z22287" s="1">
        <v>40695</v>
      </c>
      <c r="AA22287">
        <v>3</v>
      </c>
      <c r="AB22287" t="s">
        <v>20621</v>
      </c>
      <c r="AC22287" t="s">
        <v>20633</v>
      </c>
      <c r="AD22287" t="s">
        <v>20632</v>
      </c>
    </row>
    <row r="22288" spans="1:30" x14ac:dyDescent="0.3">
      <c r="A22288">
        <v>18354624</v>
      </c>
      <c r="B22288" t="s">
        <v>15021</v>
      </c>
      <c r="C22288">
        <v>1</v>
      </c>
      <c r="D22288" t="s">
        <v>20593</v>
      </c>
      <c r="E22288" t="s">
        <v>824</v>
      </c>
      <c r="F22288" t="s">
        <v>15022</v>
      </c>
      <c r="G22288" t="s">
        <v>1207</v>
      </c>
      <c r="H22288" t="s">
        <v>1208</v>
      </c>
      <c r="I22288">
        <v>77.209312100000005</v>
      </c>
      <c r="J22288">
        <v>28.555493800000001</v>
      </c>
      <c r="K22288" t="s">
        <v>207</v>
      </c>
      <c r="L22288" t="s">
        <v>208</v>
      </c>
      <c r="M22288" t="s">
        <v>27</v>
      </c>
      <c r="N22288" t="s">
        <v>26</v>
      </c>
      <c r="O22288" t="s">
        <v>27</v>
      </c>
      <c r="P22288" t="s">
        <v>27</v>
      </c>
      <c r="Q22288">
        <v>1</v>
      </c>
      <c r="R22288">
        <v>4</v>
      </c>
      <c r="S22288">
        <v>250</v>
      </c>
      <c r="T22288">
        <v>3.1</v>
      </c>
      <c r="U22288" s="1">
        <v>40701</v>
      </c>
      <c r="V22288">
        <v>2011</v>
      </c>
      <c r="W22288">
        <v>6</v>
      </c>
      <c r="X22288" t="s">
        <v>20631</v>
      </c>
      <c r="Y22288" t="s">
        <v>20632</v>
      </c>
      <c r="Z22288" s="1">
        <v>40695</v>
      </c>
      <c r="AA22288">
        <v>3</v>
      </c>
      <c r="AB22288" t="s">
        <v>20621</v>
      </c>
      <c r="AC22288" t="s">
        <v>20633</v>
      </c>
      <c r="AD22288" t="s">
        <v>20632</v>
      </c>
    </row>
    <row r="22289" spans="1:30" x14ac:dyDescent="0.3">
      <c r="A22289">
        <v>18418242</v>
      </c>
      <c r="B22289" t="s">
        <v>15182</v>
      </c>
      <c r="C22289">
        <v>1</v>
      </c>
      <c r="D22289" t="s">
        <v>20593</v>
      </c>
      <c r="E22289" t="s">
        <v>824</v>
      </c>
      <c r="F22289" t="s">
        <v>15183</v>
      </c>
      <c r="G22289" t="s">
        <v>1440</v>
      </c>
      <c r="H22289" t="s">
        <v>1441</v>
      </c>
      <c r="I22289">
        <v>77.279844499999996</v>
      </c>
      <c r="J22289">
        <v>28.639167400000002</v>
      </c>
      <c r="K22289" t="s">
        <v>581</v>
      </c>
      <c r="L22289" t="s">
        <v>208</v>
      </c>
      <c r="M22289" t="s">
        <v>27</v>
      </c>
      <c r="N22289" t="s">
        <v>27</v>
      </c>
      <c r="O22289" t="s">
        <v>27</v>
      </c>
      <c r="P22289" t="s">
        <v>27</v>
      </c>
      <c r="Q22289">
        <v>1</v>
      </c>
      <c r="R22289">
        <v>10</v>
      </c>
      <c r="S22289">
        <v>250</v>
      </c>
      <c r="T22289">
        <v>3.1</v>
      </c>
      <c r="U22289" s="1">
        <v>40701</v>
      </c>
      <c r="V22289">
        <v>2011</v>
      </c>
      <c r="W22289">
        <v>6</v>
      </c>
      <c r="X22289" t="s">
        <v>20631</v>
      </c>
      <c r="Y22289" t="s">
        <v>20632</v>
      </c>
      <c r="Z22289" s="1">
        <v>40695</v>
      </c>
      <c r="AA22289">
        <v>3</v>
      </c>
      <c r="AB22289" t="s">
        <v>20621</v>
      </c>
      <c r="AC22289" t="s">
        <v>20633</v>
      </c>
      <c r="AD22289" t="s">
        <v>20632</v>
      </c>
    </row>
    <row r="22290" spans="1:30" x14ac:dyDescent="0.3">
      <c r="A22290">
        <v>18418242</v>
      </c>
      <c r="B22290" t="s">
        <v>15182</v>
      </c>
      <c r="C22290">
        <v>1</v>
      </c>
      <c r="D22290" t="s">
        <v>20593</v>
      </c>
      <c r="E22290" t="s">
        <v>824</v>
      </c>
      <c r="F22290" t="s">
        <v>15183</v>
      </c>
      <c r="G22290" t="s">
        <v>1440</v>
      </c>
      <c r="H22290" t="s">
        <v>1441</v>
      </c>
      <c r="I22290">
        <v>77.279844499999996</v>
      </c>
      <c r="J22290">
        <v>28.639167400000002</v>
      </c>
      <c r="K22290" t="s">
        <v>581</v>
      </c>
      <c r="L22290" t="s">
        <v>208</v>
      </c>
      <c r="M22290" t="s">
        <v>27</v>
      </c>
      <c r="N22290" t="s">
        <v>27</v>
      </c>
      <c r="O22290" t="s">
        <v>27</v>
      </c>
      <c r="P22290" t="s">
        <v>27</v>
      </c>
      <c r="Q22290">
        <v>1</v>
      </c>
      <c r="R22290">
        <v>10</v>
      </c>
      <c r="S22290">
        <v>250</v>
      </c>
      <c r="T22290">
        <v>3.1</v>
      </c>
      <c r="U22290" s="1">
        <v>40701</v>
      </c>
      <c r="V22290">
        <v>2011</v>
      </c>
      <c r="W22290">
        <v>6</v>
      </c>
      <c r="X22290" t="s">
        <v>20631</v>
      </c>
      <c r="Y22290" t="s">
        <v>20632</v>
      </c>
      <c r="Z22290" s="1">
        <v>40695</v>
      </c>
      <c r="AA22290">
        <v>3</v>
      </c>
      <c r="AB22290" t="s">
        <v>20621</v>
      </c>
      <c r="AC22290" t="s">
        <v>20633</v>
      </c>
      <c r="AD22290" t="s">
        <v>20632</v>
      </c>
    </row>
    <row r="22291" spans="1:30" x14ac:dyDescent="0.3">
      <c r="A22291">
        <v>18418242</v>
      </c>
      <c r="B22291" t="s">
        <v>15182</v>
      </c>
      <c r="C22291">
        <v>1</v>
      </c>
      <c r="D22291" t="s">
        <v>20593</v>
      </c>
      <c r="E22291" t="s">
        <v>824</v>
      </c>
      <c r="F22291" t="s">
        <v>15183</v>
      </c>
      <c r="G22291" t="s">
        <v>1440</v>
      </c>
      <c r="H22291" t="s">
        <v>1441</v>
      </c>
      <c r="I22291">
        <v>77.279844499999996</v>
      </c>
      <c r="J22291">
        <v>28.639167400000002</v>
      </c>
      <c r="K22291" t="s">
        <v>581</v>
      </c>
      <c r="L22291" t="s">
        <v>208</v>
      </c>
      <c r="M22291" t="s">
        <v>27</v>
      </c>
      <c r="N22291" t="s">
        <v>27</v>
      </c>
      <c r="O22291" t="s">
        <v>27</v>
      </c>
      <c r="P22291" t="s">
        <v>27</v>
      </c>
      <c r="Q22291">
        <v>1</v>
      </c>
      <c r="R22291">
        <v>10</v>
      </c>
      <c r="S22291">
        <v>250</v>
      </c>
      <c r="T22291">
        <v>3.1</v>
      </c>
      <c r="U22291" s="1">
        <v>40701</v>
      </c>
      <c r="V22291">
        <v>2011</v>
      </c>
      <c r="W22291">
        <v>6</v>
      </c>
      <c r="X22291" t="s">
        <v>20631</v>
      </c>
      <c r="Y22291" t="s">
        <v>20632</v>
      </c>
      <c r="Z22291" s="1">
        <v>40695</v>
      </c>
      <c r="AA22291">
        <v>3</v>
      </c>
      <c r="AB22291" t="s">
        <v>20621</v>
      </c>
      <c r="AC22291" t="s">
        <v>20633</v>
      </c>
      <c r="AD22291" t="s">
        <v>20632</v>
      </c>
    </row>
    <row r="22292" spans="1:30" x14ac:dyDescent="0.3">
      <c r="A22292">
        <v>18418242</v>
      </c>
      <c r="B22292" t="s">
        <v>15182</v>
      </c>
      <c r="C22292">
        <v>1</v>
      </c>
      <c r="D22292" t="s">
        <v>20593</v>
      </c>
      <c r="E22292" t="s">
        <v>824</v>
      </c>
      <c r="F22292" t="s">
        <v>15183</v>
      </c>
      <c r="G22292" t="s">
        <v>1440</v>
      </c>
      <c r="H22292" t="s">
        <v>1441</v>
      </c>
      <c r="I22292">
        <v>77.279844499999996</v>
      </c>
      <c r="J22292">
        <v>28.639167400000002</v>
      </c>
      <c r="K22292" t="s">
        <v>581</v>
      </c>
      <c r="L22292" t="s">
        <v>208</v>
      </c>
      <c r="M22292" t="s">
        <v>27</v>
      </c>
      <c r="N22292" t="s">
        <v>27</v>
      </c>
      <c r="O22292" t="s">
        <v>27</v>
      </c>
      <c r="P22292" t="s">
        <v>27</v>
      </c>
      <c r="Q22292">
        <v>1</v>
      </c>
      <c r="R22292">
        <v>10</v>
      </c>
      <c r="S22292">
        <v>250</v>
      </c>
      <c r="T22292">
        <v>3.1</v>
      </c>
      <c r="U22292" s="1">
        <v>40701</v>
      </c>
      <c r="V22292">
        <v>2011</v>
      </c>
      <c r="W22292">
        <v>6</v>
      </c>
      <c r="X22292" t="s">
        <v>20631</v>
      </c>
      <c r="Y22292" t="s">
        <v>20632</v>
      </c>
      <c r="Z22292" s="1">
        <v>40695</v>
      </c>
      <c r="AA22292">
        <v>3</v>
      </c>
      <c r="AB22292" t="s">
        <v>20621</v>
      </c>
      <c r="AC22292" t="s">
        <v>20633</v>
      </c>
      <c r="AD22292" t="s">
        <v>20632</v>
      </c>
    </row>
    <row r="22293" spans="1:30" x14ac:dyDescent="0.3">
      <c r="A22293">
        <v>18418242</v>
      </c>
      <c r="B22293" t="s">
        <v>15182</v>
      </c>
      <c r="C22293">
        <v>1</v>
      </c>
      <c r="D22293" t="s">
        <v>20593</v>
      </c>
      <c r="E22293" t="s">
        <v>824</v>
      </c>
      <c r="F22293" t="s">
        <v>15183</v>
      </c>
      <c r="G22293" t="s">
        <v>1440</v>
      </c>
      <c r="H22293" t="s">
        <v>1441</v>
      </c>
      <c r="I22293">
        <v>77.279844499999996</v>
      </c>
      <c r="J22293">
        <v>28.639167400000002</v>
      </c>
      <c r="K22293" t="s">
        <v>581</v>
      </c>
      <c r="L22293" t="s">
        <v>208</v>
      </c>
      <c r="M22293" t="s">
        <v>27</v>
      </c>
      <c r="N22293" t="s">
        <v>27</v>
      </c>
      <c r="O22293" t="s">
        <v>27</v>
      </c>
      <c r="P22293" t="s">
        <v>27</v>
      </c>
      <c r="Q22293">
        <v>1</v>
      </c>
      <c r="R22293">
        <v>10</v>
      </c>
      <c r="S22293">
        <v>250</v>
      </c>
      <c r="T22293">
        <v>3.1</v>
      </c>
      <c r="U22293" s="1">
        <v>40701</v>
      </c>
      <c r="V22293">
        <v>2011</v>
      </c>
      <c r="W22293">
        <v>6</v>
      </c>
      <c r="X22293" t="s">
        <v>20631</v>
      </c>
      <c r="Y22293" t="s">
        <v>20632</v>
      </c>
      <c r="Z22293" s="1">
        <v>40695</v>
      </c>
      <c r="AA22293">
        <v>3</v>
      </c>
      <c r="AB22293" t="s">
        <v>20621</v>
      </c>
      <c r="AC22293" t="s">
        <v>20633</v>
      </c>
      <c r="AD22293" t="s">
        <v>20632</v>
      </c>
    </row>
    <row r="22294" spans="1:30" x14ac:dyDescent="0.3">
      <c r="A22294">
        <v>18418242</v>
      </c>
      <c r="B22294" t="s">
        <v>15182</v>
      </c>
      <c r="C22294">
        <v>1</v>
      </c>
      <c r="D22294" t="s">
        <v>20593</v>
      </c>
      <c r="E22294" t="s">
        <v>824</v>
      </c>
      <c r="F22294" t="s">
        <v>15183</v>
      </c>
      <c r="G22294" t="s">
        <v>1440</v>
      </c>
      <c r="H22294" t="s">
        <v>1441</v>
      </c>
      <c r="I22294">
        <v>77.279844499999996</v>
      </c>
      <c r="J22294">
        <v>28.639167400000002</v>
      </c>
      <c r="K22294" t="s">
        <v>581</v>
      </c>
      <c r="L22294" t="s">
        <v>208</v>
      </c>
      <c r="M22294" t="s">
        <v>27</v>
      </c>
      <c r="N22294" t="s">
        <v>27</v>
      </c>
      <c r="O22294" t="s">
        <v>27</v>
      </c>
      <c r="P22294" t="s">
        <v>27</v>
      </c>
      <c r="Q22294">
        <v>1</v>
      </c>
      <c r="R22294">
        <v>10</v>
      </c>
      <c r="S22294">
        <v>250</v>
      </c>
      <c r="T22294">
        <v>3.1</v>
      </c>
      <c r="U22294" s="1">
        <v>40701</v>
      </c>
      <c r="V22294">
        <v>2011</v>
      </c>
      <c r="W22294">
        <v>6</v>
      </c>
      <c r="X22294" t="s">
        <v>20631</v>
      </c>
      <c r="Y22294" t="s">
        <v>20632</v>
      </c>
      <c r="Z22294" s="1">
        <v>40695</v>
      </c>
      <c r="AA22294">
        <v>3</v>
      </c>
      <c r="AB22294" t="s">
        <v>20621</v>
      </c>
      <c r="AC22294" t="s">
        <v>20633</v>
      </c>
      <c r="AD22294" t="s">
        <v>20632</v>
      </c>
    </row>
    <row r="22295" spans="1:30" x14ac:dyDescent="0.3">
      <c r="A22295">
        <v>312243</v>
      </c>
      <c r="B22295" t="s">
        <v>15627</v>
      </c>
      <c r="C22295">
        <v>1</v>
      </c>
      <c r="D22295" t="s">
        <v>20593</v>
      </c>
      <c r="E22295" t="s">
        <v>2138</v>
      </c>
      <c r="F22295" t="s">
        <v>15628</v>
      </c>
      <c r="G22295" t="s">
        <v>2176</v>
      </c>
      <c r="H22295" t="s">
        <v>2177</v>
      </c>
      <c r="I22295">
        <v>77.334895700000004</v>
      </c>
      <c r="J22295">
        <v>28.5766241</v>
      </c>
      <c r="K22295" t="s">
        <v>238</v>
      </c>
      <c r="L22295" t="s">
        <v>208</v>
      </c>
      <c r="M22295" t="s">
        <v>27</v>
      </c>
      <c r="N22295" t="s">
        <v>27</v>
      </c>
      <c r="O22295" t="s">
        <v>27</v>
      </c>
      <c r="P22295" t="s">
        <v>27</v>
      </c>
      <c r="Q22295">
        <v>1</v>
      </c>
      <c r="R22295">
        <v>97</v>
      </c>
      <c r="S22295">
        <v>350</v>
      </c>
      <c r="T22295">
        <v>3.6</v>
      </c>
      <c r="U22295" s="1">
        <v>40701</v>
      </c>
      <c r="V22295">
        <v>2011</v>
      </c>
      <c r="W22295">
        <v>6</v>
      </c>
      <c r="X22295" t="s">
        <v>20631</v>
      </c>
      <c r="Y22295" t="s">
        <v>20632</v>
      </c>
      <c r="Z22295" s="1">
        <v>40695</v>
      </c>
      <c r="AA22295">
        <v>3</v>
      </c>
      <c r="AB22295" t="s">
        <v>20621</v>
      </c>
      <c r="AC22295" t="s">
        <v>20633</v>
      </c>
      <c r="AD22295" t="s">
        <v>20632</v>
      </c>
    </row>
    <row r="22296" spans="1:30" x14ac:dyDescent="0.3">
      <c r="A22296">
        <v>312243</v>
      </c>
      <c r="B22296" t="s">
        <v>15627</v>
      </c>
      <c r="C22296">
        <v>1</v>
      </c>
      <c r="D22296" t="s">
        <v>20593</v>
      </c>
      <c r="E22296" t="s">
        <v>2138</v>
      </c>
      <c r="F22296" t="s">
        <v>15628</v>
      </c>
      <c r="G22296" t="s">
        <v>2176</v>
      </c>
      <c r="H22296" t="s">
        <v>2177</v>
      </c>
      <c r="I22296">
        <v>77.334895700000004</v>
      </c>
      <c r="J22296">
        <v>28.5766241</v>
      </c>
      <c r="K22296" t="s">
        <v>238</v>
      </c>
      <c r="L22296" t="s">
        <v>208</v>
      </c>
      <c r="M22296" t="s">
        <v>27</v>
      </c>
      <c r="N22296" t="s">
        <v>27</v>
      </c>
      <c r="O22296" t="s">
        <v>27</v>
      </c>
      <c r="P22296" t="s">
        <v>27</v>
      </c>
      <c r="Q22296">
        <v>1</v>
      </c>
      <c r="R22296">
        <v>97</v>
      </c>
      <c r="S22296">
        <v>350</v>
      </c>
      <c r="T22296">
        <v>3.6</v>
      </c>
      <c r="U22296" s="1">
        <v>40701</v>
      </c>
      <c r="V22296">
        <v>2011</v>
      </c>
      <c r="W22296">
        <v>6</v>
      </c>
      <c r="X22296" t="s">
        <v>20631</v>
      </c>
      <c r="Y22296" t="s">
        <v>20632</v>
      </c>
      <c r="Z22296" s="1">
        <v>40695</v>
      </c>
      <c r="AA22296">
        <v>3</v>
      </c>
      <c r="AB22296" t="s">
        <v>20621</v>
      </c>
      <c r="AC22296" t="s">
        <v>20633</v>
      </c>
      <c r="AD22296" t="s">
        <v>20632</v>
      </c>
    </row>
    <row r="22297" spans="1:30" x14ac:dyDescent="0.3">
      <c r="A22297">
        <v>312243</v>
      </c>
      <c r="B22297" t="s">
        <v>15627</v>
      </c>
      <c r="C22297">
        <v>1</v>
      </c>
      <c r="D22297" t="s">
        <v>20593</v>
      </c>
      <c r="E22297" t="s">
        <v>2138</v>
      </c>
      <c r="F22297" t="s">
        <v>15628</v>
      </c>
      <c r="G22297" t="s">
        <v>2176</v>
      </c>
      <c r="H22297" t="s">
        <v>2177</v>
      </c>
      <c r="I22297">
        <v>77.334895700000004</v>
      </c>
      <c r="J22297">
        <v>28.5766241</v>
      </c>
      <c r="K22297" t="s">
        <v>238</v>
      </c>
      <c r="L22297" t="s">
        <v>208</v>
      </c>
      <c r="M22297" t="s">
        <v>27</v>
      </c>
      <c r="N22297" t="s">
        <v>27</v>
      </c>
      <c r="O22297" t="s">
        <v>27</v>
      </c>
      <c r="P22297" t="s">
        <v>27</v>
      </c>
      <c r="Q22297">
        <v>1</v>
      </c>
      <c r="R22297">
        <v>97</v>
      </c>
      <c r="S22297">
        <v>350</v>
      </c>
      <c r="T22297">
        <v>3.6</v>
      </c>
      <c r="U22297" s="1">
        <v>40701</v>
      </c>
      <c r="V22297">
        <v>2011</v>
      </c>
      <c r="W22297">
        <v>6</v>
      </c>
      <c r="X22297" t="s">
        <v>20631</v>
      </c>
      <c r="Y22297" t="s">
        <v>20632</v>
      </c>
      <c r="Z22297" s="1">
        <v>40695</v>
      </c>
      <c r="AA22297">
        <v>3</v>
      </c>
      <c r="AB22297" t="s">
        <v>20621</v>
      </c>
      <c r="AC22297" t="s">
        <v>20633</v>
      </c>
      <c r="AD22297" t="s">
        <v>20632</v>
      </c>
    </row>
    <row r="22298" spans="1:30" x14ac:dyDescent="0.3">
      <c r="A22298">
        <v>312243</v>
      </c>
      <c r="B22298" t="s">
        <v>15627</v>
      </c>
      <c r="C22298">
        <v>1</v>
      </c>
      <c r="D22298" t="s">
        <v>20593</v>
      </c>
      <c r="E22298" t="s">
        <v>2138</v>
      </c>
      <c r="F22298" t="s">
        <v>15628</v>
      </c>
      <c r="G22298" t="s">
        <v>2176</v>
      </c>
      <c r="H22298" t="s">
        <v>2177</v>
      </c>
      <c r="I22298">
        <v>77.334895700000004</v>
      </c>
      <c r="J22298">
        <v>28.5766241</v>
      </c>
      <c r="K22298" t="s">
        <v>238</v>
      </c>
      <c r="L22298" t="s">
        <v>208</v>
      </c>
      <c r="M22298" t="s">
        <v>27</v>
      </c>
      <c r="N22298" t="s">
        <v>27</v>
      </c>
      <c r="O22298" t="s">
        <v>27</v>
      </c>
      <c r="P22298" t="s">
        <v>27</v>
      </c>
      <c r="Q22298">
        <v>1</v>
      </c>
      <c r="R22298">
        <v>97</v>
      </c>
      <c r="S22298">
        <v>350</v>
      </c>
      <c r="T22298">
        <v>3.6</v>
      </c>
      <c r="U22298" s="1">
        <v>40701</v>
      </c>
      <c r="V22298">
        <v>2011</v>
      </c>
      <c r="W22298">
        <v>6</v>
      </c>
      <c r="X22298" t="s">
        <v>20631</v>
      </c>
      <c r="Y22298" t="s">
        <v>20632</v>
      </c>
      <c r="Z22298" s="1">
        <v>40695</v>
      </c>
      <c r="AA22298">
        <v>3</v>
      </c>
      <c r="AB22298" t="s">
        <v>20621</v>
      </c>
      <c r="AC22298" t="s">
        <v>20633</v>
      </c>
      <c r="AD22298" t="s">
        <v>20632</v>
      </c>
    </row>
    <row r="22299" spans="1:30" x14ac:dyDescent="0.3">
      <c r="A22299">
        <v>312243</v>
      </c>
      <c r="B22299" t="s">
        <v>15627</v>
      </c>
      <c r="C22299">
        <v>1</v>
      </c>
      <c r="D22299" t="s">
        <v>20593</v>
      </c>
      <c r="E22299" t="s">
        <v>2138</v>
      </c>
      <c r="F22299" t="s">
        <v>15628</v>
      </c>
      <c r="G22299" t="s">
        <v>2176</v>
      </c>
      <c r="H22299" t="s">
        <v>2177</v>
      </c>
      <c r="I22299">
        <v>77.334895700000004</v>
      </c>
      <c r="J22299">
        <v>28.5766241</v>
      </c>
      <c r="K22299" t="s">
        <v>238</v>
      </c>
      <c r="L22299" t="s">
        <v>208</v>
      </c>
      <c r="M22299" t="s">
        <v>27</v>
      </c>
      <c r="N22299" t="s">
        <v>27</v>
      </c>
      <c r="O22299" t="s">
        <v>27</v>
      </c>
      <c r="P22299" t="s">
        <v>27</v>
      </c>
      <c r="Q22299">
        <v>1</v>
      </c>
      <c r="R22299">
        <v>97</v>
      </c>
      <c r="S22299">
        <v>350</v>
      </c>
      <c r="T22299">
        <v>3.6</v>
      </c>
      <c r="U22299" s="1">
        <v>40701</v>
      </c>
      <c r="V22299">
        <v>2011</v>
      </c>
      <c r="W22299">
        <v>6</v>
      </c>
      <c r="X22299" t="s">
        <v>20631</v>
      </c>
      <c r="Y22299" t="s">
        <v>20632</v>
      </c>
      <c r="Z22299" s="1">
        <v>40695</v>
      </c>
      <c r="AA22299">
        <v>3</v>
      </c>
      <c r="AB22299" t="s">
        <v>20621</v>
      </c>
      <c r="AC22299" t="s">
        <v>20633</v>
      </c>
      <c r="AD22299" t="s">
        <v>20632</v>
      </c>
    </row>
    <row r="22300" spans="1:30" x14ac:dyDescent="0.3">
      <c r="A22300">
        <v>312243</v>
      </c>
      <c r="B22300" t="s">
        <v>15627</v>
      </c>
      <c r="C22300">
        <v>1</v>
      </c>
      <c r="D22300" t="s">
        <v>20593</v>
      </c>
      <c r="E22300" t="s">
        <v>2138</v>
      </c>
      <c r="F22300" t="s">
        <v>15628</v>
      </c>
      <c r="G22300" t="s">
        <v>2176</v>
      </c>
      <c r="H22300" t="s">
        <v>2177</v>
      </c>
      <c r="I22300">
        <v>77.334895700000004</v>
      </c>
      <c r="J22300">
        <v>28.5766241</v>
      </c>
      <c r="K22300" t="s">
        <v>238</v>
      </c>
      <c r="L22300" t="s">
        <v>208</v>
      </c>
      <c r="M22300" t="s">
        <v>27</v>
      </c>
      <c r="N22300" t="s">
        <v>27</v>
      </c>
      <c r="O22300" t="s">
        <v>27</v>
      </c>
      <c r="P22300" t="s">
        <v>27</v>
      </c>
      <c r="Q22300">
        <v>1</v>
      </c>
      <c r="R22300">
        <v>97</v>
      </c>
      <c r="S22300">
        <v>350</v>
      </c>
      <c r="T22300">
        <v>3.6</v>
      </c>
      <c r="U22300" s="1">
        <v>40701</v>
      </c>
      <c r="V22300">
        <v>2011</v>
      </c>
      <c r="W22300">
        <v>6</v>
      </c>
      <c r="X22300" t="s">
        <v>20631</v>
      </c>
      <c r="Y22300" t="s">
        <v>20632</v>
      </c>
      <c r="Z22300" s="1">
        <v>40695</v>
      </c>
      <c r="AA22300">
        <v>3</v>
      </c>
      <c r="AB22300" t="s">
        <v>20621</v>
      </c>
      <c r="AC22300" t="s">
        <v>20633</v>
      </c>
      <c r="AD22300" t="s">
        <v>20632</v>
      </c>
    </row>
    <row r="22301" spans="1:30" x14ac:dyDescent="0.3">
      <c r="A22301">
        <v>18431981</v>
      </c>
      <c r="B22301" t="s">
        <v>15745</v>
      </c>
      <c r="C22301">
        <v>1</v>
      </c>
      <c r="D22301" t="s">
        <v>20593</v>
      </c>
      <c r="E22301" t="s">
        <v>2138</v>
      </c>
      <c r="F22301" t="s">
        <v>2361</v>
      </c>
      <c r="G22301" t="s">
        <v>2362</v>
      </c>
      <c r="H22301" t="s">
        <v>2363</v>
      </c>
      <c r="I22301">
        <v>77.3409762</v>
      </c>
      <c r="J22301">
        <v>28.586310600000001</v>
      </c>
      <c r="K22301" t="s">
        <v>238</v>
      </c>
      <c r="L22301" t="s">
        <v>208</v>
      </c>
      <c r="M22301" t="s">
        <v>27</v>
      </c>
      <c r="N22301" t="s">
        <v>27</v>
      </c>
      <c r="O22301" t="s">
        <v>27</v>
      </c>
      <c r="P22301" t="s">
        <v>27</v>
      </c>
      <c r="Q22301">
        <v>2</v>
      </c>
      <c r="R22301">
        <v>3</v>
      </c>
      <c r="S22301">
        <v>550</v>
      </c>
      <c r="T22301">
        <v>1</v>
      </c>
      <c r="U22301" s="1">
        <v>40701</v>
      </c>
      <c r="V22301">
        <v>2011</v>
      </c>
      <c r="W22301">
        <v>6</v>
      </c>
      <c r="X22301" t="s">
        <v>20631</v>
      </c>
      <c r="Y22301" t="s">
        <v>20632</v>
      </c>
      <c r="Z22301" s="1">
        <v>40695</v>
      </c>
      <c r="AA22301">
        <v>3</v>
      </c>
      <c r="AB22301" t="s">
        <v>20621</v>
      </c>
      <c r="AC22301" t="s">
        <v>20633</v>
      </c>
      <c r="AD22301" t="s">
        <v>20632</v>
      </c>
    </row>
    <row r="22302" spans="1:30" x14ac:dyDescent="0.3">
      <c r="A22302">
        <v>18431981</v>
      </c>
      <c r="B22302" t="s">
        <v>15745</v>
      </c>
      <c r="C22302">
        <v>1</v>
      </c>
      <c r="D22302" t="s">
        <v>20593</v>
      </c>
      <c r="E22302" t="s">
        <v>2138</v>
      </c>
      <c r="F22302" t="s">
        <v>2361</v>
      </c>
      <c r="G22302" t="s">
        <v>2362</v>
      </c>
      <c r="H22302" t="s">
        <v>2363</v>
      </c>
      <c r="I22302">
        <v>77.3409762</v>
      </c>
      <c r="J22302">
        <v>28.586310600000001</v>
      </c>
      <c r="K22302" t="s">
        <v>238</v>
      </c>
      <c r="L22302" t="s">
        <v>208</v>
      </c>
      <c r="M22302" t="s">
        <v>27</v>
      </c>
      <c r="N22302" t="s">
        <v>27</v>
      </c>
      <c r="O22302" t="s">
        <v>27</v>
      </c>
      <c r="P22302" t="s">
        <v>27</v>
      </c>
      <c r="Q22302">
        <v>2</v>
      </c>
      <c r="R22302">
        <v>3</v>
      </c>
      <c r="S22302">
        <v>550</v>
      </c>
      <c r="T22302">
        <v>1</v>
      </c>
      <c r="U22302" s="1">
        <v>40701</v>
      </c>
      <c r="V22302">
        <v>2011</v>
      </c>
      <c r="W22302">
        <v>6</v>
      </c>
      <c r="X22302" t="s">
        <v>20631</v>
      </c>
      <c r="Y22302" t="s">
        <v>20632</v>
      </c>
      <c r="Z22302" s="1">
        <v>40695</v>
      </c>
      <c r="AA22302">
        <v>3</v>
      </c>
      <c r="AB22302" t="s">
        <v>20621</v>
      </c>
      <c r="AC22302" t="s">
        <v>20633</v>
      </c>
      <c r="AD22302" t="s">
        <v>20632</v>
      </c>
    </row>
    <row r="22303" spans="1:30" x14ac:dyDescent="0.3">
      <c r="A22303">
        <v>18431981</v>
      </c>
      <c r="B22303" t="s">
        <v>15745</v>
      </c>
      <c r="C22303">
        <v>1</v>
      </c>
      <c r="D22303" t="s">
        <v>20593</v>
      </c>
      <c r="E22303" t="s">
        <v>2138</v>
      </c>
      <c r="F22303" t="s">
        <v>2361</v>
      </c>
      <c r="G22303" t="s">
        <v>2362</v>
      </c>
      <c r="H22303" t="s">
        <v>2363</v>
      </c>
      <c r="I22303">
        <v>77.3409762</v>
      </c>
      <c r="J22303">
        <v>28.586310600000001</v>
      </c>
      <c r="K22303" t="s">
        <v>238</v>
      </c>
      <c r="L22303" t="s">
        <v>208</v>
      </c>
      <c r="M22303" t="s">
        <v>27</v>
      </c>
      <c r="N22303" t="s">
        <v>27</v>
      </c>
      <c r="O22303" t="s">
        <v>27</v>
      </c>
      <c r="P22303" t="s">
        <v>27</v>
      </c>
      <c r="Q22303">
        <v>2</v>
      </c>
      <c r="R22303">
        <v>3</v>
      </c>
      <c r="S22303">
        <v>550</v>
      </c>
      <c r="T22303">
        <v>1</v>
      </c>
      <c r="U22303" s="1">
        <v>40701</v>
      </c>
      <c r="V22303">
        <v>2011</v>
      </c>
      <c r="W22303">
        <v>6</v>
      </c>
      <c r="X22303" t="s">
        <v>20631</v>
      </c>
      <c r="Y22303" t="s">
        <v>20632</v>
      </c>
      <c r="Z22303" s="1">
        <v>40695</v>
      </c>
      <c r="AA22303">
        <v>3</v>
      </c>
      <c r="AB22303" t="s">
        <v>20621</v>
      </c>
      <c r="AC22303" t="s">
        <v>20633</v>
      </c>
      <c r="AD22303" t="s">
        <v>20632</v>
      </c>
    </row>
    <row r="22304" spans="1:30" x14ac:dyDescent="0.3">
      <c r="A22304">
        <v>18431981</v>
      </c>
      <c r="B22304" t="s">
        <v>15745</v>
      </c>
      <c r="C22304">
        <v>1</v>
      </c>
      <c r="D22304" t="s">
        <v>20593</v>
      </c>
      <c r="E22304" t="s">
        <v>2138</v>
      </c>
      <c r="F22304" t="s">
        <v>2361</v>
      </c>
      <c r="G22304" t="s">
        <v>2362</v>
      </c>
      <c r="H22304" t="s">
        <v>2363</v>
      </c>
      <c r="I22304">
        <v>77.3409762</v>
      </c>
      <c r="J22304">
        <v>28.586310600000001</v>
      </c>
      <c r="K22304" t="s">
        <v>238</v>
      </c>
      <c r="L22304" t="s">
        <v>208</v>
      </c>
      <c r="M22304" t="s">
        <v>27</v>
      </c>
      <c r="N22304" t="s">
        <v>27</v>
      </c>
      <c r="O22304" t="s">
        <v>27</v>
      </c>
      <c r="P22304" t="s">
        <v>27</v>
      </c>
      <c r="Q22304">
        <v>2</v>
      </c>
      <c r="R22304">
        <v>3</v>
      </c>
      <c r="S22304">
        <v>550</v>
      </c>
      <c r="T22304">
        <v>1</v>
      </c>
      <c r="U22304" s="1">
        <v>40701</v>
      </c>
      <c r="V22304">
        <v>2011</v>
      </c>
      <c r="W22304">
        <v>6</v>
      </c>
      <c r="X22304" t="s">
        <v>20631</v>
      </c>
      <c r="Y22304" t="s">
        <v>20632</v>
      </c>
      <c r="Z22304" s="1">
        <v>40695</v>
      </c>
      <c r="AA22304">
        <v>3</v>
      </c>
      <c r="AB22304" t="s">
        <v>20621</v>
      </c>
      <c r="AC22304" t="s">
        <v>20633</v>
      </c>
      <c r="AD22304" t="s">
        <v>20632</v>
      </c>
    </row>
    <row r="22305" spans="1:30" x14ac:dyDescent="0.3">
      <c r="A22305">
        <v>18431981</v>
      </c>
      <c r="B22305" t="s">
        <v>15745</v>
      </c>
      <c r="C22305">
        <v>1</v>
      </c>
      <c r="D22305" t="s">
        <v>20593</v>
      </c>
      <c r="E22305" t="s">
        <v>2138</v>
      </c>
      <c r="F22305" t="s">
        <v>2361</v>
      </c>
      <c r="G22305" t="s">
        <v>2362</v>
      </c>
      <c r="H22305" t="s">
        <v>2363</v>
      </c>
      <c r="I22305">
        <v>77.3409762</v>
      </c>
      <c r="J22305">
        <v>28.586310600000001</v>
      </c>
      <c r="K22305" t="s">
        <v>238</v>
      </c>
      <c r="L22305" t="s">
        <v>208</v>
      </c>
      <c r="M22305" t="s">
        <v>27</v>
      </c>
      <c r="N22305" t="s">
        <v>27</v>
      </c>
      <c r="O22305" t="s">
        <v>27</v>
      </c>
      <c r="P22305" t="s">
        <v>27</v>
      </c>
      <c r="Q22305">
        <v>2</v>
      </c>
      <c r="R22305">
        <v>3</v>
      </c>
      <c r="S22305">
        <v>550</v>
      </c>
      <c r="T22305">
        <v>1</v>
      </c>
      <c r="U22305" s="1">
        <v>40701</v>
      </c>
      <c r="V22305">
        <v>2011</v>
      </c>
      <c r="W22305">
        <v>6</v>
      </c>
      <c r="X22305" t="s">
        <v>20631</v>
      </c>
      <c r="Y22305" t="s">
        <v>20632</v>
      </c>
      <c r="Z22305" s="1">
        <v>40695</v>
      </c>
      <c r="AA22305">
        <v>3</v>
      </c>
      <c r="AB22305" t="s">
        <v>20621</v>
      </c>
      <c r="AC22305" t="s">
        <v>20633</v>
      </c>
      <c r="AD22305" t="s">
        <v>20632</v>
      </c>
    </row>
    <row r="22306" spans="1:30" x14ac:dyDescent="0.3">
      <c r="A22306">
        <v>18431981</v>
      </c>
      <c r="B22306" t="s">
        <v>15745</v>
      </c>
      <c r="C22306">
        <v>1</v>
      </c>
      <c r="D22306" t="s">
        <v>20593</v>
      </c>
      <c r="E22306" t="s">
        <v>2138</v>
      </c>
      <c r="F22306" t="s">
        <v>2361</v>
      </c>
      <c r="G22306" t="s">
        <v>2362</v>
      </c>
      <c r="H22306" t="s">
        <v>2363</v>
      </c>
      <c r="I22306">
        <v>77.3409762</v>
      </c>
      <c r="J22306">
        <v>28.586310600000001</v>
      </c>
      <c r="K22306" t="s">
        <v>238</v>
      </c>
      <c r="L22306" t="s">
        <v>208</v>
      </c>
      <c r="M22306" t="s">
        <v>27</v>
      </c>
      <c r="N22306" t="s">
        <v>27</v>
      </c>
      <c r="O22306" t="s">
        <v>27</v>
      </c>
      <c r="P22306" t="s">
        <v>27</v>
      </c>
      <c r="Q22306">
        <v>2</v>
      </c>
      <c r="R22306">
        <v>3</v>
      </c>
      <c r="S22306">
        <v>550</v>
      </c>
      <c r="T22306">
        <v>1</v>
      </c>
      <c r="U22306" s="1">
        <v>40701</v>
      </c>
      <c r="V22306">
        <v>2011</v>
      </c>
      <c r="W22306">
        <v>6</v>
      </c>
      <c r="X22306" t="s">
        <v>20631</v>
      </c>
      <c r="Y22306" t="s">
        <v>20632</v>
      </c>
      <c r="Z22306" s="1">
        <v>40695</v>
      </c>
      <c r="AA22306">
        <v>3</v>
      </c>
      <c r="AB22306" t="s">
        <v>20621</v>
      </c>
      <c r="AC22306" t="s">
        <v>20633</v>
      </c>
      <c r="AD22306" t="s">
        <v>20632</v>
      </c>
    </row>
    <row r="22307" spans="1:30" x14ac:dyDescent="0.3">
      <c r="A22307">
        <v>17580476</v>
      </c>
      <c r="B22307" t="s">
        <v>14384</v>
      </c>
      <c r="C22307">
        <v>216</v>
      </c>
      <c r="D22307" t="s">
        <v>20616</v>
      </c>
      <c r="E22307" t="s">
        <v>116</v>
      </c>
      <c r="F22307" t="s">
        <v>14385</v>
      </c>
      <c r="G22307" t="s">
        <v>2710</v>
      </c>
      <c r="H22307" t="s">
        <v>2711</v>
      </c>
      <c r="I22307">
        <v>-87.132931999999997</v>
      </c>
      <c r="J22307">
        <v>30.334776000000002</v>
      </c>
      <c r="K22307" t="s">
        <v>6496</v>
      </c>
      <c r="L22307" t="s">
        <v>73</v>
      </c>
      <c r="M22307" t="s">
        <v>27</v>
      </c>
      <c r="N22307" t="s">
        <v>27</v>
      </c>
      <c r="O22307" t="s">
        <v>27</v>
      </c>
      <c r="P22307" t="s">
        <v>27</v>
      </c>
      <c r="Q22307">
        <v>2</v>
      </c>
      <c r="R22307">
        <v>591</v>
      </c>
      <c r="S22307">
        <v>25</v>
      </c>
      <c r="T22307">
        <v>4.2</v>
      </c>
      <c r="U22307" s="1">
        <v>40701</v>
      </c>
      <c r="V22307">
        <v>2011</v>
      </c>
      <c r="W22307">
        <v>6</v>
      </c>
      <c r="X22307" t="s">
        <v>20631</v>
      </c>
      <c r="Y22307" t="s">
        <v>20632</v>
      </c>
      <c r="Z22307" s="1">
        <v>40695</v>
      </c>
      <c r="AA22307">
        <v>3</v>
      </c>
      <c r="AB22307" t="s">
        <v>20621</v>
      </c>
      <c r="AC22307" t="s">
        <v>20633</v>
      </c>
      <c r="AD22307" t="s">
        <v>20632</v>
      </c>
    </row>
    <row r="22308" spans="1:30" x14ac:dyDescent="0.3">
      <c r="A22308">
        <v>17580476</v>
      </c>
      <c r="B22308" t="s">
        <v>14384</v>
      </c>
      <c r="C22308">
        <v>216</v>
      </c>
      <c r="D22308" t="s">
        <v>20616</v>
      </c>
      <c r="E22308" t="s">
        <v>116</v>
      </c>
      <c r="F22308" t="s">
        <v>14385</v>
      </c>
      <c r="G22308" t="s">
        <v>2710</v>
      </c>
      <c r="H22308" t="s">
        <v>2711</v>
      </c>
      <c r="I22308">
        <v>-87.132931999999997</v>
      </c>
      <c r="J22308">
        <v>30.334776000000002</v>
      </c>
      <c r="K22308" t="s">
        <v>6496</v>
      </c>
      <c r="L22308" t="s">
        <v>73</v>
      </c>
      <c r="M22308" t="s">
        <v>27</v>
      </c>
      <c r="N22308" t="s">
        <v>27</v>
      </c>
      <c r="O22308" t="s">
        <v>27</v>
      </c>
      <c r="P22308" t="s">
        <v>27</v>
      </c>
      <c r="Q22308">
        <v>2</v>
      </c>
      <c r="R22308">
        <v>591</v>
      </c>
      <c r="S22308">
        <v>25</v>
      </c>
      <c r="T22308">
        <v>4.2</v>
      </c>
      <c r="U22308" s="1">
        <v>40701</v>
      </c>
      <c r="V22308">
        <v>2011</v>
      </c>
      <c r="W22308">
        <v>6</v>
      </c>
      <c r="X22308" t="s">
        <v>20631</v>
      </c>
      <c r="Y22308" t="s">
        <v>20632</v>
      </c>
      <c r="Z22308" s="1">
        <v>40695</v>
      </c>
      <c r="AA22308">
        <v>3</v>
      </c>
      <c r="AB22308" t="s">
        <v>20621</v>
      </c>
      <c r="AC22308" t="s">
        <v>20633</v>
      </c>
      <c r="AD22308" t="s">
        <v>20632</v>
      </c>
    </row>
    <row r="22309" spans="1:30" x14ac:dyDescent="0.3">
      <c r="A22309">
        <v>17580476</v>
      </c>
      <c r="B22309" t="s">
        <v>14384</v>
      </c>
      <c r="C22309">
        <v>216</v>
      </c>
      <c r="D22309" t="s">
        <v>20616</v>
      </c>
      <c r="E22309" t="s">
        <v>116</v>
      </c>
      <c r="F22309" t="s">
        <v>14385</v>
      </c>
      <c r="G22309" t="s">
        <v>2710</v>
      </c>
      <c r="H22309" t="s">
        <v>2711</v>
      </c>
      <c r="I22309">
        <v>-87.132931999999997</v>
      </c>
      <c r="J22309">
        <v>30.334776000000002</v>
      </c>
      <c r="K22309" t="s">
        <v>6496</v>
      </c>
      <c r="L22309" t="s">
        <v>73</v>
      </c>
      <c r="M22309" t="s">
        <v>27</v>
      </c>
      <c r="N22309" t="s">
        <v>27</v>
      </c>
      <c r="O22309" t="s">
        <v>27</v>
      </c>
      <c r="P22309" t="s">
        <v>27</v>
      </c>
      <c r="Q22309">
        <v>2</v>
      </c>
      <c r="R22309">
        <v>591</v>
      </c>
      <c r="S22309">
        <v>25</v>
      </c>
      <c r="T22309">
        <v>4.2</v>
      </c>
      <c r="U22309" s="1">
        <v>40701</v>
      </c>
      <c r="V22309">
        <v>2011</v>
      </c>
      <c r="W22309">
        <v>6</v>
      </c>
      <c r="X22309" t="s">
        <v>20631</v>
      </c>
      <c r="Y22309" t="s">
        <v>20632</v>
      </c>
      <c r="Z22309" s="1">
        <v>40695</v>
      </c>
      <c r="AA22309">
        <v>3</v>
      </c>
      <c r="AB22309" t="s">
        <v>20621</v>
      </c>
      <c r="AC22309" t="s">
        <v>20633</v>
      </c>
      <c r="AD22309" t="s">
        <v>20632</v>
      </c>
    </row>
    <row r="22310" spans="1:30" x14ac:dyDescent="0.3">
      <c r="A22310">
        <v>17580476</v>
      </c>
      <c r="B22310" t="s">
        <v>14384</v>
      </c>
      <c r="C22310">
        <v>216</v>
      </c>
      <c r="D22310" t="s">
        <v>20616</v>
      </c>
      <c r="E22310" t="s">
        <v>116</v>
      </c>
      <c r="F22310" t="s">
        <v>14385</v>
      </c>
      <c r="G22310" t="s">
        <v>2710</v>
      </c>
      <c r="H22310" t="s">
        <v>2711</v>
      </c>
      <c r="I22310">
        <v>-87.132931999999997</v>
      </c>
      <c r="J22310">
        <v>30.334776000000002</v>
      </c>
      <c r="K22310" t="s">
        <v>6496</v>
      </c>
      <c r="L22310" t="s">
        <v>73</v>
      </c>
      <c r="M22310" t="s">
        <v>27</v>
      </c>
      <c r="N22310" t="s">
        <v>27</v>
      </c>
      <c r="O22310" t="s">
        <v>27</v>
      </c>
      <c r="P22310" t="s">
        <v>27</v>
      </c>
      <c r="Q22310">
        <v>2</v>
      </c>
      <c r="R22310">
        <v>591</v>
      </c>
      <c r="S22310">
        <v>25</v>
      </c>
      <c r="T22310">
        <v>4.2</v>
      </c>
      <c r="U22310" s="1">
        <v>40701</v>
      </c>
      <c r="V22310">
        <v>2011</v>
      </c>
      <c r="W22310">
        <v>6</v>
      </c>
      <c r="X22310" t="s">
        <v>20631</v>
      </c>
      <c r="Y22310" t="s">
        <v>20632</v>
      </c>
      <c r="Z22310" s="1">
        <v>40695</v>
      </c>
      <c r="AA22310">
        <v>3</v>
      </c>
      <c r="AB22310" t="s">
        <v>20621</v>
      </c>
      <c r="AC22310" t="s">
        <v>20633</v>
      </c>
      <c r="AD22310" t="s">
        <v>20632</v>
      </c>
    </row>
    <row r="22311" spans="1:30" x14ac:dyDescent="0.3">
      <c r="A22311">
        <v>17580476</v>
      </c>
      <c r="B22311" t="s">
        <v>14384</v>
      </c>
      <c r="C22311">
        <v>216</v>
      </c>
      <c r="D22311" t="s">
        <v>20616</v>
      </c>
      <c r="E22311" t="s">
        <v>116</v>
      </c>
      <c r="F22311" t="s">
        <v>14385</v>
      </c>
      <c r="G22311" t="s">
        <v>2710</v>
      </c>
      <c r="H22311" t="s">
        <v>2711</v>
      </c>
      <c r="I22311">
        <v>-87.132931999999997</v>
      </c>
      <c r="J22311">
        <v>30.334776000000002</v>
      </c>
      <c r="K22311" t="s">
        <v>6496</v>
      </c>
      <c r="L22311" t="s">
        <v>73</v>
      </c>
      <c r="M22311" t="s">
        <v>27</v>
      </c>
      <c r="N22311" t="s">
        <v>27</v>
      </c>
      <c r="O22311" t="s">
        <v>27</v>
      </c>
      <c r="P22311" t="s">
        <v>27</v>
      </c>
      <c r="Q22311">
        <v>2</v>
      </c>
      <c r="R22311">
        <v>591</v>
      </c>
      <c r="S22311">
        <v>25</v>
      </c>
      <c r="T22311">
        <v>4.2</v>
      </c>
      <c r="U22311" s="1">
        <v>40701</v>
      </c>
      <c r="V22311">
        <v>2011</v>
      </c>
      <c r="W22311">
        <v>6</v>
      </c>
      <c r="X22311" t="s">
        <v>20631</v>
      </c>
      <c r="Y22311" t="s">
        <v>20632</v>
      </c>
      <c r="Z22311" s="1">
        <v>40695</v>
      </c>
      <c r="AA22311">
        <v>3</v>
      </c>
      <c r="AB22311" t="s">
        <v>20621</v>
      </c>
      <c r="AC22311" t="s">
        <v>20633</v>
      </c>
      <c r="AD22311" t="s">
        <v>20632</v>
      </c>
    </row>
    <row r="22312" spans="1:30" x14ac:dyDescent="0.3">
      <c r="A22312">
        <v>17580476</v>
      </c>
      <c r="B22312" t="s">
        <v>14384</v>
      </c>
      <c r="C22312">
        <v>216</v>
      </c>
      <c r="D22312" t="s">
        <v>20616</v>
      </c>
      <c r="E22312" t="s">
        <v>116</v>
      </c>
      <c r="F22312" t="s">
        <v>14385</v>
      </c>
      <c r="G22312" t="s">
        <v>2710</v>
      </c>
      <c r="H22312" t="s">
        <v>2711</v>
      </c>
      <c r="I22312">
        <v>-87.132931999999997</v>
      </c>
      <c r="J22312">
        <v>30.334776000000002</v>
      </c>
      <c r="K22312" t="s">
        <v>6496</v>
      </c>
      <c r="L22312" t="s">
        <v>73</v>
      </c>
      <c r="M22312" t="s">
        <v>27</v>
      </c>
      <c r="N22312" t="s">
        <v>27</v>
      </c>
      <c r="O22312" t="s">
        <v>27</v>
      </c>
      <c r="P22312" t="s">
        <v>27</v>
      </c>
      <c r="Q22312">
        <v>2</v>
      </c>
      <c r="R22312">
        <v>591</v>
      </c>
      <c r="S22312">
        <v>25</v>
      </c>
      <c r="T22312">
        <v>4.2</v>
      </c>
      <c r="U22312" s="1">
        <v>40701</v>
      </c>
      <c r="V22312">
        <v>2011</v>
      </c>
      <c r="W22312">
        <v>6</v>
      </c>
      <c r="X22312" t="s">
        <v>20631</v>
      </c>
      <c r="Y22312" t="s">
        <v>20632</v>
      </c>
      <c r="Z22312" s="1">
        <v>40695</v>
      </c>
      <c r="AA22312">
        <v>3</v>
      </c>
      <c r="AB22312" t="s">
        <v>20621</v>
      </c>
      <c r="AC22312" t="s">
        <v>20633</v>
      </c>
      <c r="AD22312" t="s">
        <v>20632</v>
      </c>
    </row>
    <row r="22313" spans="1:30" x14ac:dyDescent="0.3">
      <c r="A22313">
        <v>308244</v>
      </c>
      <c r="B22313" t="s">
        <v>14902</v>
      </c>
      <c r="C22313">
        <v>1</v>
      </c>
      <c r="D22313" t="s">
        <v>20593</v>
      </c>
      <c r="E22313" t="s">
        <v>824</v>
      </c>
      <c r="F22313" t="s">
        <v>14903</v>
      </c>
      <c r="G22313" t="s">
        <v>960</v>
      </c>
      <c r="H22313" t="s">
        <v>961</v>
      </c>
      <c r="I22313">
        <v>77.2171077</v>
      </c>
      <c r="J22313">
        <v>28.630847299999999</v>
      </c>
      <c r="K22313" t="s">
        <v>14904</v>
      </c>
      <c r="L22313" t="s">
        <v>208</v>
      </c>
      <c r="M22313" t="s">
        <v>26</v>
      </c>
      <c r="N22313" t="s">
        <v>27</v>
      </c>
      <c r="O22313" t="s">
        <v>27</v>
      </c>
      <c r="P22313" t="s">
        <v>27</v>
      </c>
      <c r="Q22313">
        <v>3</v>
      </c>
      <c r="R22313">
        <v>422</v>
      </c>
      <c r="S22313">
        <v>1700</v>
      </c>
      <c r="T22313">
        <v>3.5</v>
      </c>
      <c r="U22313" s="1">
        <v>41810</v>
      </c>
      <c r="V22313">
        <v>2014</v>
      </c>
      <c r="W22313">
        <v>6</v>
      </c>
      <c r="X22313" t="s">
        <v>20631</v>
      </c>
      <c r="Y22313" t="s">
        <v>20632</v>
      </c>
      <c r="Z22313" s="1">
        <v>41791</v>
      </c>
      <c r="AA22313">
        <v>6</v>
      </c>
      <c r="AB22313" t="s">
        <v>20624</v>
      </c>
      <c r="AC22313" t="s">
        <v>20633</v>
      </c>
      <c r="AD22313" t="s">
        <v>20632</v>
      </c>
    </row>
    <row r="22314" spans="1:30" x14ac:dyDescent="0.3">
      <c r="A22314">
        <v>18238278</v>
      </c>
      <c r="B22314" t="s">
        <v>14905</v>
      </c>
      <c r="C22314">
        <v>1</v>
      </c>
      <c r="D22314" t="s">
        <v>20593</v>
      </c>
      <c r="E22314" t="s">
        <v>824</v>
      </c>
      <c r="F22314" t="s">
        <v>14906</v>
      </c>
      <c r="G22314" t="s">
        <v>960</v>
      </c>
      <c r="H22314" t="s">
        <v>961</v>
      </c>
      <c r="I22314">
        <v>77.221744000000001</v>
      </c>
      <c r="J22314">
        <v>28.629605999999999</v>
      </c>
      <c r="K22314" t="s">
        <v>14907</v>
      </c>
      <c r="L22314" t="s">
        <v>208</v>
      </c>
      <c r="M22314" t="s">
        <v>26</v>
      </c>
      <c r="N22314" t="s">
        <v>27</v>
      </c>
      <c r="O22314" t="s">
        <v>27</v>
      </c>
      <c r="P22314" t="s">
        <v>27</v>
      </c>
      <c r="Q22314">
        <v>3</v>
      </c>
      <c r="R22314">
        <v>1801</v>
      </c>
      <c r="S22314">
        <v>1600</v>
      </c>
      <c r="T22314">
        <v>3.7</v>
      </c>
      <c r="U22314" s="1">
        <v>41798</v>
      </c>
      <c r="V22314">
        <v>2014</v>
      </c>
      <c r="W22314">
        <v>6</v>
      </c>
      <c r="X22314" t="s">
        <v>20631</v>
      </c>
      <c r="Y22314" t="s">
        <v>20632</v>
      </c>
      <c r="Z22314" s="1">
        <v>41791</v>
      </c>
      <c r="AA22314">
        <v>1</v>
      </c>
      <c r="AB22314" t="s">
        <v>20625</v>
      </c>
      <c r="AC22314" t="s">
        <v>20633</v>
      </c>
      <c r="AD22314" t="s">
        <v>20632</v>
      </c>
    </row>
    <row r="22315" spans="1:30" x14ac:dyDescent="0.3">
      <c r="A22315">
        <v>18238278</v>
      </c>
      <c r="B22315" t="s">
        <v>14905</v>
      </c>
      <c r="C22315">
        <v>1</v>
      </c>
      <c r="D22315" t="s">
        <v>20593</v>
      </c>
      <c r="E22315" t="s">
        <v>824</v>
      </c>
      <c r="F22315" t="s">
        <v>14906</v>
      </c>
      <c r="G22315" t="s">
        <v>960</v>
      </c>
      <c r="H22315" t="s">
        <v>961</v>
      </c>
      <c r="I22315">
        <v>77.221744000000001</v>
      </c>
      <c r="J22315">
        <v>28.629605999999999</v>
      </c>
      <c r="K22315" t="s">
        <v>14907</v>
      </c>
      <c r="L22315" t="s">
        <v>208</v>
      </c>
      <c r="M22315" t="s">
        <v>26</v>
      </c>
      <c r="N22315" t="s">
        <v>27</v>
      </c>
      <c r="O22315" t="s">
        <v>27</v>
      </c>
      <c r="P22315" t="s">
        <v>27</v>
      </c>
      <c r="Q22315">
        <v>3</v>
      </c>
      <c r="R22315">
        <v>1801</v>
      </c>
      <c r="S22315">
        <v>1600</v>
      </c>
      <c r="T22315">
        <v>3.7</v>
      </c>
      <c r="U22315" s="1">
        <v>41798</v>
      </c>
      <c r="V22315">
        <v>2014</v>
      </c>
      <c r="W22315">
        <v>6</v>
      </c>
      <c r="X22315" t="s">
        <v>20631</v>
      </c>
      <c r="Y22315" t="s">
        <v>20632</v>
      </c>
      <c r="Z22315" s="1">
        <v>41791</v>
      </c>
      <c r="AA22315">
        <v>1</v>
      </c>
      <c r="AB22315" t="s">
        <v>20625</v>
      </c>
      <c r="AC22315" t="s">
        <v>20633</v>
      </c>
      <c r="AD22315" t="s">
        <v>20632</v>
      </c>
    </row>
    <row r="22316" spans="1:30" x14ac:dyDescent="0.3">
      <c r="A22316">
        <v>18238278</v>
      </c>
      <c r="B22316" t="s">
        <v>14905</v>
      </c>
      <c r="C22316">
        <v>1</v>
      </c>
      <c r="D22316" t="s">
        <v>20593</v>
      </c>
      <c r="E22316" t="s">
        <v>824</v>
      </c>
      <c r="F22316" t="s">
        <v>14906</v>
      </c>
      <c r="G22316" t="s">
        <v>960</v>
      </c>
      <c r="H22316" t="s">
        <v>961</v>
      </c>
      <c r="I22316">
        <v>77.221744000000001</v>
      </c>
      <c r="J22316">
        <v>28.629605999999999</v>
      </c>
      <c r="K22316" t="s">
        <v>14907</v>
      </c>
      <c r="L22316" t="s">
        <v>208</v>
      </c>
      <c r="M22316" t="s">
        <v>26</v>
      </c>
      <c r="N22316" t="s">
        <v>27</v>
      </c>
      <c r="O22316" t="s">
        <v>27</v>
      </c>
      <c r="P22316" t="s">
        <v>27</v>
      </c>
      <c r="Q22316">
        <v>3</v>
      </c>
      <c r="R22316">
        <v>1801</v>
      </c>
      <c r="S22316">
        <v>1600</v>
      </c>
      <c r="T22316">
        <v>3.7</v>
      </c>
      <c r="U22316" s="1">
        <v>41798</v>
      </c>
      <c r="V22316">
        <v>2014</v>
      </c>
      <c r="W22316">
        <v>6</v>
      </c>
      <c r="X22316" t="s">
        <v>20631</v>
      </c>
      <c r="Y22316" t="s">
        <v>20632</v>
      </c>
      <c r="Z22316" s="1">
        <v>41791</v>
      </c>
      <c r="AA22316">
        <v>1</v>
      </c>
      <c r="AB22316" t="s">
        <v>20625</v>
      </c>
      <c r="AC22316" t="s">
        <v>20633</v>
      </c>
      <c r="AD22316" t="s">
        <v>20632</v>
      </c>
    </row>
    <row r="22317" spans="1:30" x14ac:dyDescent="0.3">
      <c r="A22317">
        <v>18238278</v>
      </c>
      <c r="B22317" t="s">
        <v>14905</v>
      </c>
      <c r="C22317">
        <v>1</v>
      </c>
      <c r="D22317" t="s">
        <v>20593</v>
      </c>
      <c r="E22317" t="s">
        <v>824</v>
      </c>
      <c r="F22317" t="s">
        <v>14906</v>
      </c>
      <c r="G22317" t="s">
        <v>960</v>
      </c>
      <c r="H22317" t="s">
        <v>961</v>
      </c>
      <c r="I22317">
        <v>77.221744000000001</v>
      </c>
      <c r="J22317">
        <v>28.629605999999999</v>
      </c>
      <c r="K22317" t="s">
        <v>14907</v>
      </c>
      <c r="L22317" t="s">
        <v>208</v>
      </c>
      <c r="M22317" t="s">
        <v>26</v>
      </c>
      <c r="N22317" t="s">
        <v>27</v>
      </c>
      <c r="O22317" t="s">
        <v>27</v>
      </c>
      <c r="P22317" t="s">
        <v>27</v>
      </c>
      <c r="Q22317">
        <v>3</v>
      </c>
      <c r="R22317">
        <v>1801</v>
      </c>
      <c r="S22317">
        <v>1600</v>
      </c>
      <c r="T22317">
        <v>3.7</v>
      </c>
      <c r="U22317" s="1">
        <v>41798</v>
      </c>
      <c r="V22317">
        <v>2014</v>
      </c>
      <c r="W22317">
        <v>6</v>
      </c>
      <c r="X22317" t="s">
        <v>20631</v>
      </c>
      <c r="Y22317" t="s">
        <v>20632</v>
      </c>
      <c r="Z22317" s="1">
        <v>41791</v>
      </c>
      <c r="AA22317">
        <v>1</v>
      </c>
      <c r="AB22317" t="s">
        <v>20625</v>
      </c>
      <c r="AC22317" t="s">
        <v>20633</v>
      </c>
      <c r="AD22317" t="s">
        <v>20632</v>
      </c>
    </row>
    <row r="22318" spans="1:30" x14ac:dyDescent="0.3">
      <c r="A22318">
        <v>18238278</v>
      </c>
      <c r="B22318" t="s">
        <v>14905</v>
      </c>
      <c r="C22318">
        <v>1</v>
      </c>
      <c r="D22318" t="s">
        <v>20593</v>
      </c>
      <c r="E22318" t="s">
        <v>824</v>
      </c>
      <c r="F22318" t="s">
        <v>14906</v>
      </c>
      <c r="G22318" t="s">
        <v>960</v>
      </c>
      <c r="H22318" t="s">
        <v>961</v>
      </c>
      <c r="I22318">
        <v>77.221744000000001</v>
      </c>
      <c r="J22318">
        <v>28.629605999999999</v>
      </c>
      <c r="K22318" t="s">
        <v>14907</v>
      </c>
      <c r="L22318" t="s">
        <v>208</v>
      </c>
      <c r="M22318" t="s">
        <v>26</v>
      </c>
      <c r="N22318" t="s">
        <v>27</v>
      </c>
      <c r="O22318" t="s">
        <v>27</v>
      </c>
      <c r="P22318" t="s">
        <v>27</v>
      </c>
      <c r="Q22318">
        <v>3</v>
      </c>
      <c r="R22318">
        <v>1801</v>
      </c>
      <c r="S22318">
        <v>1600</v>
      </c>
      <c r="T22318">
        <v>3.7</v>
      </c>
      <c r="U22318" s="1">
        <v>41798</v>
      </c>
      <c r="V22318">
        <v>2014</v>
      </c>
      <c r="W22318">
        <v>6</v>
      </c>
      <c r="X22318" t="s">
        <v>20631</v>
      </c>
      <c r="Y22318" t="s">
        <v>20632</v>
      </c>
      <c r="Z22318" s="1">
        <v>41791</v>
      </c>
      <c r="AA22318">
        <v>1</v>
      </c>
      <c r="AB22318" t="s">
        <v>20625</v>
      </c>
      <c r="AC22318" t="s">
        <v>20633</v>
      </c>
      <c r="AD22318" t="s">
        <v>20632</v>
      </c>
    </row>
    <row r="22319" spans="1:30" x14ac:dyDescent="0.3">
      <c r="A22319">
        <v>18238278</v>
      </c>
      <c r="B22319" t="s">
        <v>14905</v>
      </c>
      <c r="C22319">
        <v>1</v>
      </c>
      <c r="D22319" t="s">
        <v>20593</v>
      </c>
      <c r="E22319" t="s">
        <v>824</v>
      </c>
      <c r="F22319" t="s">
        <v>14906</v>
      </c>
      <c r="G22319" t="s">
        <v>960</v>
      </c>
      <c r="H22319" t="s">
        <v>961</v>
      </c>
      <c r="I22319">
        <v>77.221744000000001</v>
      </c>
      <c r="J22319">
        <v>28.629605999999999</v>
      </c>
      <c r="K22319" t="s">
        <v>14907</v>
      </c>
      <c r="L22319" t="s">
        <v>208</v>
      </c>
      <c r="M22319" t="s">
        <v>26</v>
      </c>
      <c r="N22319" t="s">
        <v>27</v>
      </c>
      <c r="O22319" t="s">
        <v>27</v>
      </c>
      <c r="P22319" t="s">
        <v>27</v>
      </c>
      <c r="Q22319">
        <v>3</v>
      </c>
      <c r="R22319">
        <v>1801</v>
      </c>
      <c r="S22319">
        <v>1600</v>
      </c>
      <c r="T22319">
        <v>3.7</v>
      </c>
      <c r="U22319" s="1">
        <v>41798</v>
      </c>
      <c r="V22319">
        <v>2014</v>
      </c>
      <c r="W22319">
        <v>6</v>
      </c>
      <c r="X22319" t="s">
        <v>20631</v>
      </c>
      <c r="Y22319" t="s">
        <v>20632</v>
      </c>
      <c r="Z22319" s="1">
        <v>41791</v>
      </c>
      <c r="AA22319">
        <v>1</v>
      </c>
      <c r="AB22319" t="s">
        <v>20625</v>
      </c>
      <c r="AC22319" t="s">
        <v>20633</v>
      </c>
      <c r="AD22319" t="s">
        <v>20632</v>
      </c>
    </row>
    <row r="22320" spans="1:30" x14ac:dyDescent="0.3">
      <c r="A22320">
        <v>311711</v>
      </c>
      <c r="B22320" t="s">
        <v>7356</v>
      </c>
      <c r="C22320">
        <v>1</v>
      </c>
      <c r="D22320" t="s">
        <v>20593</v>
      </c>
      <c r="E22320" t="s">
        <v>824</v>
      </c>
      <c r="F22320" t="s">
        <v>15427</v>
      </c>
      <c r="G22320" t="s">
        <v>1829</v>
      </c>
      <c r="H22320" t="s">
        <v>1830</v>
      </c>
      <c r="I22320">
        <v>77.125730200000007</v>
      </c>
      <c r="J22320">
        <v>28.717803700000001</v>
      </c>
      <c r="K22320" t="s">
        <v>207</v>
      </c>
      <c r="L22320" t="s">
        <v>208</v>
      </c>
      <c r="M22320" t="s">
        <v>27</v>
      </c>
      <c r="N22320" t="s">
        <v>27</v>
      </c>
      <c r="O22320" t="s">
        <v>27</v>
      </c>
      <c r="P22320" t="s">
        <v>27</v>
      </c>
      <c r="Q22320">
        <v>1</v>
      </c>
      <c r="R22320">
        <v>34</v>
      </c>
      <c r="S22320">
        <v>400</v>
      </c>
      <c r="T22320">
        <v>3.3</v>
      </c>
      <c r="U22320" s="1">
        <v>41798</v>
      </c>
      <c r="V22320">
        <v>2014</v>
      </c>
      <c r="W22320">
        <v>6</v>
      </c>
      <c r="X22320" t="s">
        <v>20631</v>
      </c>
      <c r="Y22320" t="s">
        <v>20632</v>
      </c>
      <c r="Z22320" s="1">
        <v>41791</v>
      </c>
      <c r="AA22320">
        <v>1</v>
      </c>
      <c r="AB22320" t="s">
        <v>20625</v>
      </c>
      <c r="AC22320" t="s">
        <v>20633</v>
      </c>
      <c r="AD22320" t="s">
        <v>20632</v>
      </c>
    </row>
    <row r="22321" spans="1:30" x14ac:dyDescent="0.3">
      <c r="A22321">
        <v>311711</v>
      </c>
      <c r="B22321" t="s">
        <v>7356</v>
      </c>
      <c r="C22321">
        <v>1</v>
      </c>
      <c r="D22321" t="s">
        <v>20593</v>
      </c>
      <c r="E22321" t="s">
        <v>824</v>
      </c>
      <c r="F22321" t="s">
        <v>15427</v>
      </c>
      <c r="G22321" t="s">
        <v>1829</v>
      </c>
      <c r="H22321" t="s">
        <v>1830</v>
      </c>
      <c r="I22321">
        <v>77.125730200000007</v>
      </c>
      <c r="J22321">
        <v>28.717803700000001</v>
      </c>
      <c r="K22321" t="s">
        <v>207</v>
      </c>
      <c r="L22321" t="s">
        <v>208</v>
      </c>
      <c r="M22321" t="s">
        <v>27</v>
      </c>
      <c r="N22321" t="s">
        <v>27</v>
      </c>
      <c r="O22321" t="s">
        <v>27</v>
      </c>
      <c r="P22321" t="s">
        <v>27</v>
      </c>
      <c r="Q22321">
        <v>1</v>
      </c>
      <c r="R22321">
        <v>34</v>
      </c>
      <c r="S22321">
        <v>400</v>
      </c>
      <c r="T22321">
        <v>3.3</v>
      </c>
      <c r="U22321" s="1">
        <v>41798</v>
      </c>
      <c r="V22321">
        <v>2014</v>
      </c>
      <c r="W22321">
        <v>6</v>
      </c>
      <c r="X22321" t="s">
        <v>20631</v>
      </c>
      <c r="Y22321" t="s">
        <v>20632</v>
      </c>
      <c r="Z22321" s="1">
        <v>41791</v>
      </c>
      <c r="AA22321">
        <v>1</v>
      </c>
      <c r="AB22321" t="s">
        <v>20625</v>
      </c>
      <c r="AC22321" t="s">
        <v>20633</v>
      </c>
      <c r="AD22321" t="s">
        <v>20632</v>
      </c>
    </row>
    <row r="22322" spans="1:30" x14ac:dyDescent="0.3">
      <c r="A22322">
        <v>311711</v>
      </c>
      <c r="B22322" t="s">
        <v>7356</v>
      </c>
      <c r="C22322">
        <v>1</v>
      </c>
      <c r="D22322" t="s">
        <v>20593</v>
      </c>
      <c r="E22322" t="s">
        <v>824</v>
      </c>
      <c r="F22322" t="s">
        <v>15427</v>
      </c>
      <c r="G22322" t="s">
        <v>1829</v>
      </c>
      <c r="H22322" t="s">
        <v>1830</v>
      </c>
      <c r="I22322">
        <v>77.125730200000007</v>
      </c>
      <c r="J22322">
        <v>28.717803700000001</v>
      </c>
      <c r="K22322" t="s">
        <v>207</v>
      </c>
      <c r="L22322" t="s">
        <v>208</v>
      </c>
      <c r="M22322" t="s">
        <v>27</v>
      </c>
      <c r="N22322" t="s">
        <v>27</v>
      </c>
      <c r="O22322" t="s">
        <v>27</v>
      </c>
      <c r="P22322" t="s">
        <v>27</v>
      </c>
      <c r="Q22322">
        <v>1</v>
      </c>
      <c r="R22322">
        <v>34</v>
      </c>
      <c r="S22322">
        <v>400</v>
      </c>
      <c r="T22322">
        <v>3.3</v>
      </c>
      <c r="U22322" s="1">
        <v>41798</v>
      </c>
      <c r="V22322">
        <v>2014</v>
      </c>
      <c r="W22322">
        <v>6</v>
      </c>
      <c r="X22322" t="s">
        <v>20631</v>
      </c>
      <c r="Y22322" t="s">
        <v>20632</v>
      </c>
      <c r="Z22322" s="1">
        <v>41791</v>
      </c>
      <c r="AA22322">
        <v>1</v>
      </c>
      <c r="AB22322" t="s">
        <v>20625</v>
      </c>
      <c r="AC22322" t="s">
        <v>20633</v>
      </c>
      <c r="AD22322" t="s">
        <v>20632</v>
      </c>
    </row>
    <row r="22323" spans="1:30" x14ac:dyDescent="0.3">
      <c r="A22323">
        <v>311711</v>
      </c>
      <c r="B22323" t="s">
        <v>7356</v>
      </c>
      <c r="C22323">
        <v>1</v>
      </c>
      <c r="D22323" t="s">
        <v>20593</v>
      </c>
      <c r="E22323" t="s">
        <v>824</v>
      </c>
      <c r="F22323" t="s">
        <v>15427</v>
      </c>
      <c r="G22323" t="s">
        <v>1829</v>
      </c>
      <c r="H22323" t="s">
        <v>1830</v>
      </c>
      <c r="I22323">
        <v>77.125730200000007</v>
      </c>
      <c r="J22323">
        <v>28.717803700000001</v>
      </c>
      <c r="K22323" t="s">
        <v>207</v>
      </c>
      <c r="L22323" t="s">
        <v>208</v>
      </c>
      <c r="M22323" t="s">
        <v>27</v>
      </c>
      <c r="N22323" t="s">
        <v>27</v>
      </c>
      <c r="O22323" t="s">
        <v>27</v>
      </c>
      <c r="P22323" t="s">
        <v>27</v>
      </c>
      <c r="Q22323">
        <v>1</v>
      </c>
      <c r="R22323">
        <v>34</v>
      </c>
      <c r="S22323">
        <v>400</v>
      </c>
      <c r="T22323">
        <v>3.3</v>
      </c>
      <c r="U22323" s="1">
        <v>41798</v>
      </c>
      <c r="V22323">
        <v>2014</v>
      </c>
      <c r="W22323">
        <v>6</v>
      </c>
      <c r="X22323" t="s">
        <v>20631</v>
      </c>
      <c r="Y22323" t="s">
        <v>20632</v>
      </c>
      <c r="Z22323" s="1">
        <v>41791</v>
      </c>
      <c r="AA22323">
        <v>1</v>
      </c>
      <c r="AB22323" t="s">
        <v>20625</v>
      </c>
      <c r="AC22323" t="s">
        <v>20633</v>
      </c>
      <c r="AD22323" t="s">
        <v>20632</v>
      </c>
    </row>
    <row r="22324" spans="1:30" x14ac:dyDescent="0.3">
      <c r="A22324">
        <v>311711</v>
      </c>
      <c r="B22324" t="s">
        <v>7356</v>
      </c>
      <c r="C22324">
        <v>1</v>
      </c>
      <c r="D22324" t="s">
        <v>20593</v>
      </c>
      <c r="E22324" t="s">
        <v>824</v>
      </c>
      <c r="F22324" t="s">
        <v>15427</v>
      </c>
      <c r="G22324" t="s">
        <v>1829</v>
      </c>
      <c r="H22324" t="s">
        <v>1830</v>
      </c>
      <c r="I22324">
        <v>77.125730200000007</v>
      </c>
      <c r="J22324">
        <v>28.717803700000001</v>
      </c>
      <c r="K22324" t="s">
        <v>207</v>
      </c>
      <c r="L22324" t="s">
        <v>208</v>
      </c>
      <c r="M22324" t="s">
        <v>27</v>
      </c>
      <c r="N22324" t="s">
        <v>27</v>
      </c>
      <c r="O22324" t="s">
        <v>27</v>
      </c>
      <c r="P22324" t="s">
        <v>27</v>
      </c>
      <c r="Q22324">
        <v>1</v>
      </c>
      <c r="R22324">
        <v>34</v>
      </c>
      <c r="S22324">
        <v>400</v>
      </c>
      <c r="T22324">
        <v>3.3</v>
      </c>
      <c r="U22324" s="1">
        <v>41798</v>
      </c>
      <c r="V22324">
        <v>2014</v>
      </c>
      <c r="W22324">
        <v>6</v>
      </c>
      <c r="X22324" t="s">
        <v>20631</v>
      </c>
      <c r="Y22324" t="s">
        <v>20632</v>
      </c>
      <c r="Z22324" s="1">
        <v>41791</v>
      </c>
      <c r="AA22324">
        <v>1</v>
      </c>
      <c r="AB22324" t="s">
        <v>20625</v>
      </c>
      <c r="AC22324" t="s">
        <v>20633</v>
      </c>
      <c r="AD22324" t="s">
        <v>20632</v>
      </c>
    </row>
    <row r="22325" spans="1:30" x14ac:dyDescent="0.3">
      <c r="A22325">
        <v>311711</v>
      </c>
      <c r="B22325" t="s">
        <v>7356</v>
      </c>
      <c r="C22325">
        <v>1</v>
      </c>
      <c r="D22325" t="s">
        <v>20593</v>
      </c>
      <c r="E22325" t="s">
        <v>824</v>
      </c>
      <c r="F22325" t="s">
        <v>15427</v>
      </c>
      <c r="G22325" t="s">
        <v>1829</v>
      </c>
      <c r="H22325" t="s">
        <v>1830</v>
      </c>
      <c r="I22325">
        <v>77.125730200000007</v>
      </c>
      <c r="J22325">
        <v>28.717803700000001</v>
      </c>
      <c r="K22325" t="s">
        <v>207</v>
      </c>
      <c r="L22325" t="s">
        <v>208</v>
      </c>
      <c r="M22325" t="s">
        <v>27</v>
      </c>
      <c r="N22325" t="s">
        <v>27</v>
      </c>
      <c r="O22325" t="s">
        <v>27</v>
      </c>
      <c r="P22325" t="s">
        <v>27</v>
      </c>
      <c r="Q22325">
        <v>1</v>
      </c>
      <c r="R22325">
        <v>34</v>
      </c>
      <c r="S22325">
        <v>400</v>
      </c>
      <c r="T22325">
        <v>3.3</v>
      </c>
      <c r="U22325" s="1">
        <v>41798</v>
      </c>
      <c r="V22325">
        <v>2014</v>
      </c>
      <c r="W22325">
        <v>6</v>
      </c>
      <c r="X22325" t="s">
        <v>20631</v>
      </c>
      <c r="Y22325" t="s">
        <v>20632</v>
      </c>
      <c r="Z22325" s="1">
        <v>41791</v>
      </c>
      <c r="AA22325">
        <v>1</v>
      </c>
      <c r="AB22325" t="s">
        <v>20625</v>
      </c>
      <c r="AC22325" t="s">
        <v>20633</v>
      </c>
      <c r="AD22325" t="s">
        <v>20632</v>
      </c>
    </row>
    <row r="22326" spans="1:30" x14ac:dyDescent="0.3">
      <c r="A22326">
        <v>18281967</v>
      </c>
      <c r="B22326" t="s">
        <v>14862</v>
      </c>
      <c r="C22326">
        <v>1</v>
      </c>
      <c r="D22326" t="s">
        <v>20593</v>
      </c>
      <c r="E22326" t="s">
        <v>824</v>
      </c>
      <c r="F22326" t="s">
        <v>14863</v>
      </c>
      <c r="G22326" t="s">
        <v>5149</v>
      </c>
      <c r="H22326" t="s">
        <v>5150</v>
      </c>
      <c r="I22326">
        <v>77.229333699999998</v>
      </c>
      <c r="J22326">
        <v>28.650175099999998</v>
      </c>
      <c r="K22326" t="s">
        <v>505</v>
      </c>
      <c r="L22326" t="s">
        <v>208</v>
      </c>
      <c r="M22326" t="s">
        <v>27</v>
      </c>
      <c r="N22326" t="s">
        <v>27</v>
      </c>
      <c r="O22326" t="s">
        <v>27</v>
      </c>
      <c r="P22326" t="s">
        <v>27</v>
      </c>
      <c r="Q22326">
        <v>1</v>
      </c>
      <c r="R22326">
        <v>18</v>
      </c>
      <c r="S22326">
        <v>100</v>
      </c>
      <c r="T22326">
        <v>3.6</v>
      </c>
      <c r="U22326" s="1">
        <v>41798</v>
      </c>
      <c r="V22326">
        <v>2014</v>
      </c>
      <c r="W22326">
        <v>6</v>
      </c>
      <c r="X22326" t="s">
        <v>20631</v>
      </c>
      <c r="Y22326" t="s">
        <v>20632</v>
      </c>
      <c r="Z22326" s="1">
        <v>41791</v>
      </c>
      <c r="AA22326">
        <v>1</v>
      </c>
      <c r="AB22326" t="s">
        <v>20625</v>
      </c>
      <c r="AC22326" t="s">
        <v>20633</v>
      </c>
      <c r="AD22326" t="s">
        <v>20632</v>
      </c>
    </row>
    <row r="22327" spans="1:30" x14ac:dyDescent="0.3">
      <c r="A22327">
        <v>18281967</v>
      </c>
      <c r="B22327" t="s">
        <v>14862</v>
      </c>
      <c r="C22327">
        <v>1</v>
      </c>
      <c r="D22327" t="s">
        <v>20593</v>
      </c>
      <c r="E22327" t="s">
        <v>824</v>
      </c>
      <c r="F22327" t="s">
        <v>14863</v>
      </c>
      <c r="G22327" t="s">
        <v>5149</v>
      </c>
      <c r="H22327" t="s">
        <v>5150</v>
      </c>
      <c r="I22327">
        <v>77.229333699999998</v>
      </c>
      <c r="J22327">
        <v>28.650175099999998</v>
      </c>
      <c r="K22327" t="s">
        <v>505</v>
      </c>
      <c r="L22327" t="s">
        <v>208</v>
      </c>
      <c r="M22327" t="s">
        <v>27</v>
      </c>
      <c r="N22327" t="s">
        <v>27</v>
      </c>
      <c r="O22327" t="s">
        <v>27</v>
      </c>
      <c r="P22327" t="s">
        <v>27</v>
      </c>
      <c r="Q22327">
        <v>1</v>
      </c>
      <c r="R22327">
        <v>18</v>
      </c>
      <c r="S22327">
        <v>100</v>
      </c>
      <c r="T22327">
        <v>3.6</v>
      </c>
      <c r="U22327" s="1">
        <v>41798</v>
      </c>
      <c r="V22327">
        <v>2014</v>
      </c>
      <c r="W22327">
        <v>6</v>
      </c>
      <c r="X22327" t="s">
        <v>20631</v>
      </c>
      <c r="Y22327" t="s">
        <v>20632</v>
      </c>
      <c r="Z22327" s="1">
        <v>41791</v>
      </c>
      <c r="AA22327">
        <v>1</v>
      </c>
      <c r="AB22327" t="s">
        <v>20625</v>
      </c>
      <c r="AC22327" t="s">
        <v>20633</v>
      </c>
      <c r="AD22327" t="s">
        <v>20632</v>
      </c>
    </row>
    <row r="22328" spans="1:30" x14ac:dyDescent="0.3">
      <c r="A22328">
        <v>18281967</v>
      </c>
      <c r="B22328" t="s">
        <v>14862</v>
      </c>
      <c r="C22328">
        <v>1</v>
      </c>
      <c r="D22328" t="s">
        <v>20593</v>
      </c>
      <c r="E22328" t="s">
        <v>824</v>
      </c>
      <c r="F22328" t="s">
        <v>14863</v>
      </c>
      <c r="G22328" t="s">
        <v>5149</v>
      </c>
      <c r="H22328" t="s">
        <v>5150</v>
      </c>
      <c r="I22328">
        <v>77.229333699999998</v>
      </c>
      <c r="J22328">
        <v>28.650175099999998</v>
      </c>
      <c r="K22328" t="s">
        <v>505</v>
      </c>
      <c r="L22328" t="s">
        <v>208</v>
      </c>
      <c r="M22328" t="s">
        <v>27</v>
      </c>
      <c r="N22328" t="s">
        <v>27</v>
      </c>
      <c r="O22328" t="s">
        <v>27</v>
      </c>
      <c r="P22328" t="s">
        <v>27</v>
      </c>
      <c r="Q22328">
        <v>1</v>
      </c>
      <c r="R22328">
        <v>18</v>
      </c>
      <c r="S22328">
        <v>100</v>
      </c>
      <c r="T22328">
        <v>3.6</v>
      </c>
      <c r="U22328" s="1">
        <v>41798</v>
      </c>
      <c r="V22328">
        <v>2014</v>
      </c>
      <c r="W22328">
        <v>6</v>
      </c>
      <c r="X22328" t="s">
        <v>20631</v>
      </c>
      <c r="Y22328" t="s">
        <v>20632</v>
      </c>
      <c r="Z22328" s="1">
        <v>41791</v>
      </c>
      <c r="AA22328">
        <v>1</v>
      </c>
      <c r="AB22328" t="s">
        <v>20625</v>
      </c>
      <c r="AC22328" t="s">
        <v>20633</v>
      </c>
      <c r="AD22328" t="s">
        <v>20632</v>
      </c>
    </row>
    <row r="22329" spans="1:30" x14ac:dyDescent="0.3">
      <c r="A22329">
        <v>18281967</v>
      </c>
      <c r="B22329" t="s">
        <v>14862</v>
      </c>
      <c r="C22329">
        <v>1</v>
      </c>
      <c r="D22329" t="s">
        <v>20593</v>
      </c>
      <c r="E22329" t="s">
        <v>824</v>
      </c>
      <c r="F22329" t="s">
        <v>14863</v>
      </c>
      <c r="G22329" t="s">
        <v>5149</v>
      </c>
      <c r="H22329" t="s">
        <v>5150</v>
      </c>
      <c r="I22329">
        <v>77.229333699999998</v>
      </c>
      <c r="J22329">
        <v>28.650175099999998</v>
      </c>
      <c r="K22329" t="s">
        <v>505</v>
      </c>
      <c r="L22329" t="s">
        <v>208</v>
      </c>
      <c r="M22329" t="s">
        <v>27</v>
      </c>
      <c r="N22329" t="s">
        <v>27</v>
      </c>
      <c r="O22329" t="s">
        <v>27</v>
      </c>
      <c r="P22329" t="s">
        <v>27</v>
      </c>
      <c r="Q22329">
        <v>1</v>
      </c>
      <c r="R22329">
        <v>18</v>
      </c>
      <c r="S22329">
        <v>100</v>
      </c>
      <c r="T22329">
        <v>3.6</v>
      </c>
      <c r="U22329" s="1">
        <v>41798</v>
      </c>
      <c r="V22329">
        <v>2014</v>
      </c>
      <c r="W22329">
        <v>6</v>
      </c>
      <c r="X22329" t="s">
        <v>20631</v>
      </c>
      <c r="Y22329" t="s">
        <v>20632</v>
      </c>
      <c r="Z22329" s="1">
        <v>41791</v>
      </c>
      <c r="AA22329">
        <v>1</v>
      </c>
      <c r="AB22329" t="s">
        <v>20625</v>
      </c>
      <c r="AC22329" t="s">
        <v>20633</v>
      </c>
      <c r="AD22329" t="s">
        <v>20632</v>
      </c>
    </row>
    <row r="22330" spans="1:30" x14ac:dyDescent="0.3">
      <c r="A22330">
        <v>18281967</v>
      </c>
      <c r="B22330" t="s">
        <v>14862</v>
      </c>
      <c r="C22330">
        <v>1</v>
      </c>
      <c r="D22330" t="s">
        <v>20593</v>
      </c>
      <c r="E22330" t="s">
        <v>824</v>
      </c>
      <c r="F22330" t="s">
        <v>14863</v>
      </c>
      <c r="G22330" t="s">
        <v>5149</v>
      </c>
      <c r="H22330" t="s">
        <v>5150</v>
      </c>
      <c r="I22330">
        <v>77.229333699999998</v>
      </c>
      <c r="J22330">
        <v>28.650175099999998</v>
      </c>
      <c r="K22330" t="s">
        <v>505</v>
      </c>
      <c r="L22330" t="s">
        <v>208</v>
      </c>
      <c r="M22330" t="s">
        <v>27</v>
      </c>
      <c r="N22330" t="s">
        <v>27</v>
      </c>
      <c r="O22330" t="s">
        <v>27</v>
      </c>
      <c r="P22330" t="s">
        <v>27</v>
      </c>
      <c r="Q22330">
        <v>1</v>
      </c>
      <c r="R22330">
        <v>18</v>
      </c>
      <c r="S22330">
        <v>100</v>
      </c>
      <c r="T22330">
        <v>3.6</v>
      </c>
      <c r="U22330" s="1">
        <v>41798</v>
      </c>
      <c r="V22330">
        <v>2014</v>
      </c>
      <c r="W22330">
        <v>6</v>
      </c>
      <c r="X22330" t="s">
        <v>20631</v>
      </c>
      <c r="Y22330" t="s">
        <v>20632</v>
      </c>
      <c r="Z22330" s="1">
        <v>41791</v>
      </c>
      <c r="AA22330">
        <v>1</v>
      </c>
      <c r="AB22330" t="s">
        <v>20625</v>
      </c>
      <c r="AC22330" t="s">
        <v>20633</v>
      </c>
      <c r="AD22330" t="s">
        <v>20632</v>
      </c>
    </row>
    <row r="22331" spans="1:30" x14ac:dyDescent="0.3">
      <c r="A22331">
        <v>18281967</v>
      </c>
      <c r="B22331" t="s">
        <v>14862</v>
      </c>
      <c r="C22331">
        <v>1</v>
      </c>
      <c r="D22331" t="s">
        <v>20593</v>
      </c>
      <c r="E22331" t="s">
        <v>824</v>
      </c>
      <c r="F22331" t="s">
        <v>14863</v>
      </c>
      <c r="G22331" t="s">
        <v>5149</v>
      </c>
      <c r="H22331" t="s">
        <v>5150</v>
      </c>
      <c r="I22331">
        <v>77.229333699999998</v>
      </c>
      <c r="J22331">
        <v>28.650175099999998</v>
      </c>
      <c r="K22331" t="s">
        <v>505</v>
      </c>
      <c r="L22331" t="s">
        <v>208</v>
      </c>
      <c r="M22331" t="s">
        <v>27</v>
      </c>
      <c r="N22331" t="s">
        <v>27</v>
      </c>
      <c r="O22331" t="s">
        <v>27</v>
      </c>
      <c r="P22331" t="s">
        <v>27</v>
      </c>
      <c r="Q22331">
        <v>1</v>
      </c>
      <c r="R22331">
        <v>18</v>
      </c>
      <c r="S22331">
        <v>100</v>
      </c>
      <c r="T22331">
        <v>3.6</v>
      </c>
      <c r="U22331" s="1">
        <v>41798</v>
      </c>
      <c r="V22331">
        <v>2014</v>
      </c>
      <c r="W22331">
        <v>6</v>
      </c>
      <c r="X22331" t="s">
        <v>20631</v>
      </c>
      <c r="Y22331" t="s">
        <v>20632</v>
      </c>
      <c r="Z22331" s="1">
        <v>41791</v>
      </c>
      <c r="AA22331">
        <v>1</v>
      </c>
      <c r="AB22331" t="s">
        <v>20625</v>
      </c>
      <c r="AC22331" t="s">
        <v>20633</v>
      </c>
      <c r="AD22331" t="s">
        <v>20632</v>
      </c>
    </row>
    <row r="22332" spans="1:30" x14ac:dyDescent="0.3">
      <c r="A22332">
        <v>1851</v>
      </c>
      <c r="B22332" t="s">
        <v>14686</v>
      </c>
      <c r="C22332">
        <v>1</v>
      </c>
      <c r="D22332" t="s">
        <v>20593</v>
      </c>
      <c r="E22332" t="s">
        <v>389</v>
      </c>
      <c r="F22332" t="s">
        <v>14687</v>
      </c>
      <c r="G22332" t="s">
        <v>561</v>
      </c>
      <c r="H22332" t="s">
        <v>562</v>
      </c>
      <c r="I22332">
        <v>77.062877400000005</v>
      </c>
      <c r="J22332">
        <v>28.469687100000002</v>
      </c>
      <c r="K22332" t="s">
        <v>14688</v>
      </c>
      <c r="L22332" t="s">
        <v>208</v>
      </c>
      <c r="M22332" t="s">
        <v>26</v>
      </c>
      <c r="N22332" t="s">
        <v>27</v>
      </c>
      <c r="O22332" t="s">
        <v>27</v>
      </c>
      <c r="P22332" t="s">
        <v>27</v>
      </c>
      <c r="Q22332">
        <v>3</v>
      </c>
      <c r="R22332">
        <v>289</v>
      </c>
      <c r="S22332">
        <v>1500</v>
      </c>
      <c r="T22332">
        <v>3.6</v>
      </c>
      <c r="U22332" s="1">
        <v>41798</v>
      </c>
      <c r="V22332">
        <v>2014</v>
      </c>
      <c r="W22332">
        <v>6</v>
      </c>
      <c r="X22332" t="s">
        <v>20631</v>
      </c>
      <c r="Y22332" t="s">
        <v>20632</v>
      </c>
      <c r="Z22332" s="1">
        <v>41791</v>
      </c>
      <c r="AA22332">
        <v>1</v>
      </c>
      <c r="AB22332" t="s">
        <v>20625</v>
      </c>
      <c r="AC22332" t="s">
        <v>20633</v>
      </c>
      <c r="AD22332" t="s">
        <v>20632</v>
      </c>
    </row>
    <row r="22333" spans="1:30" x14ac:dyDescent="0.3">
      <c r="A22333">
        <v>1851</v>
      </c>
      <c r="B22333" t="s">
        <v>14686</v>
      </c>
      <c r="C22333">
        <v>1</v>
      </c>
      <c r="D22333" t="s">
        <v>20593</v>
      </c>
      <c r="E22333" t="s">
        <v>389</v>
      </c>
      <c r="F22333" t="s">
        <v>14687</v>
      </c>
      <c r="G22333" t="s">
        <v>561</v>
      </c>
      <c r="H22333" t="s">
        <v>562</v>
      </c>
      <c r="I22333">
        <v>77.062877400000005</v>
      </c>
      <c r="J22333">
        <v>28.469687100000002</v>
      </c>
      <c r="K22333" t="s">
        <v>14688</v>
      </c>
      <c r="L22333" t="s">
        <v>208</v>
      </c>
      <c r="M22333" t="s">
        <v>26</v>
      </c>
      <c r="N22333" t="s">
        <v>27</v>
      </c>
      <c r="O22333" t="s">
        <v>27</v>
      </c>
      <c r="P22333" t="s">
        <v>27</v>
      </c>
      <c r="Q22333">
        <v>3</v>
      </c>
      <c r="R22333">
        <v>289</v>
      </c>
      <c r="S22333">
        <v>1500</v>
      </c>
      <c r="T22333">
        <v>3.6</v>
      </c>
      <c r="U22333" s="1">
        <v>41798</v>
      </c>
      <c r="V22333">
        <v>2014</v>
      </c>
      <c r="W22333">
        <v>6</v>
      </c>
      <c r="X22333" t="s">
        <v>20631</v>
      </c>
      <c r="Y22333" t="s">
        <v>20632</v>
      </c>
      <c r="Z22333" s="1">
        <v>41791</v>
      </c>
      <c r="AA22333">
        <v>1</v>
      </c>
      <c r="AB22333" t="s">
        <v>20625</v>
      </c>
      <c r="AC22333" t="s">
        <v>20633</v>
      </c>
      <c r="AD22333" t="s">
        <v>20632</v>
      </c>
    </row>
    <row r="22334" spans="1:30" x14ac:dyDescent="0.3">
      <c r="A22334">
        <v>1851</v>
      </c>
      <c r="B22334" t="s">
        <v>14686</v>
      </c>
      <c r="C22334">
        <v>1</v>
      </c>
      <c r="D22334" t="s">
        <v>20593</v>
      </c>
      <c r="E22334" t="s">
        <v>389</v>
      </c>
      <c r="F22334" t="s">
        <v>14687</v>
      </c>
      <c r="G22334" t="s">
        <v>561</v>
      </c>
      <c r="H22334" t="s">
        <v>562</v>
      </c>
      <c r="I22334">
        <v>77.062877400000005</v>
      </c>
      <c r="J22334">
        <v>28.469687100000002</v>
      </c>
      <c r="K22334" t="s">
        <v>14688</v>
      </c>
      <c r="L22334" t="s">
        <v>208</v>
      </c>
      <c r="M22334" t="s">
        <v>26</v>
      </c>
      <c r="N22334" t="s">
        <v>27</v>
      </c>
      <c r="O22334" t="s">
        <v>27</v>
      </c>
      <c r="P22334" t="s">
        <v>27</v>
      </c>
      <c r="Q22334">
        <v>3</v>
      </c>
      <c r="R22334">
        <v>289</v>
      </c>
      <c r="S22334">
        <v>1500</v>
      </c>
      <c r="T22334">
        <v>3.6</v>
      </c>
      <c r="U22334" s="1">
        <v>41798</v>
      </c>
      <c r="V22334">
        <v>2014</v>
      </c>
      <c r="W22334">
        <v>6</v>
      </c>
      <c r="X22334" t="s">
        <v>20631</v>
      </c>
      <c r="Y22334" t="s">
        <v>20632</v>
      </c>
      <c r="Z22334" s="1">
        <v>41791</v>
      </c>
      <c r="AA22334">
        <v>1</v>
      </c>
      <c r="AB22334" t="s">
        <v>20625</v>
      </c>
      <c r="AC22334" t="s">
        <v>20633</v>
      </c>
      <c r="AD22334" t="s">
        <v>20632</v>
      </c>
    </row>
    <row r="22335" spans="1:30" x14ac:dyDescent="0.3">
      <c r="A22335">
        <v>1851</v>
      </c>
      <c r="B22335" t="s">
        <v>14686</v>
      </c>
      <c r="C22335">
        <v>1</v>
      </c>
      <c r="D22335" t="s">
        <v>20593</v>
      </c>
      <c r="E22335" t="s">
        <v>389</v>
      </c>
      <c r="F22335" t="s">
        <v>14687</v>
      </c>
      <c r="G22335" t="s">
        <v>561</v>
      </c>
      <c r="H22335" t="s">
        <v>562</v>
      </c>
      <c r="I22335">
        <v>77.062877400000005</v>
      </c>
      <c r="J22335">
        <v>28.469687100000002</v>
      </c>
      <c r="K22335" t="s">
        <v>14688</v>
      </c>
      <c r="L22335" t="s">
        <v>208</v>
      </c>
      <c r="M22335" t="s">
        <v>26</v>
      </c>
      <c r="N22335" t="s">
        <v>27</v>
      </c>
      <c r="O22335" t="s">
        <v>27</v>
      </c>
      <c r="P22335" t="s">
        <v>27</v>
      </c>
      <c r="Q22335">
        <v>3</v>
      </c>
      <c r="R22335">
        <v>289</v>
      </c>
      <c r="S22335">
        <v>1500</v>
      </c>
      <c r="T22335">
        <v>3.6</v>
      </c>
      <c r="U22335" s="1">
        <v>41798</v>
      </c>
      <c r="V22335">
        <v>2014</v>
      </c>
      <c r="W22335">
        <v>6</v>
      </c>
      <c r="X22335" t="s">
        <v>20631</v>
      </c>
      <c r="Y22335" t="s">
        <v>20632</v>
      </c>
      <c r="Z22335" s="1">
        <v>41791</v>
      </c>
      <c r="AA22335">
        <v>1</v>
      </c>
      <c r="AB22335" t="s">
        <v>20625</v>
      </c>
      <c r="AC22335" t="s">
        <v>20633</v>
      </c>
      <c r="AD22335" t="s">
        <v>20632</v>
      </c>
    </row>
    <row r="22336" spans="1:30" x14ac:dyDescent="0.3">
      <c r="A22336">
        <v>1851</v>
      </c>
      <c r="B22336" t="s">
        <v>14686</v>
      </c>
      <c r="C22336">
        <v>1</v>
      </c>
      <c r="D22336" t="s">
        <v>20593</v>
      </c>
      <c r="E22336" t="s">
        <v>389</v>
      </c>
      <c r="F22336" t="s">
        <v>14687</v>
      </c>
      <c r="G22336" t="s">
        <v>561</v>
      </c>
      <c r="H22336" t="s">
        <v>562</v>
      </c>
      <c r="I22336">
        <v>77.062877400000005</v>
      </c>
      <c r="J22336">
        <v>28.469687100000002</v>
      </c>
      <c r="K22336" t="s">
        <v>14688</v>
      </c>
      <c r="L22336" t="s">
        <v>208</v>
      </c>
      <c r="M22336" t="s">
        <v>26</v>
      </c>
      <c r="N22336" t="s">
        <v>27</v>
      </c>
      <c r="O22336" t="s">
        <v>27</v>
      </c>
      <c r="P22336" t="s">
        <v>27</v>
      </c>
      <c r="Q22336">
        <v>3</v>
      </c>
      <c r="R22336">
        <v>289</v>
      </c>
      <c r="S22336">
        <v>1500</v>
      </c>
      <c r="T22336">
        <v>3.6</v>
      </c>
      <c r="U22336" s="1">
        <v>41798</v>
      </c>
      <c r="V22336">
        <v>2014</v>
      </c>
      <c r="W22336">
        <v>6</v>
      </c>
      <c r="X22336" t="s">
        <v>20631</v>
      </c>
      <c r="Y22336" t="s">
        <v>20632</v>
      </c>
      <c r="Z22336" s="1">
        <v>41791</v>
      </c>
      <c r="AA22336">
        <v>1</v>
      </c>
      <c r="AB22336" t="s">
        <v>20625</v>
      </c>
      <c r="AC22336" t="s">
        <v>20633</v>
      </c>
      <c r="AD22336" t="s">
        <v>20632</v>
      </c>
    </row>
    <row r="22337" spans="1:30" x14ac:dyDescent="0.3">
      <c r="A22337">
        <v>1851</v>
      </c>
      <c r="B22337" t="s">
        <v>14686</v>
      </c>
      <c r="C22337">
        <v>1</v>
      </c>
      <c r="D22337" t="s">
        <v>20593</v>
      </c>
      <c r="E22337" t="s">
        <v>389</v>
      </c>
      <c r="F22337" t="s">
        <v>14687</v>
      </c>
      <c r="G22337" t="s">
        <v>561</v>
      </c>
      <c r="H22337" t="s">
        <v>562</v>
      </c>
      <c r="I22337">
        <v>77.062877400000005</v>
      </c>
      <c r="J22337">
        <v>28.469687100000002</v>
      </c>
      <c r="K22337" t="s">
        <v>14688</v>
      </c>
      <c r="L22337" t="s">
        <v>208</v>
      </c>
      <c r="M22337" t="s">
        <v>26</v>
      </c>
      <c r="N22337" t="s">
        <v>27</v>
      </c>
      <c r="O22337" t="s">
        <v>27</v>
      </c>
      <c r="P22337" t="s">
        <v>27</v>
      </c>
      <c r="Q22337">
        <v>3</v>
      </c>
      <c r="R22337">
        <v>289</v>
      </c>
      <c r="S22337">
        <v>1500</v>
      </c>
      <c r="T22337">
        <v>3.6</v>
      </c>
      <c r="U22337" s="1">
        <v>41798</v>
      </c>
      <c r="V22337">
        <v>2014</v>
      </c>
      <c r="W22337">
        <v>6</v>
      </c>
      <c r="X22337" t="s">
        <v>20631</v>
      </c>
      <c r="Y22337" t="s">
        <v>20632</v>
      </c>
      <c r="Z22337" s="1">
        <v>41791</v>
      </c>
      <c r="AA22337">
        <v>1</v>
      </c>
      <c r="AB22337" t="s">
        <v>20625</v>
      </c>
      <c r="AC22337" t="s">
        <v>20633</v>
      </c>
      <c r="AD22337" t="s">
        <v>20632</v>
      </c>
    </row>
    <row r="22338" spans="1:30" x14ac:dyDescent="0.3">
      <c r="A22338">
        <v>5600961</v>
      </c>
      <c r="B22338" t="s">
        <v>2834</v>
      </c>
      <c r="C22338">
        <v>214</v>
      </c>
      <c r="D22338" t="s">
        <v>20614</v>
      </c>
      <c r="E22338" t="s">
        <v>2784</v>
      </c>
      <c r="F22338" t="s">
        <v>14440</v>
      </c>
      <c r="G22338" t="s">
        <v>9670</v>
      </c>
      <c r="H22338" t="s">
        <v>9671</v>
      </c>
      <c r="I22338">
        <v>55.374543410000001</v>
      </c>
      <c r="J22338">
        <v>25.305640459999999</v>
      </c>
      <c r="K22338" t="s">
        <v>693</v>
      </c>
      <c r="L22338" t="s">
        <v>186</v>
      </c>
      <c r="M22338" t="s">
        <v>27</v>
      </c>
      <c r="N22338" t="s">
        <v>27</v>
      </c>
      <c r="O22338" t="s">
        <v>27</v>
      </c>
      <c r="P22338" t="s">
        <v>27</v>
      </c>
      <c r="Q22338">
        <v>3</v>
      </c>
      <c r="R22338">
        <v>154</v>
      </c>
      <c r="S22338">
        <v>80</v>
      </c>
      <c r="T22338">
        <v>2.4</v>
      </c>
      <c r="U22338" s="1">
        <v>41798</v>
      </c>
      <c r="V22338">
        <v>2014</v>
      </c>
      <c r="W22338">
        <v>6</v>
      </c>
      <c r="X22338" t="s">
        <v>20631</v>
      </c>
      <c r="Y22338" t="s">
        <v>20632</v>
      </c>
      <c r="Z22338" s="1">
        <v>41791</v>
      </c>
      <c r="AA22338">
        <v>1</v>
      </c>
      <c r="AB22338" t="s">
        <v>20625</v>
      </c>
      <c r="AC22338" t="s">
        <v>20633</v>
      </c>
      <c r="AD22338" t="s">
        <v>20632</v>
      </c>
    </row>
    <row r="22339" spans="1:30" x14ac:dyDescent="0.3">
      <c r="A22339">
        <v>5600961</v>
      </c>
      <c r="B22339" t="s">
        <v>2834</v>
      </c>
      <c r="C22339">
        <v>214</v>
      </c>
      <c r="D22339" t="s">
        <v>20614</v>
      </c>
      <c r="E22339" t="s">
        <v>2784</v>
      </c>
      <c r="F22339" t="s">
        <v>14440</v>
      </c>
      <c r="G22339" t="s">
        <v>9670</v>
      </c>
      <c r="H22339" t="s">
        <v>9671</v>
      </c>
      <c r="I22339">
        <v>55.374543410000001</v>
      </c>
      <c r="J22339">
        <v>25.305640459999999</v>
      </c>
      <c r="K22339" t="s">
        <v>693</v>
      </c>
      <c r="L22339" t="s">
        <v>186</v>
      </c>
      <c r="M22339" t="s">
        <v>27</v>
      </c>
      <c r="N22339" t="s">
        <v>27</v>
      </c>
      <c r="O22339" t="s">
        <v>27</v>
      </c>
      <c r="P22339" t="s">
        <v>27</v>
      </c>
      <c r="Q22339">
        <v>3</v>
      </c>
      <c r="R22339">
        <v>154</v>
      </c>
      <c r="S22339">
        <v>80</v>
      </c>
      <c r="T22339">
        <v>2.4</v>
      </c>
      <c r="U22339" s="1">
        <v>41798</v>
      </c>
      <c r="V22339">
        <v>2014</v>
      </c>
      <c r="W22339">
        <v>6</v>
      </c>
      <c r="X22339" t="s">
        <v>20631</v>
      </c>
      <c r="Y22339" t="s">
        <v>20632</v>
      </c>
      <c r="Z22339" s="1">
        <v>41791</v>
      </c>
      <c r="AA22339">
        <v>1</v>
      </c>
      <c r="AB22339" t="s">
        <v>20625</v>
      </c>
      <c r="AC22339" t="s">
        <v>20633</v>
      </c>
      <c r="AD22339" t="s">
        <v>20632</v>
      </c>
    </row>
    <row r="22340" spans="1:30" x14ac:dyDescent="0.3">
      <c r="A22340">
        <v>5600961</v>
      </c>
      <c r="B22340" t="s">
        <v>2834</v>
      </c>
      <c r="C22340">
        <v>214</v>
      </c>
      <c r="D22340" t="s">
        <v>20614</v>
      </c>
      <c r="E22340" t="s">
        <v>2784</v>
      </c>
      <c r="F22340" t="s">
        <v>14440</v>
      </c>
      <c r="G22340" t="s">
        <v>9670</v>
      </c>
      <c r="H22340" t="s">
        <v>9671</v>
      </c>
      <c r="I22340">
        <v>55.374543410000001</v>
      </c>
      <c r="J22340">
        <v>25.305640459999999</v>
      </c>
      <c r="K22340" t="s">
        <v>693</v>
      </c>
      <c r="L22340" t="s">
        <v>186</v>
      </c>
      <c r="M22340" t="s">
        <v>27</v>
      </c>
      <c r="N22340" t="s">
        <v>27</v>
      </c>
      <c r="O22340" t="s">
        <v>27</v>
      </c>
      <c r="P22340" t="s">
        <v>27</v>
      </c>
      <c r="Q22340">
        <v>3</v>
      </c>
      <c r="R22340">
        <v>154</v>
      </c>
      <c r="S22340">
        <v>80</v>
      </c>
      <c r="T22340">
        <v>2.4</v>
      </c>
      <c r="U22340" s="1">
        <v>41798</v>
      </c>
      <c r="V22340">
        <v>2014</v>
      </c>
      <c r="W22340">
        <v>6</v>
      </c>
      <c r="X22340" t="s">
        <v>20631</v>
      </c>
      <c r="Y22340" t="s">
        <v>20632</v>
      </c>
      <c r="Z22340" s="1">
        <v>41791</v>
      </c>
      <c r="AA22340">
        <v>1</v>
      </c>
      <c r="AB22340" t="s">
        <v>20625</v>
      </c>
      <c r="AC22340" t="s">
        <v>20633</v>
      </c>
      <c r="AD22340" t="s">
        <v>20632</v>
      </c>
    </row>
    <row r="22341" spans="1:30" x14ac:dyDescent="0.3">
      <c r="A22341">
        <v>5600961</v>
      </c>
      <c r="B22341" t="s">
        <v>2834</v>
      </c>
      <c r="C22341">
        <v>214</v>
      </c>
      <c r="D22341" t="s">
        <v>20614</v>
      </c>
      <c r="E22341" t="s">
        <v>2784</v>
      </c>
      <c r="F22341" t="s">
        <v>14440</v>
      </c>
      <c r="G22341" t="s">
        <v>9670</v>
      </c>
      <c r="H22341" t="s">
        <v>9671</v>
      </c>
      <c r="I22341">
        <v>55.374543410000001</v>
      </c>
      <c r="J22341">
        <v>25.305640459999999</v>
      </c>
      <c r="K22341" t="s">
        <v>693</v>
      </c>
      <c r="L22341" t="s">
        <v>186</v>
      </c>
      <c r="M22341" t="s">
        <v>27</v>
      </c>
      <c r="N22341" t="s">
        <v>27</v>
      </c>
      <c r="O22341" t="s">
        <v>27</v>
      </c>
      <c r="P22341" t="s">
        <v>27</v>
      </c>
      <c r="Q22341">
        <v>3</v>
      </c>
      <c r="R22341">
        <v>154</v>
      </c>
      <c r="S22341">
        <v>80</v>
      </c>
      <c r="T22341">
        <v>2.4</v>
      </c>
      <c r="U22341" s="1">
        <v>41798</v>
      </c>
      <c r="V22341">
        <v>2014</v>
      </c>
      <c r="W22341">
        <v>6</v>
      </c>
      <c r="X22341" t="s">
        <v>20631</v>
      </c>
      <c r="Y22341" t="s">
        <v>20632</v>
      </c>
      <c r="Z22341" s="1">
        <v>41791</v>
      </c>
      <c r="AA22341">
        <v>1</v>
      </c>
      <c r="AB22341" t="s">
        <v>20625</v>
      </c>
      <c r="AC22341" t="s">
        <v>20633</v>
      </c>
      <c r="AD22341" t="s">
        <v>20632</v>
      </c>
    </row>
    <row r="22342" spans="1:30" x14ac:dyDescent="0.3">
      <c r="A22342">
        <v>5600961</v>
      </c>
      <c r="B22342" t="s">
        <v>2834</v>
      </c>
      <c r="C22342">
        <v>214</v>
      </c>
      <c r="D22342" t="s">
        <v>20614</v>
      </c>
      <c r="E22342" t="s">
        <v>2784</v>
      </c>
      <c r="F22342" t="s">
        <v>14440</v>
      </c>
      <c r="G22342" t="s">
        <v>9670</v>
      </c>
      <c r="H22342" t="s">
        <v>9671</v>
      </c>
      <c r="I22342">
        <v>55.374543410000001</v>
      </c>
      <c r="J22342">
        <v>25.305640459999999</v>
      </c>
      <c r="K22342" t="s">
        <v>693</v>
      </c>
      <c r="L22342" t="s">
        <v>186</v>
      </c>
      <c r="M22342" t="s">
        <v>27</v>
      </c>
      <c r="N22342" t="s">
        <v>27</v>
      </c>
      <c r="O22342" t="s">
        <v>27</v>
      </c>
      <c r="P22342" t="s">
        <v>27</v>
      </c>
      <c r="Q22342">
        <v>3</v>
      </c>
      <c r="R22342">
        <v>154</v>
      </c>
      <c r="S22342">
        <v>80</v>
      </c>
      <c r="T22342">
        <v>2.4</v>
      </c>
      <c r="U22342" s="1">
        <v>41798</v>
      </c>
      <c r="V22342">
        <v>2014</v>
      </c>
      <c r="W22342">
        <v>6</v>
      </c>
      <c r="X22342" t="s">
        <v>20631</v>
      </c>
      <c r="Y22342" t="s">
        <v>20632</v>
      </c>
      <c r="Z22342" s="1">
        <v>41791</v>
      </c>
      <c r="AA22342">
        <v>1</v>
      </c>
      <c r="AB22342" t="s">
        <v>20625</v>
      </c>
      <c r="AC22342" t="s">
        <v>20633</v>
      </c>
      <c r="AD22342" t="s">
        <v>20632</v>
      </c>
    </row>
    <row r="22343" spans="1:30" x14ac:dyDescent="0.3">
      <c r="A22343">
        <v>5600961</v>
      </c>
      <c r="B22343" t="s">
        <v>2834</v>
      </c>
      <c r="C22343">
        <v>214</v>
      </c>
      <c r="D22343" t="s">
        <v>20614</v>
      </c>
      <c r="E22343" t="s">
        <v>2784</v>
      </c>
      <c r="F22343" t="s">
        <v>14440</v>
      </c>
      <c r="G22343" t="s">
        <v>9670</v>
      </c>
      <c r="H22343" t="s">
        <v>9671</v>
      </c>
      <c r="I22343">
        <v>55.374543410000001</v>
      </c>
      <c r="J22343">
        <v>25.305640459999999</v>
      </c>
      <c r="K22343" t="s">
        <v>693</v>
      </c>
      <c r="L22343" t="s">
        <v>186</v>
      </c>
      <c r="M22343" t="s">
        <v>27</v>
      </c>
      <c r="N22343" t="s">
        <v>27</v>
      </c>
      <c r="O22343" t="s">
        <v>27</v>
      </c>
      <c r="P22343" t="s">
        <v>27</v>
      </c>
      <c r="Q22343">
        <v>3</v>
      </c>
      <c r="R22343">
        <v>154</v>
      </c>
      <c r="S22343">
        <v>80</v>
      </c>
      <c r="T22343">
        <v>2.4</v>
      </c>
      <c r="U22343" s="1">
        <v>41798</v>
      </c>
      <c r="V22343">
        <v>2014</v>
      </c>
      <c r="W22343">
        <v>6</v>
      </c>
      <c r="X22343" t="s">
        <v>20631</v>
      </c>
      <c r="Y22343" t="s">
        <v>20632</v>
      </c>
      <c r="Z22343" s="1">
        <v>41791</v>
      </c>
      <c r="AA22343">
        <v>1</v>
      </c>
      <c r="AB22343" t="s">
        <v>20625</v>
      </c>
      <c r="AC22343" t="s">
        <v>20633</v>
      </c>
      <c r="AD22343" t="s">
        <v>20632</v>
      </c>
    </row>
    <row r="22344" spans="1:30" x14ac:dyDescent="0.3">
      <c r="A22344">
        <v>6201336</v>
      </c>
      <c r="B22344" t="s">
        <v>15873</v>
      </c>
      <c r="C22344">
        <v>166</v>
      </c>
      <c r="D22344" t="s">
        <v>20610</v>
      </c>
      <c r="E22344" t="s">
        <v>2526</v>
      </c>
      <c r="F22344" t="s">
        <v>15874</v>
      </c>
      <c r="G22344" t="s">
        <v>15875</v>
      </c>
      <c r="H22344" t="s">
        <v>15876</v>
      </c>
      <c r="I22344">
        <v>51.5104884</v>
      </c>
      <c r="J22344">
        <v>25.2709036</v>
      </c>
      <c r="K22344" t="s">
        <v>2484</v>
      </c>
      <c r="L22344" t="s">
        <v>2531</v>
      </c>
      <c r="M22344" t="s">
        <v>27</v>
      </c>
      <c r="N22344" t="s">
        <v>27</v>
      </c>
      <c r="O22344" t="s">
        <v>27</v>
      </c>
      <c r="P22344" t="s">
        <v>27</v>
      </c>
      <c r="Q22344">
        <v>3</v>
      </c>
      <c r="R22344">
        <v>115</v>
      </c>
      <c r="S22344">
        <v>110</v>
      </c>
      <c r="T22344">
        <v>3.6</v>
      </c>
      <c r="U22344" s="1">
        <v>41798</v>
      </c>
      <c r="V22344">
        <v>2014</v>
      </c>
      <c r="W22344">
        <v>6</v>
      </c>
      <c r="X22344" t="s">
        <v>20631</v>
      </c>
      <c r="Y22344" t="s">
        <v>20632</v>
      </c>
      <c r="Z22344" s="1">
        <v>41791</v>
      </c>
      <c r="AA22344">
        <v>1</v>
      </c>
      <c r="AB22344" t="s">
        <v>20625</v>
      </c>
      <c r="AC22344" t="s">
        <v>20633</v>
      </c>
      <c r="AD22344" t="s">
        <v>20632</v>
      </c>
    </row>
    <row r="22345" spans="1:30" x14ac:dyDescent="0.3">
      <c r="A22345">
        <v>6201336</v>
      </c>
      <c r="B22345" t="s">
        <v>15873</v>
      </c>
      <c r="C22345">
        <v>166</v>
      </c>
      <c r="D22345" t="s">
        <v>20610</v>
      </c>
      <c r="E22345" t="s">
        <v>2526</v>
      </c>
      <c r="F22345" t="s">
        <v>15874</v>
      </c>
      <c r="G22345" t="s">
        <v>15875</v>
      </c>
      <c r="H22345" t="s">
        <v>15876</v>
      </c>
      <c r="I22345">
        <v>51.5104884</v>
      </c>
      <c r="J22345">
        <v>25.2709036</v>
      </c>
      <c r="K22345" t="s">
        <v>2484</v>
      </c>
      <c r="L22345" t="s">
        <v>2531</v>
      </c>
      <c r="M22345" t="s">
        <v>27</v>
      </c>
      <c r="N22345" t="s">
        <v>27</v>
      </c>
      <c r="O22345" t="s">
        <v>27</v>
      </c>
      <c r="P22345" t="s">
        <v>27</v>
      </c>
      <c r="Q22345">
        <v>3</v>
      </c>
      <c r="R22345">
        <v>115</v>
      </c>
      <c r="S22345">
        <v>110</v>
      </c>
      <c r="T22345">
        <v>3.6</v>
      </c>
      <c r="U22345" s="1">
        <v>41798</v>
      </c>
      <c r="V22345">
        <v>2014</v>
      </c>
      <c r="W22345">
        <v>6</v>
      </c>
      <c r="X22345" t="s">
        <v>20631</v>
      </c>
      <c r="Y22345" t="s">
        <v>20632</v>
      </c>
      <c r="Z22345" s="1">
        <v>41791</v>
      </c>
      <c r="AA22345">
        <v>1</v>
      </c>
      <c r="AB22345" t="s">
        <v>20625</v>
      </c>
      <c r="AC22345" t="s">
        <v>20633</v>
      </c>
      <c r="AD22345" t="s">
        <v>20632</v>
      </c>
    </row>
    <row r="22346" spans="1:30" x14ac:dyDescent="0.3">
      <c r="A22346">
        <v>6201336</v>
      </c>
      <c r="B22346" t="s">
        <v>15873</v>
      </c>
      <c r="C22346">
        <v>166</v>
      </c>
      <c r="D22346" t="s">
        <v>20610</v>
      </c>
      <c r="E22346" t="s">
        <v>2526</v>
      </c>
      <c r="F22346" t="s">
        <v>15874</v>
      </c>
      <c r="G22346" t="s">
        <v>15875</v>
      </c>
      <c r="H22346" t="s">
        <v>15876</v>
      </c>
      <c r="I22346">
        <v>51.5104884</v>
      </c>
      <c r="J22346">
        <v>25.2709036</v>
      </c>
      <c r="K22346" t="s">
        <v>2484</v>
      </c>
      <c r="L22346" t="s">
        <v>2531</v>
      </c>
      <c r="M22346" t="s">
        <v>27</v>
      </c>
      <c r="N22346" t="s">
        <v>27</v>
      </c>
      <c r="O22346" t="s">
        <v>27</v>
      </c>
      <c r="P22346" t="s">
        <v>27</v>
      </c>
      <c r="Q22346">
        <v>3</v>
      </c>
      <c r="R22346">
        <v>115</v>
      </c>
      <c r="S22346">
        <v>110</v>
      </c>
      <c r="T22346">
        <v>3.6</v>
      </c>
      <c r="U22346" s="1">
        <v>41798</v>
      </c>
      <c r="V22346">
        <v>2014</v>
      </c>
      <c r="W22346">
        <v>6</v>
      </c>
      <c r="X22346" t="s">
        <v>20631</v>
      </c>
      <c r="Y22346" t="s">
        <v>20632</v>
      </c>
      <c r="Z22346" s="1">
        <v>41791</v>
      </c>
      <c r="AA22346">
        <v>1</v>
      </c>
      <c r="AB22346" t="s">
        <v>20625</v>
      </c>
      <c r="AC22346" t="s">
        <v>20633</v>
      </c>
      <c r="AD22346" t="s">
        <v>20632</v>
      </c>
    </row>
    <row r="22347" spans="1:30" x14ac:dyDescent="0.3">
      <c r="A22347">
        <v>6201336</v>
      </c>
      <c r="B22347" t="s">
        <v>15873</v>
      </c>
      <c r="C22347">
        <v>166</v>
      </c>
      <c r="D22347" t="s">
        <v>20610</v>
      </c>
      <c r="E22347" t="s">
        <v>2526</v>
      </c>
      <c r="F22347" t="s">
        <v>15874</v>
      </c>
      <c r="G22347" t="s">
        <v>15875</v>
      </c>
      <c r="H22347" t="s">
        <v>15876</v>
      </c>
      <c r="I22347">
        <v>51.5104884</v>
      </c>
      <c r="J22347">
        <v>25.2709036</v>
      </c>
      <c r="K22347" t="s">
        <v>2484</v>
      </c>
      <c r="L22347" t="s">
        <v>2531</v>
      </c>
      <c r="M22347" t="s">
        <v>27</v>
      </c>
      <c r="N22347" t="s">
        <v>27</v>
      </c>
      <c r="O22347" t="s">
        <v>27</v>
      </c>
      <c r="P22347" t="s">
        <v>27</v>
      </c>
      <c r="Q22347">
        <v>3</v>
      </c>
      <c r="R22347">
        <v>115</v>
      </c>
      <c r="S22347">
        <v>110</v>
      </c>
      <c r="T22347">
        <v>3.6</v>
      </c>
      <c r="U22347" s="1">
        <v>41798</v>
      </c>
      <c r="V22347">
        <v>2014</v>
      </c>
      <c r="W22347">
        <v>6</v>
      </c>
      <c r="X22347" t="s">
        <v>20631</v>
      </c>
      <c r="Y22347" t="s">
        <v>20632</v>
      </c>
      <c r="Z22347" s="1">
        <v>41791</v>
      </c>
      <c r="AA22347">
        <v>1</v>
      </c>
      <c r="AB22347" t="s">
        <v>20625</v>
      </c>
      <c r="AC22347" t="s">
        <v>20633</v>
      </c>
      <c r="AD22347" t="s">
        <v>20632</v>
      </c>
    </row>
    <row r="22348" spans="1:30" x14ac:dyDescent="0.3">
      <c r="A22348">
        <v>6201336</v>
      </c>
      <c r="B22348" t="s">
        <v>15873</v>
      </c>
      <c r="C22348">
        <v>166</v>
      </c>
      <c r="D22348" t="s">
        <v>20610</v>
      </c>
      <c r="E22348" t="s">
        <v>2526</v>
      </c>
      <c r="F22348" t="s">
        <v>15874</v>
      </c>
      <c r="G22348" t="s">
        <v>15875</v>
      </c>
      <c r="H22348" t="s">
        <v>15876</v>
      </c>
      <c r="I22348">
        <v>51.5104884</v>
      </c>
      <c r="J22348">
        <v>25.2709036</v>
      </c>
      <c r="K22348" t="s">
        <v>2484</v>
      </c>
      <c r="L22348" t="s">
        <v>2531</v>
      </c>
      <c r="M22348" t="s">
        <v>27</v>
      </c>
      <c r="N22348" t="s">
        <v>27</v>
      </c>
      <c r="O22348" t="s">
        <v>27</v>
      </c>
      <c r="P22348" t="s">
        <v>27</v>
      </c>
      <c r="Q22348">
        <v>3</v>
      </c>
      <c r="R22348">
        <v>115</v>
      </c>
      <c r="S22348">
        <v>110</v>
      </c>
      <c r="T22348">
        <v>3.6</v>
      </c>
      <c r="U22348" s="1">
        <v>41798</v>
      </c>
      <c r="V22348">
        <v>2014</v>
      </c>
      <c r="W22348">
        <v>6</v>
      </c>
      <c r="X22348" t="s">
        <v>20631</v>
      </c>
      <c r="Y22348" t="s">
        <v>20632</v>
      </c>
      <c r="Z22348" s="1">
        <v>41791</v>
      </c>
      <c r="AA22348">
        <v>1</v>
      </c>
      <c r="AB22348" t="s">
        <v>20625</v>
      </c>
      <c r="AC22348" t="s">
        <v>20633</v>
      </c>
      <c r="AD22348" t="s">
        <v>20632</v>
      </c>
    </row>
    <row r="22349" spans="1:30" x14ac:dyDescent="0.3">
      <c r="A22349">
        <v>6201336</v>
      </c>
      <c r="B22349" t="s">
        <v>15873</v>
      </c>
      <c r="C22349">
        <v>166</v>
      </c>
      <c r="D22349" t="s">
        <v>20610</v>
      </c>
      <c r="E22349" t="s">
        <v>2526</v>
      </c>
      <c r="F22349" t="s">
        <v>15874</v>
      </c>
      <c r="G22349" t="s">
        <v>15875</v>
      </c>
      <c r="H22349" t="s">
        <v>15876</v>
      </c>
      <c r="I22349">
        <v>51.5104884</v>
      </c>
      <c r="J22349">
        <v>25.2709036</v>
      </c>
      <c r="K22349" t="s">
        <v>2484</v>
      </c>
      <c r="L22349" t="s">
        <v>2531</v>
      </c>
      <c r="M22349" t="s">
        <v>27</v>
      </c>
      <c r="N22349" t="s">
        <v>27</v>
      </c>
      <c r="O22349" t="s">
        <v>27</v>
      </c>
      <c r="P22349" t="s">
        <v>27</v>
      </c>
      <c r="Q22349">
        <v>3</v>
      </c>
      <c r="R22349">
        <v>115</v>
      </c>
      <c r="S22349">
        <v>110</v>
      </c>
      <c r="T22349">
        <v>3.6</v>
      </c>
      <c r="U22349" s="1">
        <v>41798</v>
      </c>
      <c r="V22349">
        <v>2014</v>
      </c>
      <c r="W22349">
        <v>6</v>
      </c>
      <c r="X22349" t="s">
        <v>20631</v>
      </c>
      <c r="Y22349" t="s">
        <v>20632</v>
      </c>
      <c r="Z22349" s="1">
        <v>41791</v>
      </c>
      <c r="AA22349">
        <v>1</v>
      </c>
      <c r="AB22349" t="s">
        <v>20625</v>
      </c>
      <c r="AC22349" t="s">
        <v>20633</v>
      </c>
      <c r="AD22349" t="s">
        <v>20632</v>
      </c>
    </row>
    <row r="22350" spans="1:30" x14ac:dyDescent="0.3">
      <c r="A22350">
        <v>18294220</v>
      </c>
      <c r="B22350" t="s">
        <v>14908</v>
      </c>
      <c r="C22350">
        <v>1</v>
      </c>
      <c r="D22350" t="s">
        <v>20593</v>
      </c>
      <c r="E22350" t="s">
        <v>824</v>
      </c>
      <c r="F22350" t="s">
        <v>14909</v>
      </c>
      <c r="G22350" t="s">
        <v>960</v>
      </c>
      <c r="H22350" t="s">
        <v>961</v>
      </c>
      <c r="I22350">
        <v>77.219857700000006</v>
      </c>
      <c r="J22350">
        <v>28.635249900000002</v>
      </c>
      <c r="K22350" t="s">
        <v>14910</v>
      </c>
      <c r="L22350" t="s">
        <v>208</v>
      </c>
      <c r="M22350" t="s">
        <v>26</v>
      </c>
      <c r="N22350" t="s">
        <v>26</v>
      </c>
      <c r="O22350" t="s">
        <v>27</v>
      </c>
      <c r="P22350" t="s">
        <v>27</v>
      </c>
      <c r="Q22350">
        <v>3</v>
      </c>
      <c r="R22350">
        <v>400</v>
      </c>
      <c r="S22350">
        <v>1200</v>
      </c>
      <c r="T22350">
        <v>4.0999999999999996</v>
      </c>
      <c r="U22350" s="1">
        <v>40343</v>
      </c>
      <c r="V22350">
        <v>2010</v>
      </c>
      <c r="W22350">
        <v>6</v>
      </c>
      <c r="X22350" t="s">
        <v>20631</v>
      </c>
      <c r="Y22350" t="s">
        <v>20632</v>
      </c>
      <c r="Z22350" s="1">
        <v>40330</v>
      </c>
      <c r="AA22350">
        <v>2</v>
      </c>
      <c r="AB22350" t="s">
        <v>20623</v>
      </c>
      <c r="AC22350" t="s">
        <v>20633</v>
      </c>
      <c r="AD22350" t="s">
        <v>20632</v>
      </c>
    </row>
    <row r="22351" spans="1:30" x14ac:dyDescent="0.3">
      <c r="A22351">
        <v>18294220</v>
      </c>
      <c r="B22351" t="s">
        <v>14908</v>
      </c>
      <c r="C22351">
        <v>1</v>
      </c>
      <c r="D22351" t="s">
        <v>20593</v>
      </c>
      <c r="E22351" t="s">
        <v>824</v>
      </c>
      <c r="F22351" t="s">
        <v>14909</v>
      </c>
      <c r="G22351" t="s">
        <v>960</v>
      </c>
      <c r="H22351" t="s">
        <v>961</v>
      </c>
      <c r="I22351">
        <v>77.219857700000006</v>
      </c>
      <c r="J22351">
        <v>28.635249900000002</v>
      </c>
      <c r="K22351" t="s">
        <v>14910</v>
      </c>
      <c r="L22351" t="s">
        <v>208</v>
      </c>
      <c r="M22351" t="s">
        <v>26</v>
      </c>
      <c r="N22351" t="s">
        <v>26</v>
      </c>
      <c r="O22351" t="s">
        <v>27</v>
      </c>
      <c r="P22351" t="s">
        <v>27</v>
      </c>
      <c r="Q22351">
        <v>3</v>
      </c>
      <c r="R22351">
        <v>400</v>
      </c>
      <c r="S22351">
        <v>1200</v>
      </c>
      <c r="T22351">
        <v>4.0999999999999996</v>
      </c>
      <c r="U22351" s="1">
        <v>40343</v>
      </c>
      <c r="V22351">
        <v>2010</v>
      </c>
      <c r="W22351">
        <v>6</v>
      </c>
      <c r="X22351" t="s">
        <v>20631</v>
      </c>
      <c r="Y22351" t="s">
        <v>20632</v>
      </c>
      <c r="Z22351" s="1">
        <v>40330</v>
      </c>
      <c r="AA22351">
        <v>2</v>
      </c>
      <c r="AB22351" t="s">
        <v>20623</v>
      </c>
      <c r="AC22351" t="s">
        <v>20633</v>
      </c>
      <c r="AD22351" t="s">
        <v>20632</v>
      </c>
    </row>
    <row r="22352" spans="1:30" x14ac:dyDescent="0.3">
      <c r="A22352">
        <v>18233616</v>
      </c>
      <c r="B22352" t="s">
        <v>677</v>
      </c>
      <c r="C22352">
        <v>1</v>
      </c>
      <c r="D22352" t="s">
        <v>20593</v>
      </c>
      <c r="E22352" t="s">
        <v>2138</v>
      </c>
      <c r="F22352" t="s">
        <v>15614</v>
      </c>
      <c r="G22352" t="s">
        <v>2147</v>
      </c>
      <c r="H22352" t="s">
        <v>2148</v>
      </c>
      <c r="I22352">
        <v>77.321059849999997</v>
      </c>
      <c r="J22352">
        <v>28.567440430000001</v>
      </c>
      <c r="K22352" t="s">
        <v>679</v>
      </c>
      <c r="L22352" t="s">
        <v>208</v>
      </c>
      <c r="M22352" t="s">
        <v>27</v>
      </c>
      <c r="N22352" t="s">
        <v>27</v>
      </c>
      <c r="O22352" t="s">
        <v>27</v>
      </c>
      <c r="P22352" t="s">
        <v>27</v>
      </c>
      <c r="Q22352">
        <v>1</v>
      </c>
      <c r="R22352">
        <v>124</v>
      </c>
      <c r="S22352">
        <v>400</v>
      </c>
      <c r="T22352">
        <v>3.9</v>
      </c>
      <c r="U22352" s="1">
        <v>40343</v>
      </c>
      <c r="V22352">
        <v>2010</v>
      </c>
      <c r="W22352">
        <v>6</v>
      </c>
      <c r="X22352" t="s">
        <v>20631</v>
      </c>
      <c r="Y22352" t="s">
        <v>20632</v>
      </c>
      <c r="Z22352" s="1">
        <v>40330</v>
      </c>
      <c r="AA22352">
        <v>2</v>
      </c>
      <c r="AB22352" t="s">
        <v>20623</v>
      </c>
      <c r="AC22352" t="s">
        <v>20633</v>
      </c>
      <c r="AD22352" t="s">
        <v>20632</v>
      </c>
    </row>
    <row r="22353" spans="1:30" x14ac:dyDescent="0.3">
      <c r="A22353">
        <v>18233616</v>
      </c>
      <c r="B22353" t="s">
        <v>677</v>
      </c>
      <c r="C22353">
        <v>1</v>
      </c>
      <c r="D22353" t="s">
        <v>20593</v>
      </c>
      <c r="E22353" t="s">
        <v>2138</v>
      </c>
      <c r="F22353" t="s">
        <v>15614</v>
      </c>
      <c r="G22353" t="s">
        <v>2147</v>
      </c>
      <c r="H22353" t="s">
        <v>2148</v>
      </c>
      <c r="I22353">
        <v>77.321059849999997</v>
      </c>
      <c r="J22353">
        <v>28.567440430000001</v>
      </c>
      <c r="K22353" t="s">
        <v>679</v>
      </c>
      <c r="L22353" t="s">
        <v>208</v>
      </c>
      <c r="M22353" t="s">
        <v>27</v>
      </c>
      <c r="N22353" t="s">
        <v>27</v>
      </c>
      <c r="O22353" t="s">
        <v>27</v>
      </c>
      <c r="P22353" t="s">
        <v>27</v>
      </c>
      <c r="Q22353">
        <v>1</v>
      </c>
      <c r="R22353">
        <v>124</v>
      </c>
      <c r="S22353">
        <v>400</v>
      </c>
      <c r="T22353">
        <v>3.9</v>
      </c>
      <c r="U22353" s="1">
        <v>40343</v>
      </c>
      <c r="V22353">
        <v>2010</v>
      </c>
      <c r="W22353">
        <v>6</v>
      </c>
      <c r="X22353" t="s">
        <v>20631</v>
      </c>
      <c r="Y22353" t="s">
        <v>20632</v>
      </c>
      <c r="Z22353" s="1">
        <v>40330</v>
      </c>
      <c r="AA22353">
        <v>2</v>
      </c>
      <c r="AB22353" t="s">
        <v>20623</v>
      </c>
      <c r="AC22353" t="s">
        <v>20633</v>
      </c>
      <c r="AD22353" t="s">
        <v>20632</v>
      </c>
    </row>
    <row r="22354" spans="1:30" x14ac:dyDescent="0.3">
      <c r="A22354">
        <v>18294269</v>
      </c>
      <c r="B22354" t="s">
        <v>14911</v>
      </c>
      <c r="C22354">
        <v>1</v>
      </c>
      <c r="D22354" t="s">
        <v>20593</v>
      </c>
      <c r="E22354" t="s">
        <v>824</v>
      </c>
      <c r="F22354" t="s">
        <v>14912</v>
      </c>
      <c r="G22354" t="s">
        <v>960</v>
      </c>
      <c r="H22354" t="s">
        <v>961</v>
      </c>
      <c r="I22354">
        <v>77.221543800000006</v>
      </c>
      <c r="J22354">
        <v>28.633642900000002</v>
      </c>
      <c r="K22354" t="s">
        <v>14913</v>
      </c>
      <c r="L22354" t="s">
        <v>208</v>
      </c>
      <c r="M22354" t="s">
        <v>26</v>
      </c>
      <c r="N22354" t="s">
        <v>27</v>
      </c>
      <c r="O22354" t="s">
        <v>27</v>
      </c>
      <c r="P22354" t="s">
        <v>27</v>
      </c>
      <c r="Q22354">
        <v>3</v>
      </c>
      <c r="R22354">
        <v>467</v>
      </c>
      <c r="S22354">
        <v>1300</v>
      </c>
      <c r="T22354">
        <v>4.0999999999999996</v>
      </c>
      <c r="U22354" s="1">
        <v>41794</v>
      </c>
      <c r="V22354">
        <v>2014</v>
      </c>
      <c r="W22354">
        <v>6</v>
      </c>
      <c r="X22354" t="s">
        <v>20631</v>
      </c>
      <c r="Y22354" t="s">
        <v>20632</v>
      </c>
      <c r="Z22354" s="1">
        <v>41791</v>
      </c>
      <c r="AA22354">
        <v>4</v>
      </c>
      <c r="AB22354" t="s">
        <v>20628</v>
      </c>
      <c r="AC22354" t="s">
        <v>20633</v>
      </c>
      <c r="AD22354" t="s">
        <v>20632</v>
      </c>
    </row>
    <row r="22355" spans="1:30" x14ac:dyDescent="0.3">
      <c r="A22355">
        <v>18294269</v>
      </c>
      <c r="B22355" t="s">
        <v>14911</v>
      </c>
      <c r="C22355">
        <v>1</v>
      </c>
      <c r="D22355" t="s">
        <v>20593</v>
      </c>
      <c r="E22355" t="s">
        <v>824</v>
      </c>
      <c r="F22355" t="s">
        <v>14912</v>
      </c>
      <c r="G22355" t="s">
        <v>960</v>
      </c>
      <c r="H22355" t="s">
        <v>961</v>
      </c>
      <c r="I22355">
        <v>77.221543800000006</v>
      </c>
      <c r="J22355">
        <v>28.633642900000002</v>
      </c>
      <c r="K22355" t="s">
        <v>14913</v>
      </c>
      <c r="L22355" t="s">
        <v>208</v>
      </c>
      <c r="M22355" t="s">
        <v>26</v>
      </c>
      <c r="N22355" t="s">
        <v>27</v>
      </c>
      <c r="O22355" t="s">
        <v>27</v>
      </c>
      <c r="P22355" t="s">
        <v>27</v>
      </c>
      <c r="Q22355">
        <v>3</v>
      </c>
      <c r="R22355">
        <v>467</v>
      </c>
      <c r="S22355">
        <v>1300</v>
      </c>
      <c r="T22355">
        <v>4.0999999999999996</v>
      </c>
      <c r="U22355" s="1">
        <v>41794</v>
      </c>
      <c r="V22355">
        <v>2014</v>
      </c>
      <c r="W22355">
        <v>6</v>
      </c>
      <c r="X22355" t="s">
        <v>20631</v>
      </c>
      <c r="Y22355" t="s">
        <v>20632</v>
      </c>
      <c r="Z22355" s="1">
        <v>41791</v>
      </c>
      <c r="AA22355">
        <v>4</v>
      </c>
      <c r="AB22355" t="s">
        <v>20628</v>
      </c>
      <c r="AC22355" t="s">
        <v>20633</v>
      </c>
      <c r="AD22355" t="s">
        <v>20632</v>
      </c>
    </row>
    <row r="22356" spans="1:30" x14ac:dyDescent="0.3">
      <c r="A22356">
        <v>18294269</v>
      </c>
      <c r="B22356" t="s">
        <v>14911</v>
      </c>
      <c r="C22356">
        <v>1</v>
      </c>
      <c r="D22356" t="s">
        <v>20593</v>
      </c>
      <c r="E22356" t="s">
        <v>824</v>
      </c>
      <c r="F22356" t="s">
        <v>14912</v>
      </c>
      <c r="G22356" t="s">
        <v>960</v>
      </c>
      <c r="H22356" t="s">
        <v>961</v>
      </c>
      <c r="I22356">
        <v>77.221543800000006</v>
      </c>
      <c r="J22356">
        <v>28.633642900000002</v>
      </c>
      <c r="K22356" t="s">
        <v>14913</v>
      </c>
      <c r="L22356" t="s">
        <v>208</v>
      </c>
      <c r="M22356" t="s">
        <v>26</v>
      </c>
      <c r="N22356" t="s">
        <v>27</v>
      </c>
      <c r="O22356" t="s">
        <v>27</v>
      </c>
      <c r="P22356" t="s">
        <v>27</v>
      </c>
      <c r="Q22356">
        <v>3</v>
      </c>
      <c r="R22356">
        <v>467</v>
      </c>
      <c r="S22356">
        <v>1300</v>
      </c>
      <c r="T22356">
        <v>4.0999999999999996</v>
      </c>
      <c r="U22356" s="1">
        <v>41794</v>
      </c>
      <c r="V22356">
        <v>2014</v>
      </c>
      <c r="W22356">
        <v>6</v>
      </c>
      <c r="X22356" t="s">
        <v>20631</v>
      </c>
      <c r="Y22356" t="s">
        <v>20632</v>
      </c>
      <c r="Z22356" s="1">
        <v>41791</v>
      </c>
      <c r="AA22356">
        <v>4</v>
      </c>
      <c r="AB22356" t="s">
        <v>20628</v>
      </c>
      <c r="AC22356" t="s">
        <v>20633</v>
      </c>
      <c r="AD22356" t="s">
        <v>20632</v>
      </c>
    </row>
    <row r="22357" spans="1:30" x14ac:dyDescent="0.3">
      <c r="A22357">
        <v>308334</v>
      </c>
      <c r="B22357" t="s">
        <v>15297</v>
      </c>
      <c r="C22357">
        <v>1</v>
      </c>
      <c r="D22357" t="s">
        <v>20593</v>
      </c>
      <c r="E22357" t="s">
        <v>824</v>
      </c>
      <c r="F22357" t="s">
        <v>15298</v>
      </c>
      <c r="G22357" t="s">
        <v>1654</v>
      </c>
      <c r="H22357" t="s">
        <v>1655</v>
      </c>
      <c r="I22357">
        <v>77.272509189999994</v>
      </c>
      <c r="J22357">
        <v>28.559411730000001</v>
      </c>
      <c r="K22357" t="s">
        <v>396</v>
      </c>
      <c r="L22357" t="s">
        <v>208</v>
      </c>
      <c r="M22357" t="s">
        <v>27</v>
      </c>
      <c r="N22357" t="s">
        <v>27</v>
      </c>
      <c r="O22357" t="s">
        <v>27</v>
      </c>
      <c r="P22357" t="s">
        <v>27</v>
      </c>
      <c r="Q22357">
        <v>2</v>
      </c>
      <c r="R22357">
        <v>28</v>
      </c>
      <c r="S22357">
        <v>700</v>
      </c>
      <c r="T22357">
        <v>2.9</v>
      </c>
      <c r="U22357" s="1">
        <v>41794</v>
      </c>
      <c r="V22357">
        <v>2014</v>
      </c>
      <c r="W22357">
        <v>6</v>
      </c>
      <c r="X22357" t="s">
        <v>20631</v>
      </c>
      <c r="Y22357" t="s">
        <v>20632</v>
      </c>
      <c r="Z22357" s="1">
        <v>41791</v>
      </c>
      <c r="AA22357">
        <v>4</v>
      </c>
      <c r="AB22357" t="s">
        <v>20628</v>
      </c>
      <c r="AC22357" t="s">
        <v>20633</v>
      </c>
      <c r="AD22357" t="s">
        <v>20632</v>
      </c>
    </row>
    <row r="22358" spans="1:30" x14ac:dyDescent="0.3">
      <c r="A22358">
        <v>308334</v>
      </c>
      <c r="B22358" t="s">
        <v>15297</v>
      </c>
      <c r="C22358">
        <v>1</v>
      </c>
      <c r="D22358" t="s">
        <v>20593</v>
      </c>
      <c r="E22358" t="s">
        <v>824</v>
      </c>
      <c r="F22358" t="s">
        <v>15298</v>
      </c>
      <c r="G22358" t="s">
        <v>1654</v>
      </c>
      <c r="H22358" t="s">
        <v>1655</v>
      </c>
      <c r="I22358">
        <v>77.272509189999994</v>
      </c>
      <c r="J22358">
        <v>28.559411730000001</v>
      </c>
      <c r="K22358" t="s">
        <v>396</v>
      </c>
      <c r="L22358" t="s">
        <v>208</v>
      </c>
      <c r="M22358" t="s">
        <v>27</v>
      </c>
      <c r="N22358" t="s">
        <v>27</v>
      </c>
      <c r="O22358" t="s">
        <v>27</v>
      </c>
      <c r="P22358" t="s">
        <v>27</v>
      </c>
      <c r="Q22358">
        <v>2</v>
      </c>
      <c r="R22358">
        <v>28</v>
      </c>
      <c r="S22358">
        <v>700</v>
      </c>
      <c r="T22358">
        <v>2.9</v>
      </c>
      <c r="U22358" s="1">
        <v>41794</v>
      </c>
      <c r="V22358">
        <v>2014</v>
      </c>
      <c r="W22358">
        <v>6</v>
      </c>
      <c r="X22358" t="s">
        <v>20631</v>
      </c>
      <c r="Y22358" t="s">
        <v>20632</v>
      </c>
      <c r="Z22358" s="1">
        <v>41791</v>
      </c>
      <c r="AA22358">
        <v>4</v>
      </c>
      <c r="AB22358" t="s">
        <v>20628</v>
      </c>
      <c r="AC22358" t="s">
        <v>20633</v>
      </c>
      <c r="AD22358" t="s">
        <v>20632</v>
      </c>
    </row>
    <row r="22359" spans="1:30" x14ac:dyDescent="0.3">
      <c r="A22359">
        <v>308334</v>
      </c>
      <c r="B22359" t="s">
        <v>15297</v>
      </c>
      <c r="C22359">
        <v>1</v>
      </c>
      <c r="D22359" t="s">
        <v>20593</v>
      </c>
      <c r="E22359" t="s">
        <v>824</v>
      </c>
      <c r="F22359" t="s">
        <v>15298</v>
      </c>
      <c r="G22359" t="s">
        <v>1654</v>
      </c>
      <c r="H22359" t="s">
        <v>1655</v>
      </c>
      <c r="I22359">
        <v>77.272509189999994</v>
      </c>
      <c r="J22359">
        <v>28.559411730000001</v>
      </c>
      <c r="K22359" t="s">
        <v>396</v>
      </c>
      <c r="L22359" t="s">
        <v>208</v>
      </c>
      <c r="M22359" t="s">
        <v>27</v>
      </c>
      <c r="N22359" t="s">
        <v>27</v>
      </c>
      <c r="O22359" t="s">
        <v>27</v>
      </c>
      <c r="P22359" t="s">
        <v>27</v>
      </c>
      <c r="Q22359">
        <v>2</v>
      </c>
      <c r="R22359">
        <v>28</v>
      </c>
      <c r="S22359">
        <v>700</v>
      </c>
      <c r="T22359">
        <v>2.9</v>
      </c>
      <c r="U22359" s="1">
        <v>41794</v>
      </c>
      <c r="V22359">
        <v>2014</v>
      </c>
      <c r="W22359">
        <v>6</v>
      </c>
      <c r="X22359" t="s">
        <v>20631</v>
      </c>
      <c r="Y22359" t="s">
        <v>20632</v>
      </c>
      <c r="Z22359" s="1">
        <v>41791</v>
      </c>
      <c r="AA22359">
        <v>4</v>
      </c>
      <c r="AB22359" t="s">
        <v>20628</v>
      </c>
      <c r="AC22359" t="s">
        <v>20633</v>
      </c>
      <c r="AD22359" t="s">
        <v>20632</v>
      </c>
    </row>
    <row r="22360" spans="1:30" x14ac:dyDescent="0.3">
      <c r="A22360">
        <v>311576</v>
      </c>
      <c r="B22360" t="s">
        <v>8506</v>
      </c>
      <c r="C22360">
        <v>1</v>
      </c>
      <c r="D22360" t="s">
        <v>20593</v>
      </c>
      <c r="E22360" t="s">
        <v>824</v>
      </c>
      <c r="F22360" t="s">
        <v>15371</v>
      </c>
      <c r="G22360" t="s">
        <v>1717</v>
      </c>
      <c r="H22360" t="s">
        <v>1718</v>
      </c>
      <c r="I22360">
        <v>77.137550500000003</v>
      </c>
      <c r="J22360">
        <v>28.706756899999998</v>
      </c>
      <c r="K22360" t="s">
        <v>207</v>
      </c>
      <c r="L22360" t="s">
        <v>208</v>
      </c>
      <c r="M22360" t="s">
        <v>27</v>
      </c>
      <c r="N22360" t="s">
        <v>27</v>
      </c>
      <c r="O22360" t="s">
        <v>27</v>
      </c>
      <c r="P22360" t="s">
        <v>27</v>
      </c>
      <c r="Q22360">
        <v>1</v>
      </c>
      <c r="R22360">
        <v>5</v>
      </c>
      <c r="S22360">
        <v>100</v>
      </c>
      <c r="T22360">
        <v>3</v>
      </c>
      <c r="U22360" s="1">
        <v>41794</v>
      </c>
      <c r="V22360">
        <v>2014</v>
      </c>
      <c r="W22360">
        <v>6</v>
      </c>
      <c r="X22360" t="s">
        <v>20631</v>
      </c>
      <c r="Y22360" t="s">
        <v>20632</v>
      </c>
      <c r="Z22360" s="1">
        <v>41791</v>
      </c>
      <c r="AA22360">
        <v>4</v>
      </c>
      <c r="AB22360" t="s">
        <v>20628</v>
      </c>
      <c r="AC22360" t="s">
        <v>20633</v>
      </c>
      <c r="AD22360" t="s">
        <v>20632</v>
      </c>
    </row>
    <row r="22361" spans="1:30" x14ac:dyDescent="0.3">
      <c r="A22361">
        <v>311576</v>
      </c>
      <c r="B22361" t="s">
        <v>8506</v>
      </c>
      <c r="C22361">
        <v>1</v>
      </c>
      <c r="D22361" t="s">
        <v>20593</v>
      </c>
      <c r="E22361" t="s">
        <v>824</v>
      </c>
      <c r="F22361" t="s">
        <v>15371</v>
      </c>
      <c r="G22361" t="s">
        <v>1717</v>
      </c>
      <c r="H22361" t="s">
        <v>1718</v>
      </c>
      <c r="I22361">
        <v>77.137550500000003</v>
      </c>
      <c r="J22361">
        <v>28.706756899999998</v>
      </c>
      <c r="K22361" t="s">
        <v>207</v>
      </c>
      <c r="L22361" t="s">
        <v>208</v>
      </c>
      <c r="M22361" t="s">
        <v>27</v>
      </c>
      <c r="N22361" t="s">
        <v>27</v>
      </c>
      <c r="O22361" t="s">
        <v>27</v>
      </c>
      <c r="P22361" t="s">
        <v>27</v>
      </c>
      <c r="Q22361">
        <v>1</v>
      </c>
      <c r="R22361">
        <v>5</v>
      </c>
      <c r="S22361">
        <v>100</v>
      </c>
      <c r="T22361">
        <v>3</v>
      </c>
      <c r="U22361" s="1">
        <v>41794</v>
      </c>
      <c r="V22361">
        <v>2014</v>
      </c>
      <c r="W22361">
        <v>6</v>
      </c>
      <c r="X22361" t="s">
        <v>20631</v>
      </c>
      <c r="Y22361" t="s">
        <v>20632</v>
      </c>
      <c r="Z22361" s="1">
        <v>41791</v>
      </c>
      <c r="AA22361">
        <v>4</v>
      </c>
      <c r="AB22361" t="s">
        <v>20628</v>
      </c>
      <c r="AC22361" t="s">
        <v>20633</v>
      </c>
      <c r="AD22361" t="s">
        <v>20632</v>
      </c>
    </row>
    <row r="22362" spans="1:30" x14ac:dyDescent="0.3">
      <c r="A22362">
        <v>311576</v>
      </c>
      <c r="B22362" t="s">
        <v>8506</v>
      </c>
      <c r="C22362">
        <v>1</v>
      </c>
      <c r="D22362" t="s">
        <v>20593</v>
      </c>
      <c r="E22362" t="s">
        <v>824</v>
      </c>
      <c r="F22362" t="s">
        <v>15371</v>
      </c>
      <c r="G22362" t="s">
        <v>1717</v>
      </c>
      <c r="H22362" t="s">
        <v>1718</v>
      </c>
      <c r="I22362">
        <v>77.137550500000003</v>
      </c>
      <c r="J22362">
        <v>28.706756899999998</v>
      </c>
      <c r="K22362" t="s">
        <v>207</v>
      </c>
      <c r="L22362" t="s">
        <v>208</v>
      </c>
      <c r="M22362" t="s">
        <v>27</v>
      </c>
      <c r="N22362" t="s">
        <v>27</v>
      </c>
      <c r="O22362" t="s">
        <v>27</v>
      </c>
      <c r="P22362" t="s">
        <v>27</v>
      </c>
      <c r="Q22362">
        <v>1</v>
      </c>
      <c r="R22362">
        <v>5</v>
      </c>
      <c r="S22362">
        <v>100</v>
      </c>
      <c r="T22362">
        <v>3</v>
      </c>
      <c r="U22362" s="1">
        <v>41794</v>
      </c>
      <c r="V22362">
        <v>2014</v>
      </c>
      <c r="W22362">
        <v>6</v>
      </c>
      <c r="X22362" t="s">
        <v>20631</v>
      </c>
      <c r="Y22362" t="s">
        <v>20632</v>
      </c>
      <c r="Z22362" s="1">
        <v>41791</v>
      </c>
      <c r="AA22362">
        <v>4</v>
      </c>
      <c r="AB22362" t="s">
        <v>20628</v>
      </c>
      <c r="AC22362" t="s">
        <v>20633</v>
      </c>
      <c r="AD22362" t="s">
        <v>20632</v>
      </c>
    </row>
    <row r="22363" spans="1:30" x14ac:dyDescent="0.3">
      <c r="A22363">
        <v>305453</v>
      </c>
      <c r="B22363" t="s">
        <v>13350</v>
      </c>
      <c r="C22363">
        <v>1</v>
      </c>
      <c r="D22363" t="s">
        <v>20593</v>
      </c>
      <c r="E22363" t="s">
        <v>824</v>
      </c>
      <c r="F22363" t="s">
        <v>13351</v>
      </c>
      <c r="G22363" t="s">
        <v>960</v>
      </c>
      <c r="H22363" t="s">
        <v>961</v>
      </c>
      <c r="I22363">
        <v>77.222821800000006</v>
      </c>
      <c r="J22363">
        <v>28.632038399999999</v>
      </c>
      <c r="K22363" t="s">
        <v>13352</v>
      </c>
      <c r="L22363" t="s">
        <v>208</v>
      </c>
      <c r="M22363" t="s">
        <v>26</v>
      </c>
      <c r="N22363" t="s">
        <v>26</v>
      </c>
      <c r="O22363" t="s">
        <v>27</v>
      </c>
      <c r="P22363" t="s">
        <v>27</v>
      </c>
      <c r="Q22363">
        <v>3</v>
      </c>
      <c r="R22363">
        <v>2003</v>
      </c>
      <c r="S22363">
        <v>1700</v>
      </c>
      <c r="T22363">
        <v>3.9</v>
      </c>
      <c r="U22363" s="1">
        <v>43222</v>
      </c>
      <c r="V22363">
        <v>2018</v>
      </c>
      <c r="W22363">
        <v>5</v>
      </c>
      <c r="X22363" t="s">
        <v>20634</v>
      </c>
      <c r="Y22363" t="s">
        <v>20632</v>
      </c>
      <c r="Z22363" s="1">
        <v>43221</v>
      </c>
      <c r="AA22363">
        <v>4</v>
      </c>
      <c r="AB22363" t="s">
        <v>20628</v>
      </c>
      <c r="AC22363" t="s">
        <v>20635</v>
      </c>
      <c r="AD22363" t="s">
        <v>20632</v>
      </c>
    </row>
    <row r="22364" spans="1:30" x14ac:dyDescent="0.3">
      <c r="A22364">
        <v>305453</v>
      </c>
      <c r="B22364" t="s">
        <v>13350</v>
      </c>
      <c r="C22364">
        <v>1</v>
      </c>
      <c r="D22364" t="s">
        <v>20593</v>
      </c>
      <c r="E22364" t="s">
        <v>824</v>
      </c>
      <c r="F22364" t="s">
        <v>13351</v>
      </c>
      <c r="G22364" t="s">
        <v>960</v>
      </c>
      <c r="H22364" t="s">
        <v>961</v>
      </c>
      <c r="I22364">
        <v>77.222821800000006</v>
      </c>
      <c r="J22364">
        <v>28.632038399999999</v>
      </c>
      <c r="K22364" t="s">
        <v>13352</v>
      </c>
      <c r="L22364" t="s">
        <v>208</v>
      </c>
      <c r="M22364" t="s">
        <v>26</v>
      </c>
      <c r="N22364" t="s">
        <v>26</v>
      </c>
      <c r="O22364" t="s">
        <v>27</v>
      </c>
      <c r="P22364" t="s">
        <v>27</v>
      </c>
      <c r="Q22364">
        <v>3</v>
      </c>
      <c r="R22364">
        <v>2003</v>
      </c>
      <c r="S22364">
        <v>1700</v>
      </c>
      <c r="T22364">
        <v>3.9</v>
      </c>
      <c r="U22364" s="1">
        <v>43222</v>
      </c>
      <c r="V22364">
        <v>2018</v>
      </c>
      <c r="W22364">
        <v>5</v>
      </c>
      <c r="X22364" t="s">
        <v>20634</v>
      </c>
      <c r="Y22364" t="s">
        <v>20632</v>
      </c>
      <c r="Z22364" s="1">
        <v>43221</v>
      </c>
      <c r="AA22364">
        <v>4</v>
      </c>
      <c r="AB22364" t="s">
        <v>20628</v>
      </c>
      <c r="AC22364" t="s">
        <v>20635</v>
      </c>
      <c r="AD22364" t="s">
        <v>20632</v>
      </c>
    </row>
    <row r="22365" spans="1:30" x14ac:dyDescent="0.3">
      <c r="A22365">
        <v>305453</v>
      </c>
      <c r="B22365" t="s">
        <v>13350</v>
      </c>
      <c r="C22365">
        <v>1</v>
      </c>
      <c r="D22365" t="s">
        <v>20593</v>
      </c>
      <c r="E22365" t="s">
        <v>824</v>
      </c>
      <c r="F22365" t="s">
        <v>13351</v>
      </c>
      <c r="G22365" t="s">
        <v>960</v>
      </c>
      <c r="H22365" t="s">
        <v>961</v>
      </c>
      <c r="I22365">
        <v>77.222821800000006</v>
      </c>
      <c r="J22365">
        <v>28.632038399999999</v>
      </c>
      <c r="K22365" t="s">
        <v>13352</v>
      </c>
      <c r="L22365" t="s">
        <v>208</v>
      </c>
      <c r="M22365" t="s">
        <v>26</v>
      </c>
      <c r="N22365" t="s">
        <v>26</v>
      </c>
      <c r="O22365" t="s">
        <v>27</v>
      </c>
      <c r="P22365" t="s">
        <v>27</v>
      </c>
      <c r="Q22365">
        <v>3</v>
      </c>
      <c r="R22365">
        <v>2003</v>
      </c>
      <c r="S22365">
        <v>1700</v>
      </c>
      <c r="T22365">
        <v>3.9</v>
      </c>
      <c r="U22365" s="1">
        <v>43222</v>
      </c>
      <c r="V22365">
        <v>2018</v>
      </c>
      <c r="W22365">
        <v>5</v>
      </c>
      <c r="X22365" t="s">
        <v>20634</v>
      </c>
      <c r="Y22365" t="s">
        <v>20632</v>
      </c>
      <c r="Z22365" s="1">
        <v>43221</v>
      </c>
      <c r="AA22365">
        <v>4</v>
      </c>
      <c r="AB22365" t="s">
        <v>20628</v>
      </c>
      <c r="AC22365" t="s">
        <v>20635</v>
      </c>
      <c r="AD22365" t="s">
        <v>20632</v>
      </c>
    </row>
    <row r="22366" spans="1:30" x14ac:dyDescent="0.3">
      <c r="A22366">
        <v>305453</v>
      </c>
      <c r="B22366" t="s">
        <v>13350</v>
      </c>
      <c r="C22366">
        <v>1</v>
      </c>
      <c r="D22366" t="s">
        <v>20593</v>
      </c>
      <c r="E22366" t="s">
        <v>824</v>
      </c>
      <c r="F22366" t="s">
        <v>13351</v>
      </c>
      <c r="G22366" t="s">
        <v>960</v>
      </c>
      <c r="H22366" t="s">
        <v>961</v>
      </c>
      <c r="I22366">
        <v>77.222821800000006</v>
      </c>
      <c r="J22366">
        <v>28.632038399999999</v>
      </c>
      <c r="K22366" t="s">
        <v>13352</v>
      </c>
      <c r="L22366" t="s">
        <v>208</v>
      </c>
      <c r="M22366" t="s">
        <v>26</v>
      </c>
      <c r="N22366" t="s">
        <v>26</v>
      </c>
      <c r="O22366" t="s">
        <v>27</v>
      </c>
      <c r="P22366" t="s">
        <v>27</v>
      </c>
      <c r="Q22366">
        <v>3</v>
      </c>
      <c r="R22366">
        <v>2003</v>
      </c>
      <c r="S22366">
        <v>1700</v>
      </c>
      <c r="T22366">
        <v>3.9</v>
      </c>
      <c r="U22366" s="1">
        <v>43222</v>
      </c>
      <c r="V22366">
        <v>2018</v>
      </c>
      <c r="W22366">
        <v>5</v>
      </c>
      <c r="X22366" t="s">
        <v>20634</v>
      </c>
      <c r="Y22366" t="s">
        <v>20632</v>
      </c>
      <c r="Z22366" s="1">
        <v>43221</v>
      </c>
      <c r="AA22366">
        <v>4</v>
      </c>
      <c r="AB22366" t="s">
        <v>20628</v>
      </c>
      <c r="AC22366" t="s">
        <v>20635</v>
      </c>
      <c r="AD22366" t="s">
        <v>20632</v>
      </c>
    </row>
    <row r="22367" spans="1:30" x14ac:dyDescent="0.3">
      <c r="A22367">
        <v>305453</v>
      </c>
      <c r="B22367" t="s">
        <v>13350</v>
      </c>
      <c r="C22367">
        <v>1</v>
      </c>
      <c r="D22367" t="s">
        <v>20593</v>
      </c>
      <c r="E22367" t="s">
        <v>824</v>
      </c>
      <c r="F22367" t="s">
        <v>13351</v>
      </c>
      <c r="G22367" t="s">
        <v>960</v>
      </c>
      <c r="H22367" t="s">
        <v>961</v>
      </c>
      <c r="I22367">
        <v>77.222821800000006</v>
      </c>
      <c r="J22367">
        <v>28.632038399999999</v>
      </c>
      <c r="K22367" t="s">
        <v>13352</v>
      </c>
      <c r="L22367" t="s">
        <v>208</v>
      </c>
      <c r="M22367" t="s">
        <v>26</v>
      </c>
      <c r="N22367" t="s">
        <v>26</v>
      </c>
      <c r="O22367" t="s">
        <v>27</v>
      </c>
      <c r="P22367" t="s">
        <v>27</v>
      </c>
      <c r="Q22367">
        <v>3</v>
      </c>
      <c r="R22367">
        <v>2003</v>
      </c>
      <c r="S22367">
        <v>1700</v>
      </c>
      <c r="T22367">
        <v>3.9</v>
      </c>
      <c r="U22367" s="1">
        <v>43222</v>
      </c>
      <c r="V22367">
        <v>2018</v>
      </c>
      <c r="W22367">
        <v>5</v>
      </c>
      <c r="X22367" t="s">
        <v>20634</v>
      </c>
      <c r="Y22367" t="s">
        <v>20632</v>
      </c>
      <c r="Z22367" s="1">
        <v>43221</v>
      </c>
      <c r="AA22367">
        <v>4</v>
      </c>
      <c r="AB22367" t="s">
        <v>20628</v>
      </c>
      <c r="AC22367" t="s">
        <v>20635</v>
      </c>
      <c r="AD22367" t="s">
        <v>20632</v>
      </c>
    </row>
    <row r="22368" spans="1:30" x14ac:dyDescent="0.3">
      <c r="A22368">
        <v>304906</v>
      </c>
      <c r="B22368" t="s">
        <v>1959</v>
      </c>
      <c r="C22368">
        <v>1</v>
      </c>
      <c r="D22368" t="s">
        <v>20593</v>
      </c>
      <c r="E22368" t="s">
        <v>824</v>
      </c>
      <c r="F22368" t="s">
        <v>13431</v>
      </c>
      <c r="G22368" t="s">
        <v>1106</v>
      </c>
      <c r="H22368" t="s">
        <v>1107</v>
      </c>
      <c r="I22368">
        <v>77.2514264</v>
      </c>
      <c r="J22368">
        <v>28.551456000000002</v>
      </c>
      <c r="K22368" t="s">
        <v>45</v>
      </c>
      <c r="L22368" t="s">
        <v>208</v>
      </c>
      <c r="M22368" t="s">
        <v>27</v>
      </c>
      <c r="N22368" t="s">
        <v>26</v>
      </c>
      <c r="O22368" t="s">
        <v>27</v>
      </c>
      <c r="P22368" t="s">
        <v>27</v>
      </c>
      <c r="Q22368">
        <v>2</v>
      </c>
      <c r="R22368">
        <v>93</v>
      </c>
      <c r="S22368">
        <v>600</v>
      </c>
      <c r="T22368">
        <v>2.5</v>
      </c>
      <c r="U22368" s="1">
        <v>43222</v>
      </c>
      <c r="V22368">
        <v>2018</v>
      </c>
      <c r="W22368">
        <v>5</v>
      </c>
      <c r="X22368" t="s">
        <v>20634</v>
      </c>
      <c r="Y22368" t="s">
        <v>20632</v>
      </c>
      <c r="Z22368" s="1">
        <v>43221</v>
      </c>
      <c r="AA22368">
        <v>4</v>
      </c>
      <c r="AB22368" t="s">
        <v>20628</v>
      </c>
      <c r="AC22368" t="s">
        <v>20635</v>
      </c>
      <c r="AD22368" t="s">
        <v>20632</v>
      </c>
    </row>
    <row r="22369" spans="1:30" x14ac:dyDescent="0.3">
      <c r="A22369">
        <v>304906</v>
      </c>
      <c r="B22369" t="s">
        <v>1959</v>
      </c>
      <c r="C22369">
        <v>1</v>
      </c>
      <c r="D22369" t="s">
        <v>20593</v>
      </c>
      <c r="E22369" t="s">
        <v>824</v>
      </c>
      <c r="F22369" t="s">
        <v>13431</v>
      </c>
      <c r="G22369" t="s">
        <v>1106</v>
      </c>
      <c r="H22369" t="s">
        <v>1107</v>
      </c>
      <c r="I22369">
        <v>77.2514264</v>
      </c>
      <c r="J22369">
        <v>28.551456000000002</v>
      </c>
      <c r="K22369" t="s">
        <v>45</v>
      </c>
      <c r="L22369" t="s">
        <v>208</v>
      </c>
      <c r="M22369" t="s">
        <v>27</v>
      </c>
      <c r="N22369" t="s">
        <v>26</v>
      </c>
      <c r="O22369" t="s">
        <v>27</v>
      </c>
      <c r="P22369" t="s">
        <v>27</v>
      </c>
      <c r="Q22369">
        <v>2</v>
      </c>
      <c r="R22369">
        <v>93</v>
      </c>
      <c r="S22369">
        <v>600</v>
      </c>
      <c r="T22369">
        <v>2.5</v>
      </c>
      <c r="U22369" s="1">
        <v>43222</v>
      </c>
      <c r="V22369">
        <v>2018</v>
      </c>
      <c r="W22369">
        <v>5</v>
      </c>
      <c r="X22369" t="s">
        <v>20634</v>
      </c>
      <c r="Y22369" t="s">
        <v>20632</v>
      </c>
      <c r="Z22369" s="1">
        <v>43221</v>
      </c>
      <c r="AA22369">
        <v>4</v>
      </c>
      <c r="AB22369" t="s">
        <v>20628</v>
      </c>
      <c r="AC22369" t="s">
        <v>20635</v>
      </c>
      <c r="AD22369" t="s">
        <v>20632</v>
      </c>
    </row>
    <row r="22370" spans="1:30" x14ac:dyDescent="0.3">
      <c r="A22370">
        <v>304906</v>
      </c>
      <c r="B22370" t="s">
        <v>1959</v>
      </c>
      <c r="C22370">
        <v>1</v>
      </c>
      <c r="D22370" t="s">
        <v>20593</v>
      </c>
      <c r="E22370" t="s">
        <v>824</v>
      </c>
      <c r="F22370" t="s">
        <v>13431</v>
      </c>
      <c r="G22370" t="s">
        <v>1106</v>
      </c>
      <c r="H22370" t="s">
        <v>1107</v>
      </c>
      <c r="I22370">
        <v>77.2514264</v>
      </c>
      <c r="J22370">
        <v>28.551456000000002</v>
      </c>
      <c r="K22370" t="s">
        <v>45</v>
      </c>
      <c r="L22370" t="s">
        <v>208</v>
      </c>
      <c r="M22370" t="s">
        <v>27</v>
      </c>
      <c r="N22370" t="s">
        <v>26</v>
      </c>
      <c r="O22370" t="s">
        <v>27</v>
      </c>
      <c r="P22370" t="s">
        <v>27</v>
      </c>
      <c r="Q22370">
        <v>2</v>
      </c>
      <c r="R22370">
        <v>93</v>
      </c>
      <c r="S22370">
        <v>600</v>
      </c>
      <c r="T22370">
        <v>2.5</v>
      </c>
      <c r="U22370" s="1">
        <v>43222</v>
      </c>
      <c r="V22370">
        <v>2018</v>
      </c>
      <c r="W22370">
        <v>5</v>
      </c>
      <c r="X22370" t="s">
        <v>20634</v>
      </c>
      <c r="Y22370" t="s">
        <v>20632</v>
      </c>
      <c r="Z22370" s="1">
        <v>43221</v>
      </c>
      <c r="AA22370">
        <v>4</v>
      </c>
      <c r="AB22370" t="s">
        <v>20628</v>
      </c>
      <c r="AC22370" t="s">
        <v>20635</v>
      </c>
      <c r="AD22370" t="s">
        <v>20632</v>
      </c>
    </row>
    <row r="22371" spans="1:30" x14ac:dyDescent="0.3">
      <c r="A22371">
        <v>304906</v>
      </c>
      <c r="B22371" t="s">
        <v>1959</v>
      </c>
      <c r="C22371">
        <v>1</v>
      </c>
      <c r="D22371" t="s">
        <v>20593</v>
      </c>
      <c r="E22371" t="s">
        <v>824</v>
      </c>
      <c r="F22371" t="s">
        <v>13431</v>
      </c>
      <c r="G22371" t="s">
        <v>1106</v>
      </c>
      <c r="H22371" t="s">
        <v>1107</v>
      </c>
      <c r="I22371">
        <v>77.2514264</v>
      </c>
      <c r="J22371">
        <v>28.551456000000002</v>
      </c>
      <c r="K22371" t="s">
        <v>45</v>
      </c>
      <c r="L22371" t="s">
        <v>208</v>
      </c>
      <c r="M22371" t="s">
        <v>27</v>
      </c>
      <c r="N22371" t="s">
        <v>26</v>
      </c>
      <c r="O22371" t="s">
        <v>27</v>
      </c>
      <c r="P22371" t="s">
        <v>27</v>
      </c>
      <c r="Q22371">
        <v>2</v>
      </c>
      <c r="R22371">
        <v>93</v>
      </c>
      <c r="S22371">
        <v>600</v>
      </c>
      <c r="T22371">
        <v>2.5</v>
      </c>
      <c r="U22371" s="1">
        <v>43222</v>
      </c>
      <c r="V22371">
        <v>2018</v>
      </c>
      <c r="W22371">
        <v>5</v>
      </c>
      <c r="X22371" t="s">
        <v>20634</v>
      </c>
      <c r="Y22371" t="s">
        <v>20632</v>
      </c>
      <c r="Z22371" s="1">
        <v>43221</v>
      </c>
      <c r="AA22371">
        <v>4</v>
      </c>
      <c r="AB22371" t="s">
        <v>20628</v>
      </c>
      <c r="AC22371" t="s">
        <v>20635</v>
      </c>
      <c r="AD22371" t="s">
        <v>20632</v>
      </c>
    </row>
    <row r="22372" spans="1:30" x14ac:dyDescent="0.3">
      <c r="A22372">
        <v>304906</v>
      </c>
      <c r="B22372" t="s">
        <v>1959</v>
      </c>
      <c r="C22372">
        <v>1</v>
      </c>
      <c r="D22372" t="s">
        <v>20593</v>
      </c>
      <c r="E22372" t="s">
        <v>824</v>
      </c>
      <c r="F22372" t="s">
        <v>13431</v>
      </c>
      <c r="G22372" t="s">
        <v>1106</v>
      </c>
      <c r="H22372" t="s">
        <v>1107</v>
      </c>
      <c r="I22372">
        <v>77.2514264</v>
      </c>
      <c r="J22372">
        <v>28.551456000000002</v>
      </c>
      <c r="K22372" t="s">
        <v>45</v>
      </c>
      <c r="L22372" t="s">
        <v>208</v>
      </c>
      <c r="M22372" t="s">
        <v>27</v>
      </c>
      <c r="N22372" t="s">
        <v>26</v>
      </c>
      <c r="O22372" t="s">
        <v>27</v>
      </c>
      <c r="P22372" t="s">
        <v>27</v>
      </c>
      <c r="Q22372">
        <v>2</v>
      </c>
      <c r="R22372">
        <v>93</v>
      </c>
      <c r="S22372">
        <v>600</v>
      </c>
      <c r="T22372">
        <v>2.5</v>
      </c>
      <c r="U22372" s="1">
        <v>43222</v>
      </c>
      <c r="V22372">
        <v>2018</v>
      </c>
      <c r="W22372">
        <v>5</v>
      </c>
      <c r="X22372" t="s">
        <v>20634</v>
      </c>
      <c r="Y22372" t="s">
        <v>20632</v>
      </c>
      <c r="Z22372" s="1">
        <v>43221</v>
      </c>
      <c r="AA22372">
        <v>4</v>
      </c>
      <c r="AB22372" t="s">
        <v>20628</v>
      </c>
      <c r="AC22372" t="s">
        <v>20635</v>
      </c>
      <c r="AD22372" t="s">
        <v>20632</v>
      </c>
    </row>
    <row r="22373" spans="1:30" x14ac:dyDescent="0.3">
      <c r="A22373">
        <v>312639</v>
      </c>
      <c r="B22373" t="s">
        <v>13624</v>
      </c>
      <c r="C22373">
        <v>1</v>
      </c>
      <c r="D22373" t="s">
        <v>20593</v>
      </c>
      <c r="E22373" t="s">
        <v>824</v>
      </c>
      <c r="F22373" t="s">
        <v>13625</v>
      </c>
      <c r="G22373" t="s">
        <v>1440</v>
      </c>
      <c r="H22373" t="s">
        <v>1441</v>
      </c>
      <c r="I22373">
        <v>77.2868134</v>
      </c>
      <c r="J22373">
        <v>28.637843700000001</v>
      </c>
      <c r="K22373" t="s">
        <v>13626</v>
      </c>
      <c r="L22373" t="s">
        <v>208</v>
      </c>
      <c r="M22373" t="s">
        <v>27</v>
      </c>
      <c r="N22373" t="s">
        <v>27</v>
      </c>
      <c r="O22373" t="s">
        <v>27</v>
      </c>
      <c r="P22373" t="s">
        <v>27</v>
      </c>
      <c r="Q22373">
        <v>2</v>
      </c>
      <c r="R22373">
        <v>54</v>
      </c>
      <c r="S22373">
        <v>500</v>
      </c>
      <c r="T22373">
        <v>3.5</v>
      </c>
      <c r="U22373" s="1">
        <v>43222</v>
      </c>
      <c r="V22373">
        <v>2018</v>
      </c>
      <c r="W22373">
        <v>5</v>
      </c>
      <c r="X22373" t="s">
        <v>20634</v>
      </c>
      <c r="Y22373" t="s">
        <v>20632</v>
      </c>
      <c r="Z22373" s="1">
        <v>43221</v>
      </c>
      <c r="AA22373">
        <v>4</v>
      </c>
      <c r="AB22373" t="s">
        <v>20628</v>
      </c>
      <c r="AC22373" t="s">
        <v>20635</v>
      </c>
      <c r="AD22373" t="s">
        <v>20632</v>
      </c>
    </row>
    <row r="22374" spans="1:30" x14ac:dyDescent="0.3">
      <c r="A22374">
        <v>312639</v>
      </c>
      <c r="B22374" t="s">
        <v>13624</v>
      </c>
      <c r="C22374">
        <v>1</v>
      </c>
      <c r="D22374" t="s">
        <v>20593</v>
      </c>
      <c r="E22374" t="s">
        <v>824</v>
      </c>
      <c r="F22374" t="s">
        <v>13625</v>
      </c>
      <c r="G22374" t="s">
        <v>1440</v>
      </c>
      <c r="H22374" t="s">
        <v>1441</v>
      </c>
      <c r="I22374">
        <v>77.2868134</v>
      </c>
      <c r="J22374">
        <v>28.637843700000001</v>
      </c>
      <c r="K22374" t="s">
        <v>13626</v>
      </c>
      <c r="L22374" t="s">
        <v>208</v>
      </c>
      <c r="M22374" t="s">
        <v>27</v>
      </c>
      <c r="N22374" t="s">
        <v>27</v>
      </c>
      <c r="O22374" t="s">
        <v>27</v>
      </c>
      <c r="P22374" t="s">
        <v>27</v>
      </c>
      <c r="Q22374">
        <v>2</v>
      </c>
      <c r="R22374">
        <v>54</v>
      </c>
      <c r="S22374">
        <v>500</v>
      </c>
      <c r="T22374">
        <v>3.5</v>
      </c>
      <c r="U22374" s="1">
        <v>43222</v>
      </c>
      <c r="V22374">
        <v>2018</v>
      </c>
      <c r="W22374">
        <v>5</v>
      </c>
      <c r="X22374" t="s">
        <v>20634</v>
      </c>
      <c r="Y22374" t="s">
        <v>20632</v>
      </c>
      <c r="Z22374" s="1">
        <v>43221</v>
      </c>
      <c r="AA22374">
        <v>4</v>
      </c>
      <c r="AB22374" t="s">
        <v>20628</v>
      </c>
      <c r="AC22374" t="s">
        <v>20635</v>
      </c>
      <c r="AD22374" t="s">
        <v>20632</v>
      </c>
    </row>
    <row r="22375" spans="1:30" x14ac:dyDescent="0.3">
      <c r="A22375">
        <v>312639</v>
      </c>
      <c r="B22375" t="s">
        <v>13624</v>
      </c>
      <c r="C22375">
        <v>1</v>
      </c>
      <c r="D22375" t="s">
        <v>20593</v>
      </c>
      <c r="E22375" t="s">
        <v>824</v>
      </c>
      <c r="F22375" t="s">
        <v>13625</v>
      </c>
      <c r="G22375" t="s">
        <v>1440</v>
      </c>
      <c r="H22375" t="s">
        <v>1441</v>
      </c>
      <c r="I22375">
        <v>77.2868134</v>
      </c>
      <c r="J22375">
        <v>28.637843700000001</v>
      </c>
      <c r="K22375" t="s">
        <v>13626</v>
      </c>
      <c r="L22375" t="s">
        <v>208</v>
      </c>
      <c r="M22375" t="s">
        <v>27</v>
      </c>
      <c r="N22375" t="s">
        <v>27</v>
      </c>
      <c r="O22375" t="s">
        <v>27</v>
      </c>
      <c r="P22375" t="s">
        <v>27</v>
      </c>
      <c r="Q22375">
        <v>2</v>
      </c>
      <c r="R22375">
        <v>54</v>
      </c>
      <c r="S22375">
        <v>500</v>
      </c>
      <c r="T22375">
        <v>3.5</v>
      </c>
      <c r="U22375" s="1">
        <v>43222</v>
      </c>
      <c r="V22375">
        <v>2018</v>
      </c>
      <c r="W22375">
        <v>5</v>
      </c>
      <c r="X22375" t="s">
        <v>20634</v>
      </c>
      <c r="Y22375" t="s">
        <v>20632</v>
      </c>
      <c r="Z22375" s="1">
        <v>43221</v>
      </c>
      <c r="AA22375">
        <v>4</v>
      </c>
      <c r="AB22375" t="s">
        <v>20628</v>
      </c>
      <c r="AC22375" t="s">
        <v>20635</v>
      </c>
      <c r="AD22375" t="s">
        <v>20632</v>
      </c>
    </row>
    <row r="22376" spans="1:30" x14ac:dyDescent="0.3">
      <c r="A22376">
        <v>312639</v>
      </c>
      <c r="B22376" t="s">
        <v>13624</v>
      </c>
      <c r="C22376">
        <v>1</v>
      </c>
      <c r="D22376" t="s">
        <v>20593</v>
      </c>
      <c r="E22376" t="s">
        <v>824</v>
      </c>
      <c r="F22376" t="s">
        <v>13625</v>
      </c>
      <c r="G22376" t="s">
        <v>1440</v>
      </c>
      <c r="H22376" t="s">
        <v>1441</v>
      </c>
      <c r="I22376">
        <v>77.2868134</v>
      </c>
      <c r="J22376">
        <v>28.637843700000001</v>
      </c>
      <c r="K22376" t="s">
        <v>13626</v>
      </c>
      <c r="L22376" t="s">
        <v>208</v>
      </c>
      <c r="M22376" t="s">
        <v>27</v>
      </c>
      <c r="N22376" t="s">
        <v>27</v>
      </c>
      <c r="O22376" t="s">
        <v>27</v>
      </c>
      <c r="P22376" t="s">
        <v>27</v>
      </c>
      <c r="Q22376">
        <v>2</v>
      </c>
      <c r="R22376">
        <v>54</v>
      </c>
      <c r="S22376">
        <v>500</v>
      </c>
      <c r="T22376">
        <v>3.5</v>
      </c>
      <c r="U22376" s="1">
        <v>43222</v>
      </c>
      <c r="V22376">
        <v>2018</v>
      </c>
      <c r="W22376">
        <v>5</v>
      </c>
      <c r="X22376" t="s">
        <v>20634</v>
      </c>
      <c r="Y22376" t="s">
        <v>20632</v>
      </c>
      <c r="Z22376" s="1">
        <v>43221</v>
      </c>
      <c r="AA22376">
        <v>4</v>
      </c>
      <c r="AB22376" t="s">
        <v>20628</v>
      </c>
      <c r="AC22376" t="s">
        <v>20635</v>
      </c>
      <c r="AD22376" t="s">
        <v>20632</v>
      </c>
    </row>
    <row r="22377" spans="1:30" x14ac:dyDescent="0.3">
      <c r="A22377">
        <v>312639</v>
      </c>
      <c r="B22377" t="s">
        <v>13624</v>
      </c>
      <c r="C22377">
        <v>1</v>
      </c>
      <c r="D22377" t="s">
        <v>20593</v>
      </c>
      <c r="E22377" t="s">
        <v>824</v>
      </c>
      <c r="F22377" t="s">
        <v>13625</v>
      </c>
      <c r="G22377" t="s">
        <v>1440</v>
      </c>
      <c r="H22377" t="s">
        <v>1441</v>
      </c>
      <c r="I22377">
        <v>77.2868134</v>
      </c>
      <c r="J22377">
        <v>28.637843700000001</v>
      </c>
      <c r="K22377" t="s">
        <v>13626</v>
      </c>
      <c r="L22377" t="s">
        <v>208</v>
      </c>
      <c r="M22377" t="s">
        <v>27</v>
      </c>
      <c r="N22377" t="s">
        <v>27</v>
      </c>
      <c r="O22377" t="s">
        <v>27</v>
      </c>
      <c r="P22377" t="s">
        <v>27</v>
      </c>
      <c r="Q22377">
        <v>2</v>
      </c>
      <c r="R22377">
        <v>54</v>
      </c>
      <c r="S22377">
        <v>500</v>
      </c>
      <c r="T22377">
        <v>3.5</v>
      </c>
      <c r="U22377" s="1">
        <v>43222</v>
      </c>
      <c r="V22377">
        <v>2018</v>
      </c>
      <c r="W22377">
        <v>5</v>
      </c>
      <c r="X22377" t="s">
        <v>20634</v>
      </c>
      <c r="Y22377" t="s">
        <v>20632</v>
      </c>
      <c r="Z22377" s="1">
        <v>43221</v>
      </c>
      <c r="AA22377">
        <v>4</v>
      </c>
      <c r="AB22377" t="s">
        <v>20628</v>
      </c>
      <c r="AC22377" t="s">
        <v>20635</v>
      </c>
      <c r="AD22377" t="s">
        <v>20632</v>
      </c>
    </row>
    <row r="22378" spans="1:30" x14ac:dyDescent="0.3">
      <c r="A22378">
        <v>306747</v>
      </c>
      <c r="B22378" t="s">
        <v>13795</v>
      </c>
      <c r="C22378">
        <v>1</v>
      </c>
      <c r="D22378" t="s">
        <v>20593</v>
      </c>
      <c r="E22378" t="s">
        <v>824</v>
      </c>
      <c r="F22378" t="s">
        <v>13796</v>
      </c>
      <c r="G22378" t="s">
        <v>1670</v>
      </c>
      <c r="H22378" t="s">
        <v>1671</v>
      </c>
      <c r="I22378">
        <v>77.090207899999996</v>
      </c>
      <c r="J22378">
        <v>28.584528299999999</v>
      </c>
      <c r="K22378" t="s">
        <v>505</v>
      </c>
      <c r="L22378" t="s">
        <v>208</v>
      </c>
      <c r="M22378" t="s">
        <v>27</v>
      </c>
      <c r="N22378" t="s">
        <v>27</v>
      </c>
      <c r="O22378" t="s">
        <v>27</v>
      </c>
      <c r="P22378" t="s">
        <v>27</v>
      </c>
      <c r="Q22378">
        <v>1</v>
      </c>
      <c r="R22378">
        <v>1</v>
      </c>
      <c r="S22378">
        <v>100</v>
      </c>
      <c r="T22378">
        <v>1</v>
      </c>
      <c r="U22378" s="1">
        <v>43222</v>
      </c>
      <c r="V22378">
        <v>2018</v>
      </c>
      <c r="W22378">
        <v>5</v>
      </c>
      <c r="X22378" t="s">
        <v>20634</v>
      </c>
      <c r="Y22378" t="s">
        <v>20632</v>
      </c>
      <c r="Z22378" s="1">
        <v>43221</v>
      </c>
      <c r="AA22378">
        <v>4</v>
      </c>
      <c r="AB22378" t="s">
        <v>20628</v>
      </c>
      <c r="AC22378" t="s">
        <v>20635</v>
      </c>
      <c r="AD22378" t="s">
        <v>20632</v>
      </c>
    </row>
    <row r="22379" spans="1:30" x14ac:dyDescent="0.3">
      <c r="A22379">
        <v>306747</v>
      </c>
      <c r="B22379" t="s">
        <v>13795</v>
      </c>
      <c r="C22379">
        <v>1</v>
      </c>
      <c r="D22379" t="s">
        <v>20593</v>
      </c>
      <c r="E22379" t="s">
        <v>824</v>
      </c>
      <c r="F22379" t="s">
        <v>13796</v>
      </c>
      <c r="G22379" t="s">
        <v>1670</v>
      </c>
      <c r="H22379" t="s">
        <v>1671</v>
      </c>
      <c r="I22379">
        <v>77.090207899999996</v>
      </c>
      <c r="J22379">
        <v>28.584528299999999</v>
      </c>
      <c r="K22379" t="s">
        <v>505</v>
      </c>
      <c r="L22379" t="s">
        <v>208</v>
      </c>
      <c r="M22379" t="s">
        <v>27</v>
      </c>
      <c r="N22379" t="s">
        <v>27</v>
      </c>
      <c r="O22379" t="s">
        <v>27</v>
      </c>
      <c r="P22379" t="s">
        <v>27</v>
      </c>
      <c r="Q22379">
        <v>1</v>
      </c>
      <c r="R22379">
        <v>1</v>
      </c>
      <c r="S22379">
        <v>100</v>
      </c>
      <c r="T22379">
        <v>1</v>
      </c>
      <c r="U22379" s="1">
        <v>43222</v>
      </c>
      <c r="V22379">
        <v>2018</v>
      </c>
      <c r="W22379">
        <v>5</v>
      </c>
      <c r="X22379" t="s">
        <v>20634</v>
      </c>
      <c r="Y22379" t="s">
        <v>20632</v>
      </c>
      <c r="Z22379" s="1">
        <v>43221</v>
      </c>
      <c r="AA22379">
        <v>4</v>
      </c>
      <c r="AB22379" t="s">
        <v>20628</v>
      </c>
      <c r="AC22379" t="s">
        <v>20635</v>
      </c>
      <c r="AD22379" t="s">
        <v>20632</v>
      </c>
    </row>
    <row r="22380" spans="1:30" x14ac:dyDescent="0.3">
      <c r="A22380">
        <v>306747</v>
      </c>
      <c r="B22380" t="s">
        <v>13795</v>
      </c>
      <c r="C22380">
        <v>1</v>
      </c>
      <c r="D22380" t="s">
        <v>20593</v>
      </c>
      <c r="E22380" t="s">
        <v>824</v>
      </c>
      <c r="F22380" t="s">
        <v>13796</v>
      </c>
      <c r="G22380" t="s">
        <v>1670</v>
      </c>
      <c r="H22380" t="s">
        <v>1671</v>
      </c>
      <c r="I22380">
        <v>77.090207899999996</v>
      </c>
      <c r="J22380">
        <v>28.584528299999999</v>
      </c>
      <c r="K22380" t="s">
        <v>505</v>
      </c>
      <c r="L22380" t="s">
        <v>208</v>
      </c>
      <c r="M22380" t="s">
        <v>27</v>
      </c>
      <c r="N22380" t="s">
        <v>27</v>
      </c>
      <c r="O22380" t="s">
        <v>27</v>
      </c>
      <c r="P22380" t="s">
        <v>27</v>
      </c>
      <c r="Q22380">
        <v>1</v>
      </c>
      <c r="R22380">
        <v>1</v>
      </c>
      <c r="S22380">
        <v>100</v>
      </c>
      <c r="T22380">
        <v>1</v>
      </c>
      <c r="U22380" s="1">
        <v>43222</v>
      </c>
      <c r="V22380">
        <v>2018</v>
      </c>
      <c r="W22380">
        <v>5</v>
      </c>
      <c r="X22380" t="s">
        <v>20634</v>
      </c>
      <c r="Y22380" t="s">
        <v>20632</v>
      </c>
      <c r="Z22380" s="1">
        <v>43221</v>
      </c>
      <c r="AA22380">
        <v>4</v>
      </c>
      <c r="AB22380" t="s">
        <v>20628</v>
      </c>
      <c r="AC22380" t="s">
        <v>20635</v>
      </c>
      <c r="AD22380" t="s">
        <v>20632</v>
      </c>
    </row>
    <row r="22381" spans="1:30" x14ac:dyDescent="0.3">
      <c r="A22381">
        <v>306747</v>
      </c>
      <c r="B22381" t="s">
        <v>13795</v>
      </c>
      <c r="C22381">
        <v>1</v>
      </c>
      <c r="D22381" t="s">
        <v>20593</v>
      </c>
      <c r="E22381" t="s">
        <v>824</v>
      </c>
      <c r="F22381" t="s">
        <v>13796</v>
      </c>
      <c r="G22381" t="s">
        <v>1670</v>
      </c>
      <c r="H22381" t="s">
        <v>1671</v>
      </c>
      <c r="I22381">
        <v>77.090207899999996</v>
      </c>
      <c r="J22381">
        <v>28.584528299999999</v>
      </c>
      <c r="K22381" t="s">
        <v>505</v>
      </c>
      <c r="L22381" t="s">
        <v>208</v>
      </c>
      <c r="M22381" t="s">
        <v>27</v>
      </c>
      <c r="N22381" t="s">
        <v>27</v>
      </c>
      <c r="O22381" t="s">
        <v>27</v>
      </c>
      <c r="P22381" t="s">
        <v>27</v>
      </c>
      <c r="Q22381">
        <v>1</v>
      </c>
      <c r="R22381">
        <v>1</v>
      </c>
      <c r="S22381">
        <v>100</v>
      </c>
      <c r="T22381">
        <v>1</v>
      </c>
      <c r="U22381" s="1">
        <v>43222</v>
      </c>
      <c r="V22381">
        <v>2018</v>
      </c>
      <c r="W22381">
        <v>5</v>
      </c>
      <c r="X22381" t="s">
        <v>20634</v>
      </c>
      <c r="Y22381" t="s">
        <v>20632</v>
      </c>
      <c r="Z22381" s="1">
        <v>43221</v>
      </c>
      <c r="AA22381">
        <v>4</v>
      </c>
      <c r="AB22381" t="s">
        <v>20628</v>
      </c>
      <c r="AC22381" t="s">
        <v>20635</v>
      </c>
      <c r="AD22381" t="s">
        <v>20632</v>
      </c>
    </row>
    <row r="22382" spans="1:30" x14ac:dyDescent="0.3">
      <c r="A22382">
        <v>306747</v>
      </c>
      <c r="B22382" t="s">
        <v>13795</v>
      </c>
      <c r="C22382">
        <v>1</v>
      </c>
      <c r="D22382" t="s">
        <v>20593</v>
      </c>
      <c r="E22382" t="s">
        <v>824</v>
      </c>
      <c r="F22382" t="s">
        <v>13796</v>
      </c>
      <c r="G22382" t="s">
        <v>1670</v>
      </c>
      <c r="H22382" t="s">
        <v>1671</v>
      </c>
      <c r="I22382">
        <v>77.090207899999996</v>
      </c>
      <c r="J22382">
        <v>28.584528299999999</v>
      </c>
      <c r="K22382" t="s">
        <v>505</v>
      </c>
      <c r="L22382" t="s">
        <v>208</v>
      </c>
      <c r="M22382" t="s">
        <v>27</v>
      </c>
      <c r="N22382" t="s">
        <v>27</v>
      </c>
      <c r="O22382" t="s">
        <v>27</v>
      </c>
      <c r="P22382" t="s">
        <v>27</v>
      </c>
      <c r="Q22382">
        <v>1</v>
      </c>
      <c r="R22382">
        <v>1</v>
      </c>
      <c r="S22382">
        <v>100</v>
      </c>
      <c r="T22382">
        <v>1</v>
      </c>
      <c r="U22382" s="1">
        <v>43222</v>
      </c>
      <c r="V22382">
        <v>2018</v>
      </c>
      <c r="W22382">
        <v>5</v>
      </c>
      <c r="X22382" t="s">
        <v>20634</v>
      </c>
      <c r="Y22382" t="s">
        <v>20632</v>
      </c>
      <c r="Z22382" s="1">
        <v>43221</v>
      </c>
      <c r="AA22382">
        <v>4</v>
      </c>
      <c r="AB22382" t="s">
        <v>20628</v>
      </c>
      <c r="AC22382" t="s">
        <v>20635</v>
      </c>
      <c r="AD22382" t="s">
        <v>20632</v>
      </c>
    </row>
    <row r="22383" spans="1:30" x14ac:dyDescent="0.3">
      <c r="A22383">
        <v>18343904</v>
      </c>
      <c r="B22383" t="s">
        <v>13947</v>
      </c>
      <c r="C22383">
        <v>1</v>
      </c>
      <c r="D22383" t="s">
        <v>20593</v>
      </c>
      <c r="E22383" t="s">
        <v>824</v>
      </c>
      <c r="F22383" t="s">
        <v>13948</v>
      </c>
      <c r="G22383" t="s">
        <v>1905</v>
      </c>
      <c r="H22383" t="s">
        <v>1906</v>
      </c>
      <c r="I22383">
        <v>77.285864399999994</v>
      </c>
      <c r="J22383">
        <v>28.6816566</v>
      </c>
      <c r="K22383" t="s">
        <v>217</v>
      </c>
      <c r="L22383" t="s">
        <v>208</v>
      </c>
      <c r="M22383" t="s">
        <v>27</v>
      </c>
      <c r="N22383" t="s">
        <v>27</v>
      </c>
      <c r="O22383" t="s">
        <v>27</v>
      </c>
      <c r="P22383" t="s">
        <v>27</v>
      </c>
      <c r="Q22383">
        <v>1</v>
      </c>
      <c r="R22383">
        <v>6</v>
      </c>
      <c r="S22383">
        <v>450</v>
      </c>
      <c r="T22383">
        <v>2.9</v>
      </c>
      <c r="U22383" s="1">
        <v>43222</v>
      </c>
      <c r="V22383">
        <v>2018</v>
      </c>
      <c r="W22383">
        <v>5</v>
      </c>
      <c r="X22383" t="s">
        <v>20634</v>
      </c>
      <c r="Y22383" t="s">
        <v>20632</v>
      </c>
      <c r="Z22383" s="1">
        <v>43221</v>
      </c>
      <c r="AA22383">
        <v>4</v>
      </c>
      <c r="AB22383" t="s">
        <v>20628</v>
      </c>
      <c r="AC22383" t="s">
        <v>20635</v>
      </c>
      <c r="AD22383" t="s">
        <v>20632</v>
      </c>
    </row>
    <row r="22384" spans="1:30" x14ac:dyDescent="0.3">
      <c r="A22384">
        <v>18343904</v>
      </c>
      <c r="B22384" t="s">
        <v>13947</v>
      </c>
      <c r="C22384">
        <v>1</v>
      </c>
      <c r="D22384" t="s">
        <v>20593</v>
      </c>
      <c r="E22384" t="s">
        <v>824</v>
      </c>
      <c r="F22384" t="s">
        <v>13948</v>
      </c>
      <c r="G22384" t="s">
        <v>1905</v>
      </c>
      <c r="H22384" t="s">
        <v>1906</v>
      </c>
      <c r="I22384">
        <v>77.285864399999994</v>
      </c>
      <c r="J22384">
        <v>28.6816566</v>
      </c>
      <c r="K22384" t="s">
        <v>217</v>
      </c>
      <c r="L22384" t="s">
        <v>208</v>
      </c>
      <c r="M22384" t="s">
        <v>27</v>
      </c>
      <c r="N22384" t="s">
        <v>27</v>
      </c>
      <c r="O22384" t="s">
        <v>27</v>
      </c>
      <c r="P22384" t="s">
        <v>27</v>
      </c>
      <c r="Q22384">
        <v>1</v>
      </c>
      <c r="R22384">
        <v>6</v>
      </c>
      <c r="S22384">
        <v>450</v>
      </c>
      <c r="T22384">
        <v>2.9</v>
      </c>
      <c r="U22384" s="1">
        <v>43222</v>
      </c>
      <c r="V22384">
        <v>2018</v>
      </c>
      <c r="W22384">
        <v>5</v>
      </c>
      <c r="X22384" t="s">
        <v>20634</v>
      </c>
      <c r="Y22384" t="s">
        <v>20632</v>
      </c>
      <c r="Z22384" s="1">
        <v>43221</v>
      </c>
      <c r="AA22384">
        <v>4</v>
      </c>
      <c r="AB22384" t="s">
        <v>20628</v>
      </c>
      <c r="AC22384" t="s">
        <v>20635</v>
      </c>
      <c r="AD22384" t="s">
        <v>20632</v>
      </c>
    </row>
    <row r="22385" spans="1:30" x14ac:dyDescent="0.3">
      <c r="A22385">
        <v>18343904</v>
      </c>
      <c r="B22385" t="s">
        <v>13947</v>
      </c>
      <c r="C22385">
        <v>1</v>
      </c>
      <c r="D22385" t="s">
        <v>20593</v>
      </c>
      <c r="E22385" t="s">
        <v>824</v>
      </c>
      <c r="F22385" t="s">
        <v>13948</v>
      </c>
      <c r="G22385" t="s">
        <v>1905</v>
      </c>
      <c r="H22385" t="s">
        <v>1906</v>
      </c>
      <c r="I22385">
        <v>77.285864399999994</v>
      </c>
      <c r="J22385">
        <v>28.6816566</v>
      </c>
      <c r="K22385" t="s">
        <v>217</v>
      </c>
      <c r="L22385" t="s">
        <v>208</v>
      </c>
      <c r="M22385" t="s">
        <v>27</v>
      </c>
      <c r="N22385" t="s">
        <v>27</v>
      </c>
      <c r="O22385" t="s">
        <v>27</v>
      </c>
      <c r="P22385" t="s">
        <v>27</v>
      </c>
      <c r="Q22385">
        <v>1</v>
      </c>
      <c r="R22385">
        <v>6</v>
      </c>
      <c r="S22385">
        <v>450</v>
      </c>
      <c r="T22385">
        <v>2.9</v>
      </c>
      <c r="U22385" s="1">
        <v>43222</v>
      </c>
      <c r="V22385">
        <v>2018</v>
      </c>
      <c r="W22385">
        <v>5</v>
      </c>
      <c r="X22385" t="s">
        <v>20634</v>
      </c>
      <c r="Y22385" t="s">
        <v>20632</v>
      </c>
      <c r="Z22385" s="1">
        <v>43221</v>
      </c>
      <c r="AA22385">
        <v>4</v>
      </c>
      <c r="AB22385" t="s">
        <v>20628</v>
      </c>
      <c r="AC22385" t="s">
        <v>20635</v>
      </c>
      <c r="AD22385" t="s">
        <v>20632</v>
      </c>
    </row>
    <row r="22386" spans="1:30" x14ac:dyDescent="0.3">
      <c r="A22386">
        <v>18343904</v>
      </c>
      <c r="B22386" t="s">
        <v>13947</v>
      </c>
      <c r="C22386">
        <v>1</v>
      </c>
      <c r="D22386" t="s">
        <v>20593</v>
      </c>
      <c r="E22386" t="s">
        <v>824</v>
      </c>
      <c r="F22386" t="s">
        <v>13948</v>
      </c>
      <c r="G22386" t="s">
        <v>1905</v>
      </c>
      <c r="H22386" t="s">
        <v>1906</v>
      </c>
      <c r="I22386">
        <v>77.285864399999994</v>
      </c>
      <c r="J22386">
        <v>28.6816566</v>
      </c>
      <c r="K22386" t="s">
        <v>217</v>
      </c>
      <c r="L22386" t="s">
        <v>208</v>
      </c>
      <c r="M22386" t="s">
        <v>27</v>
      </c>
      <c r="N22386" t="s">
        <v>27</v>
      </c>
      <c r="O22386" t="s">
        <v>27</v>
      </c>
      <c r="P22386" t="s">
        <v>27</v>
      </c>
      <c r="Q22386">
        <v>1</v>
      </c>
      <c r="R22386">
        <v>6</v>
      </c>
      <c r="S22386">
        <v>450</v>
      </c>
      <c r="T22386">
        <v>2.9</v>
      </c>
      <c r="U22386" s="1">
        <v>43222</v>
      </c>
      <c r="V22386">
        <v>2018</v>
      </c>
      <c r="W22386">
        <v>5</v>
      </c>
      <c r="X22386" t="s">
        <v>20634</v>
      </c>
      <c r="Y22386" t="s">
        <v>20632</v>
      </c>
      <c r="Z22386" s="1">
        <v>43221</v>
      </c>
      <c r="AA22386">
        <v>4</v>
      </c>
      <c r="AB22386" t="s">
        <v>20628</v>
      </c>
      <c r="AC22386" t="s">
        <v>20635</v>
      </c>
      <c r="AD22386" t="s">
        <v>20632</v>
      </c>
    </row>
    <row r="22387" spans="1:30" x14ac:dyDescent="0.3">
      <c r="A22387">
        <v>18343904</v>
      </c>
      <c r="B22387" t="s">
        <v>13947</v>
      </c>
      <c r="C22387">
        <v>1</v>
      </c>
      <c r="D22387" t="s">
        <v>20593</v>
      </c>
      <c r="E22387" t="s">
        <v>824</v>
      </c>
      <c r="F22387" t="s">
        <v>13948</v>
      </c>
      <c r="G22387" t="s">
        <v>1905</v>
      </c>
      <c r="H22387" t="s">
        <v>1906</v>
      </c>
      <c r="I22387">
        <v>77.285864399999994</v>
      </c>
      <c r="J22387">
        <v>28.6816566</v>
      </c>
      <c r="K22387" t="s">
        <v>217</v>
      </c>
      <c r="L22387" t="s">
        <v>208</v>
      </c>
      <c r="M22387" t="s">
        <v>27</v>
      </c>
      <c r="N22387" t="s">
        <v>27</v>
      </c>
      <c r="O22387" t="s">
        <v>27</v>
      </c>
      <c r="P22387" t="s">
        <v>27</v>
      </c>
      <c r="Q22387">
        <v>1</v>
      </c>
      <c r="R22387">
        <v>6</v>
      </c>
      <c r="S22387">
        <v>450</v>
      </c>
      <c r="T22387">
        <v>2.9</v>
      </c>
      <c r="U22387" s="1">
        <v>43222</v>
      </c>
      <c r="V22387">
        <v>2018</v>
      </c>
      <c r="W22387">
        <v>5</v>
      </c>
      <c r="X22387" t="s">
        <v>20634</v>
      </c>
      <c r="Y22387" t="s">
        <v>20632</v>
      </c>
      <c r="Z22387" s="1">
        <v>43221</v>
      </c>
      <c r="AA22387">
        <v>4</v>
      </c>
      <c r="AB22387" t="s">
        <v>20628</v>
      </c>
      <c r="AC22387" t="s">
        <v>20635</v>
      </c>
      <c r="AD22387" t="s">
        <v>20632</v>
      </c>
    </row>
    <row r="22388" spans="1:30" x14ac:dyDescent="0.3">
      <c r="A22388">
        <v>309790</v>
      </c>
      <c r="B22388" t="s">
        <v>13358</v>
      </c>
      <c r="C22388">
        <v>1</v>
      </c>
      <c r="D22388" t="s">
        <v>20593</v>
      </c>
      <c r="E22388" t="s">
        <v>824</v>
      </c>
      <c r="F22388" t="s">
        <v>13359</v>
      </c>
      <c r="G22388" t="s">
        <v>960</v>
      </c>
      <c r="H22388" t="s">
        <v>961</v>
      </c>
      <c r="I22388">
        <v>77.219645529999994</v>
      </c>
      <c r="J22388">
        <v>28.631044110000001</v>
      </c>
      <c r="K22388" t="s">
        <v>13360</v>
      </c>
      <c r="L22388" t="s">
        <v>208</v>
      </c>
      <c r="M22388" t="s">
        <v>26</v>
      </c>
      <c r="N22388" t="s">
        <v>27</v>
      </c>
      <c r="O22388" t="s">
        <v>27</v>
      </c>
      <c r="P22388" t="s">
        <v>27</v>
      </c>
      <c r="Q22388">
        <v>3</v>
      </c>
      <c r="R22388">
        <v>3413</v>
      </c>
      <c r="S22388">
        <v>1600</v>
      </c>
      <c r="T22388">
        <v>3.9</v>
      </c>
      <c r="U22388" s="1">
        <v>41030</v>
      </c>
      <c r="V22388">
        <v>2012</v>
      </c>
      <c r="W22388">
        <v>5</v>
      </c>
      <c r="X22388" t="s">
        <v>20634</v>
      </c>
      <c r="Y22388" t="s">
        <v>20632</v>
      </c>
      <c r="Z22388" s="1">
        <v>41030</v>
      </c>
      <c r="AA22388">
        <v>3</v>
      </c>
      <c r="AB22388" t="s">
        <v>20621</v>
      </c>
      <c r="AC22388" t="s">
        <v>20635</v>
      </c>
      <c r="AD22388" t="s">
        <v>20632</v>
      </c>
    </row>
    <row r="22389" spans="1:30" x14ac:dyDescent="0.3">
      <c r="A22389">
        <v>309790</v>
      </c>
      <c r="B22389" t="s">
        <v>13358</v>
      </c>
      <c r="C22389">
        <v>1</v>
      </c>
      <c r="D22389" t="s">
        <v>20593</v>
      </c>
      <c r="E22389" t="s">
        <v>824</v>
      </c>
      <c r="F22389" t="s">
        <v>13359</v>
      </c>
      <c r="G22389" t="s">
        <v>960</v>
      </c>
      <c r="H22389" t="s">
        <v>961</v>
      </c>
      <c r="I22389">
        <v>77.219645529999994</v>
      </c>
      <c r="J22389">
        <v>28.631044110000001</v>
      </c>
      <c r="K22389" t="s">
        <v>13360</v>
      </c>
      <c r="L22389" t="s">
        <v>208</v>
      </c>
      <c r="M22389" t="s">
        <v>26</v>
      </c>
      <c r="N22389" t="s">
        <v>27</v>
      </c>
      <c r="O22389" t="s">
        <v>27</v>
      </c>
      <c r="P22389" t="s">
        <v>27</v>
      </c>
      <c r="Q22389">
        <v>3</v>
      </c>
      <c r="R22389">
        <v>3413</v>
      </c>
      <c r="S22389">
        <v>1600</v>
      </c>
      <c r="T22389">
        <v>3.9</v>
      </c>
      <c r="U22389" s="1">
        <v>41030</v>
      </c>
      <c r="V22389">
        <v>2012</v>
      </c>
      <c r="W22389">
        <v>5</v>
      </c>
      <c r="X22389" t="s">
        <v>20634</v>
      </c>
      <c r="Y22389" t="s">
        <v>20632</v>
      </c>
      <c r="Z22389" s="1">
        <v>41030</v>
      </c>
      <c r="AA22389">
        <v>3</v>
      </c>
      <c r="AB22389" t="s">
        <v>20621</v>
      </c>
      <c r="AC22389" t="s">
        <v>20635</v>
      </c>
      <c r="AD22389" t="s">
        <v>20632</v>
      </c>
    </row>
    <row r="22390" spans="1:30" x14ac:dyDescent="0.3">
      <c r="A22390">
        <v>309790</v>
      </c>
      <c r="B22390" t="s">
        <v>13358</v>
      </c>
      <c r="C22390">
        <v>1</v>
      </c>
      <c r="D22390" t="s">
        <v>20593</v>
      </c>
      <c r="E22390" t="s">
        <v>824</v>
      </c>
      <c r="F22390" t="s">
        <v>13359</v>
      </c>
      <c r="G22390" t="s">
        <v>960</v>
      </c>
      <c r="H22390" t="s">
        <v>961</v>
      </c>
      <c r="I22390">
        <v>77.219645529999994</v>
      </c>
      <c r="J22390">
        <v>28.631044110000001</v>
      </c>
      <c r="K22390" t="s">
        <v>13360</v>
      </c>
      <c r="L22390" t="s">
        <v>208</v>
      </c>
      <c r="M22390" t="s">
        <v>26</v>
      </c>
      <c r="N22390" t="s">
        <v>27</v>
      </c>
      <c r="O22390" t="s">
        <v>27</v>
      </c>
      <c r="P22390" t="s">
        <v>27</v>
      </c>
      <c r="Q22390">
        <v>3</v>
      </c>
      <c r="R22390">
        <v>3413</v>
      </c>
      <c r="S22390">
        <v>1600</v>
      </c>
      <c r="T22390">
        <v>3.9</v>
      </c>
      <c r="U22390" s="1">
        <v>41030</v>
      </c>
      <c r="V22390">
        <v>2012</v>
      </c>
      <c r="W22390">
        <v>5</v>
      </c>
      <c r="X22390" t="s">
        <v>20634</v>
      </c>
      <c r="Y22390" t="s">
        <v>20632</v>
      </c>
      <c r="Z22390" s="1">
        <v>41030</v>
      </c>
      <c r="AA22390">
        <v>3</v>
      </c>
      <c r="AB22390" t="s">
        <v>20621</v>
      </c>
      <c r="AC22390" t="s">
        <v>20635</v>
      </c>
      <c r="AD22390" t="s">
        <v>20632</v>
      </c>
    </row>
    <row r="22391" spans="1:30" x14ac:dyDescent="0.3">
      <c r="A22391">
        <v>2760</v>
      </c>
      <c r="B22391" t="s">
        <v>13104</v>
      </c>
      <c r="C22391">
        <v>1</v>
      </c>
      <c r="D22391" t="s">
        <v>20593</v>
      </c>
      <c r="E22391" t="s">
        <v>389</v>
      </c>
      <c r="F22391" t="s">
        <v>6699</v>
      </c>
      <c r="G22391" t="s">
        <v>485</v>
      </c>
      <c r="H22391" t="s">
        <v>486</v>
      </c>
      <c r="I22391">
        <v>77.089279199999993</v>
      </c>
      <c r="J22391">
        <v>28.479803100000002</v>
      </c>
      <c r="K22391" t="s">
        <v>13105</v>
      </c>
      <c r="L22391" t="s">
        <v>208</v>
      </c>
      <c r="M22391" t="s">
        <v>27</v>
      </c>
      <c r="N22391" t="s">
        <v>27</v>
      </c>
      <c r="O22391" t="s">
        <v>27</v>
      </c>
      <c r="P22391" t="s">
        <v>27</v>
      </c>
      <c r="Q22391">
        <v>3</v>
      </c>
      <c r="R22391">
        <v>1902</v>
      </c>
      <c r="S22391">
        <v>1500</v>
      </c>
      <c r="T22391">
        <v>3.7</v>
      </c>
      <c r="U22391" s="1">
        <v>41030</v>
      </c>
      <c r="V22391">
        <v>2012</v>
      </c>
      <c r="W22391">
        <v>5</v>
      </c>
      <c r="X22391" t="s">
        <v>20634</v>
      </c>
      <c r="Y22391" t="s">
        <v>20632</v>
      </c>
      <c r="Z22391" s="1">
        <v>41030</v>
      </c>
      <c r="AA22391">
        <v>3</v>
      </c>
      <c r="AB22391" t="s">
        <v>20621</v>
      </c>
      <c r="AC22391" t="s">
        <v>20635</v>
      </c>
      <c r="AD22391" t="s">
        <v>20632</v>
      </c>
    </row>
    <row r="22392" spans="1:30" x14ac:dyDescent="0.3">
      <c r="A22392">
        <v>2760</v>
      </c>
      <c r="B22392" t="s">
        <v>13104</v>
      </c>
      <c r="C22392">
        <v>1</v>
      </c>
      <c r="D22392" t="s">
        <v>20593</v>
      </c>
      <c r="E22392" t="s">
        <v>389</v>
      </c>
      <c r="F22392" t="s">
        <v>6699</v>
      </c>
      <c r="G22392" t="s">
        <v>485</v>
      </c>
      <c r="H22392" t="s">
        <v>486</v>
      </c>
      <c r="I22392">
        <v>77.089279199999993</v>
      </c>
      <c r="J22392">
        <v>28.479803100000002</v>
      </c>
      <c r="K22392" t="s">
        <v>13105</v>
      </c>
      <c r="L22392" t="s">
        <v>208</v>
      </c>
      <c r="M22392" t="s">
        <v>27</v>
      </c>
      <c r="N22392" t="s">
        <v>27</v>
      </c>
      <c r="O22392" t="s">
        <v>27</v>
      </c>
      <c r="P22392" t="s">
        <v>27</v>
      </c>
      <c r="Q22392">
        <v>3</v>
      </c>
      <c r="R22392">
        <v>1902</v>
      </c>
      <c r="S22392">
        <v>1500</v>
      </c>
      <c r="T22392">
        <v>3.7</v>
      </c>
      <c r="U22392" s="1">
        <v>41030</v>
      </c>
      <c r="V22392">
        <v>2012</v>
      </c>
      <c r="W22392">
        <v>5</v>
      </c>
      <c r="X22392" t="s">
        <v>20634</v>
      </c>
      <c r="Y22392" t="s">
        <v>20632</v>
      </c>
      <c r="Z22392" s="1">
        <v>41030</v>
      </c>
      <c r="AA22392">
        <v>3</v>
      </c>
      <c r="AB22392" t="s">
        <v>20621</v>
      </c>
      <c r="AC22392" t="s">
        <v>20635</v>
      </c>
      <c r="AD22392" t="s">
        <v>20632</v>
      </c>
    </row>
    <row r="22393" spans="1:30" x14ac:dyDescent="0.3">
      <c r="A22393">
        <v>2760</v>
      </c>
      <c r="B22393" t="s">
        <v>13104</v>
      </c>
      <c r="C22393">
        <v>1</v>
      </c>
      <c r="D22393" t="s">
        <v>20593</v>
      </c>
      <c r="E22393" t="s">
        <v>389</v>
      </c>
      <c r="F22393" t="s">
        <v>6699</v>
      </c>
      <c r="G22393" t="s">
        <v>485</v>
      </c>
      <c r="H22393" t="s">
        <v>486</v>
      </c>
      <c r="I22393">
        <v>77.089279199999993</v>
      </c>
      <c r="J22393">
        <v>28.479803100000002</v>
      </c>
      <c r="K22393" t="s">
        <v>13105</v>
      </c>
      <c r="L22393" t="s">
        <v>208</v>
      </c>
      <c r="M22393" t="s">
        <v>27</v>
      </c>
      <c r="N22393" t="s">
        <v>27</v>
      </c>
      <c r="O22393" t="s">
        <v>27</v>
      </c>
      <c r="P22393" t="s">
        <v>27</v>
      </c>
      <c r="Q22393">
        <v>3</v>
      </c>
      <c r="R22393">
        <v>1902</v>
      </c>
      <c r="S22393">
        <v>1500</v>
      </c>
      <c r="T22393">
        <v>3.7</v>
      </c>
      <c r="U22393" s="1">
        <v>41030</v>
      </c>
      <c r="V22393">
        <v>2012</v>
      </c>
      <c r="W22393">
        <v>5</v>
      </c>
      <c r="X22393" t="s">
        <v>20634</v>
      </c>
      <c r="Y22393" t="s">
        <v>20632</v>
      </c>
      <c r="Z22393" s="1">
        <v>41030</v>
      </c>
      <c r="AA22393">
        <v>3</v>
      </c>
      <c r="AB22393" t="s">
        <v>20621</v>
      </c>
      <c r="AC22393" t="s">
        <v>20635</v>
      </c>
      <c r="AD22393" t="s">
        <v>20632</v>
      </c>
    </row>
    <row r="22394" spans="1:30" x14ac:dyDescent="0.3">
      <c r="A22394">
        <v>18206836</v>
      </c>
      <c r="B22394" t="s">
        <v>14181</v>
      </c>
      <c r="C22394">
        <v>1</v>
      </c>
      <c r="D22394" t="s">
        <v>20593</v>
      </c>
      <c r="E22394" t="s">
        <v>2138</v>
      </c>
      <c r="F22394" t="s">
        <v>14182</v>
      </c>
      <c r="G22394" t="s">
        <v>14183</v>
      </c>
      <c r="H22394" t="s">
        <v>14184</v>
      </c>
      <c r="I22394">
        <v>77.394456439999999</v>
      </c>
      <c r="J22394">
        <v>28.528872369999998</v>
      </c>
      <c r="K22394" t="s">
        <v>217</v>
      </c>
      <c r="L22394" t="s">
        <v>208</v>
      </c>
      <c r="M22394" t="s">
        <v>27</v>
      </c>
      <c r="N22394" t="s">
        <v>27</v>
      </c>
      <c r="O22394" t="s">
        <v>27</v>
      </c>
      <c r="P22394" t="s">
        <v>27</v>
      </c>
      <c r="Q22394">
        <v>1</v>
      </c>
      <c r="R22394">
        <v>15</v>
      </c>
      <c r="S22394">
        <v>200</v>
      </c>
      <c r="T22394">
        <v>3.2</v>
      </c>
      <c r="U22394" s="1">
        <v>41030</v>
      </c>
      <c r="V22394">
        <v>2012</v>
      </c>
      <c r="W22394">
        <v>5</v>
      </c>
      <c r="X22394" t="s">
        <v>20634</v>
      </c>
      <c r="Y22394" t="s">
        <v>20632</v>
      </c>
      <c r="Z22394" s="1">
        <v>41030</v>
      </c>
      <c r="AA22394">
        <v>3</v>
      </c>
      <c r="AB22394" t="s">
        <v>20621</v>
      </c>
      <c r="AC22394" t="s">
        <v>20635</v>
      </c>
      <c r="AD22394" t="s">
        <v>20632</v>
      </c>
    </row>
    <row r="22395" spans="1:30" x14ac:dyDescent="0.3">
      <c r="A22395">
        <v>18206836</v>
      </c>
      <c r="B22395" t="s">
        <v>14181</v>
      </c>
      <c r="C22395">
        <v>1</v>
      </c>
      <c r="D22395" t="s">
        <v>20593</v>
      </c>
      <c r="E22395" t="s">
        <v>2138</v>
      </c>
      <c r="F22395" t="s">
        <v>14182</v>
      </c>
      <c r="G22395" t="s">
        <v>14183</v>
      </c>
      <c r="H22395" t="s">
        <v>14184</v>
      </c>
      <c r="I22395">
        <v>77.394456439999999</v>
      </c>
      <c r="J22395">
        <v>28.528872369999998</v>
      </c>
      <c r="K22395" t="s">
        <v>217</v>
      </c>
      <c r="L22395" t="s">
        <v>208</v>
      </c>
      <c r="M22395" t="s">
        <v>27</v>
      </c>
      <c r="N22395" t="s">
        <v>27</v>
      </c>
      <c r="O22395" t="s">
        <v>27</v>
      </c>
      <c r="P22395" t="s">
        <v>27</v>
      </c>
      <c r="Q22395">
        <v>1</v>
      </c>
      <c r="R22395">
        <v>15</v>
      </c>
      <c r="S22395">
        <v>200</v>
      </c>
      <c r="T22395">
        <v>3.2</v>
      </c>
      <c r="U22395" s="1">
        <v>41030</v>
      </c>
      <c r="V22395">
        <v>2012</v>
      </c>
      <c r="W22395">
        <v>5</v>
      </c>
      <c r="X22395" t="s">
        <v>20634</v>
      </c>
      <c r="Y22395" t="s">
        <v>20632</v>
      </c>
      <c r="Z22395" s="1">
        <v>41030</v>
      </c>
      <c r="AA22395">
        <v>3</v>
      </c>
      <c r="AB22395" t="s">
        <v>20621</v>
      </c>
      <c r="AC22395" t="s">
        <v>20635</v>
      </c>
      <c r="AD22395" t="s">
        <v>20632</v>
      </c>
    </row>
    <row r="22396" spans="1:30" x14ac:dyDescent="0.3">
      <c r="A22396">
        <v>18206836</v>
      </c>
      <c r="B22396" t="s">
        <v>14181</v>
      </c>
      <c r="C22396">
        <v>1</v>
      </c>
      <c r="D22396" t="s">
        <v>20593</v>
      </c>
      <c r="E22396" t="s">
        <v>2138</v>
      </c>
      <c r="F22396" t="s">
        <v>14182</v>
      </c>
      <c r="G22396" t="s">
        <v>14183</v>
      </c>
      <c r="H22396" t="s">
        <v>14184</v>
      </c>
      <c r="I22396">
        <v>77.394456439999999</v>
      </c>
      <c r="J22396">
        <v>28.528872369999998</v>
      </c>
      <c r="K22396" t="s">
        <v>217</v>
      </c>
      <c r="L22396" t="s">
        <v>208</v>
      </c>
      <c r="M22396" t="s">
        <v>27</v>
      </c>
      <c r="N22396" t="s">
        <v>27</v>
      </c>
      <c r="O22396" t="s">
        <v>27</v>
      </c>
      <c r="P22396" t="s">
        <v>27</v>
      </c>
      <c r="Q22396">
        <v>1</v>
      </c>
      <c r="R22396">
        <v>15</v>
      </c>
      <c r="S22396">
        <v>200</v>
      </c>
      <c r="T22396">
        <v>3.2</v>
      </c>
      <c r="U22396" s="1">
        <v>41030</v>
      </c>
      <c r="V22396">
        <v>2012</v>
      </c>
      <c r="W22396">
        <v>5</v>
      </c>
      <c r="X22396" t="s">
        <v>20634</v>
      </c>
      <c r="Y22396" t="s">
        <v>20632</v>
      </c>
      <c r="Z22396" s="1">
        <v>41030</v>
      </c>
      <c r="AA22396">
        <v>3</v>
      </c>
      <c r="AB22396" t="s">
        <v>20621</v>
      </c>
      <c r="AC22396" t="s">
        <v>20635</v>
      </c>
      <c r="AD22396" t="s">
        <v>20632</v>
      </c>
    </row>
    <row r="22397" spans="1:30" x14ac:dyDescent="0.3">
      <c r="A22397">
        <v>3700160</v>
      </c>
      <c r="B22397" t="s">
        <v>2388</v>
      </c>
      <c r="C22397">
        <v>1</v>
      </c>
      <c r="D22397" t="s">
        <v>20593</v>
      </c>
      <c r="E22397" t="s">
        <v>2389</v>
      </c>
      <c r="F22397" t="s">
        <v>2390</v>
      </c>
      <c r="G22397" t="s">
        <v>2391</v>
      </c>
      <c r="H22397" t="s">
        <v>2392</v>
      </c>
      <c r="I22397">
        <v>79.833633559999996</v>
      </c>
      <c r="J22397">
        <v>11.928772739999999</v>
      </c>
      <c r="K22397" t="s">
        <v>2393</v>
      </c>
      <c r="L22397" t="s">
        <v>208</v>
      </c>
      <c r="M22397" t="s">
        <v>27</v>
      </c>
      <c r="N22397" t="s">
        <v>27</v>
      </c>
      <c r="O22397" t="s">
        <v>27</v>
      </c>
      <c r="P22397" t="s">
        <v>27</v>
      </c>
      <c r="Q22397">
        <v>4</v>
      </c>
      <c r="R22397">
        <v>228</v>
      </c>
      <c r="S22397">
        <v>1200</v>
      </c>
      <c r="T22397">
        <v>3.4</v>
      </c>
      <c r="U22397" s="1">
        <v>41209</v>
      </c>
      <c r="V22397">
        <v>2012</v>
      </c>
      <c r="W22397">
        <v>10</v>
      </c>
      <c r="X22397" t="s">
        <v>20649</v>
      </c>
      <c r="Y22397" t="s">
        <v>20646</v>
      </c>
      <c r="Z22397" s="1">
        <v>41183</v>
      </c>
      <c r="AA22397">
        <v>7</v>
      </c>
      <c r="AB22397" t="s">
        <v>20619</v>
      </c>
      <c r="AC22397" t="s">
        <v>20650</v>
      </c>
      <c r="AD22397" t="s">
        <v>20646</v>
      </c>
    </row>
    <row r="22398" spans="1:30" x14ac:dyDescent="0.3">
      <c r="A22398">
        <v>3700160</v>
      </c>
      <c r="B22398" t="s">
        <v>2388</v>
      </c>
      <c r="C22398">
        <v>1</v>
      </c>
      <c r="D22398" t="s">
        <v>20593</v>
      </c>
      <c r="E22398" t="s">
        <v>2389</v>
      </c>
      <c r="F22398" t="s">
        <v>2390</v>
      </c>
      <c r="G22398" t="s">
        <v>2391</v>
      </c>
      <c r="H22398" t="s">
        <v>2392</v>
      </c>
      <c r="I22398">
        <v>79.833633559999996</v>
      </c>
      <c r="J22398">
        <v>11.928772739999999</v>
      </c>
      <c r="K22398" t="s">
        <v>2393</v>
      </c>
      <c r="L22398" t="s">
        <v>208</v>
      </c>
      <c r="M22398" t="s">
        <v>27</v>
      </c>
      <c r="N22398" t="s">
        <v>27</v>
      </c>
      <c r="O22398" t="s">
        <v>27</v>
      </c>
      <c r="P22398" t="s">
        <v>27</v>
      </c>
      <c r="Q22398">
        <v>4</v>
      </c>
      <c r="R22398">
        <v>228</v>
      </c>
      <c r="S22398">
        <v>1200</v>
      </c>
      <c r="T22398">
        <v>3.4</v>
      </c>
      <c r="U22398" s="1">
        <v>41209</v>
      </c>
      <c r="V22398">
        <v>2012</v>
      </c>
      <c r="W22398">
        <v>10</v>
      </c>
      <c r="X22398" t="s">
        <v>20649</v>
      </c>
      <c r="Y22398" t="s">
        <v>20646</v>
      </c>
      <c r="Z22398" s="1">
        <v>41183</v>
      </c>
      <c r="AA22398">
        <v>7</v>
      </c>
      <c r="AB22398" t="s">
        <v>20619</v>
      </c>
      <c r="AC22398" t="s">
        <v>20650</v>
      </c>
      <c r="AD22398" t="s">
        <v>20646</v>
      </c>
    </row>
    <row r="22399" spans="1:30" x14ac:dyDescent="0.3">
      <c r="A22399">
        <v>3700160</v>
      </c>
      <c r="B22399" t="s">
        <v>2388</v>
      </c>
      <c r="C22399">
        <v>1</v>
      </c>
      <c r="D22399" t="s">
        <v>20593</v>
      </c>
      <c r="E22399" t="s">
        <v>2389</v>
      </c>
      <c r="F22399" t="s">
        <v>2390</v>
      </c>
      <c r="G22399" t="s">
        <v>2391</v>
      </c>
      <c r="H22399" t="s">
        <v>2392</v>
      </c>
      <c r="I22399">
        <v>79.833633559999996</v>
      </c>
      <c r="J22399">
        <v>11.928772739999999</v>
      </c>
      <c r="K22399" t="s">
        <v>2393</v>
      </c>
      <c r="L22399" t="s">
        <v>208</v>
      </c>
      <c r="M22399" t="s">
        <v>27</v>
      </c>
      <c r="N22399" t="s">
        <v>27</v>
      </c>
      <c r="O22399" t="s">
        <v>27</v>
      </c>
      <c r="P22399" t="s">
        <v>27</v>
      </c>
      <c r="Q22399">
        <v>4</v>
      </c>
      <c r="R22399">
        <v>228</v>
      </c>
      <c r="S22399">
        <v>1200</v>
      </c>
      <c r="T22399">
        <v>3.4</v>
      </c>
      <c r="U22399" s="1">
        <v>41209</v>
      </c>
      <c r="V22399">
        <v>2012</v>
      </c>
      <c r="W22399">
        <v>10</v>
      </c>
      <c r="X22399" t="s">
        <v>20649</v>
      </c>
      <c r="Y22399" t="s">
        <v>20646</v>
      </c>
      <c r="Z22399" s="1">
        <v>41183</v>
      </c>
      <c r="AA22399">
        <v>7</v>
      </c>
      <c r="AB22399" t="s">
        <v>20619</v>
      </c>
      <c r="AC22399" t="s">
        <v>20650</v>
      </c>
      <c r="AD22399" t="s">
        <v>20646</v>
      </c>
    </row>
    <row r="22400" spans="1:30" x14ac:dyDescent="0.3">
      <c r="A22400">
        <v>6449</v>
      </c>
      <c r="B22400" t="s">
        <v>1724</v>
      </c>
      <c r="C22400">
        <v>1</v>
      </c>
      <c r="D22400" t="s">
        <v>20593</v>
      </c>
      <c r="E22400" t="s">
        <v>824</v>
      </c>
      <c r="F22400" t="s">
        <v>1725</v>
      </c>
      <c r="G22400" t="s">
        <v>1717</v>
      </c>
      <c r="H22400" t="s">
        <v>1718</v>
      </c>
      <c r="I22400">
        <v>77.1358879</v>
      </c>
      <c r="J22400">
        <v>28.7008747</v>
      </c>
      <c r="K22400" t="s">
        <v>505</v>
      </c>
      <c r="L22400" t="s">
        <v>208</v>
      </c>
      <c r="M22400" t="s">
        <v>27</v>
      </c>
      <c r="N22400" t="s">
        <v>26</v>
      </c>
      <c r="O22400" t="s">
        <v>27</v>
      </c>
      <c r="P22400" t="s">
        <v>27</v>
      </c>
      <c r="Q22400">
        <v>1</v>
      </c>
      <c r="R22400">
        <v>98</v>
      </c>
      <c r="S22400">
        <v>100</v>
      </c>
      <c r="T22400">
        <v>3.5</v>
      </c>
      <c r="U22400" s="1">
        <v>41209</v>
      </c>
      <c r="V22400">
        <v>2012</v>
      </c>
      <c r="W22400">
        <v>10</v>
      </c>
      <c r="X22400" t="s">
        <v>20649</v>
      </c>
      <c r="Y22400" t="s">
        <v>20646</v>
      </c>
      <c r="Z22400" s="1">
        <v>41183</v>
      </c>
      <c r="AA22400">
        <v>7</v>
      </c>
      <c r="AB22400" t="s">
        <v>20619</v>
      </c>
      <c r="AC22400" t="s">
        <v>20650</v>
      </c>
      <c r="AD22400" t="s">
        <v>20646</v>
      </c>
    </row>
    <row r="22401" spans="1:30" x14ac:dyDescent="0.3">
      <c r="A22401">
        <v>6449</v>
      </c>
      <c r="B22401" t="s">
        <v>1724</v>
      </c>
      <c r="C22401">
        <v>1</v>
      </c>
      <c r="D22401" t="s">
        <v>20593</v>
      </c>
      <c r="E22401" t="s">
        <v>824</v>
      </c>
      <c r="F22401" t="s">
        <v>1725</v>
      </c>
      <c r="G22401" t="s">
        <v>1717</v>
      </c>
      <c r="H22401" t="s">
        <v>1718</v>
      </c>
      <c r="I22401">
        <v>77.1358879</v>
      </c>
      <c r="J22401">
        <v>28.7008747</v>
      </c>
      <c r="K22401" t="s">
        <v>505</v>
      </c>
      <c r="L22401" t="s">
        <v>208</v>
      </c>
      <c r="M22401" t="s">
        <v>27</v>
      </c>
      <c r="N22401" t="s">
        <v>26</v>
      </c>
      <c r="O22401" t="s">
        <v>27</v>
      </c>
      <c r="P22401" t="s">
        <v>27</v>
      </c>
      <c r="Q22401">
        <v>1</v>
      </c>
      <c r="R22401">
        <v>98</v>
      </c>
      <c r="S22401">
        <v>100</v>
      </c>
      <c r="T22401">
        <v>3.5</v>
      </c>
      <c r="U22401" s="1">
        <v>41209</v>
      </c>
      <c r="V22401">
        <v>2012</v>
      </c>
      <c r="W22401">
        <v>10</v>
      </c>
      <c r="X22401" t="s">
        <v>20649</v>
      </c>
      <c r="Y22401" t="s">
        <v>20646</v>
      </c>
      <c r="Z22401" s="1">
        <v>41183</v>
      </c>
      <c r="AA22401">
        <v>7</v>
      </c>
      <c r="AB22401" t="s">
        <v>20619</v>
      </c>
      <c r="AC22401" t="s">
        <v>20650</v>
      </c>
      <c r="AD22401" t="s">
        <v>20646</v>
      </c>
    </row>
    <row r="22402" spans="1:30" x14ac:dyDescent="0.3">
      <c r="A22402">
        <v>6449</v>
      </c>
      <c r="B22402" t="s">
        <v>1724</v>
      </c>
      <c r="C22402">
        <v>1</v>
      </c>
      <c r="D22402" t="s">
        <v>20593</v>
      </c>
      <c r="E22402" t="s">
        <v>824</v>
      </c>
      <c r="F22402" t="s">
        <v>1725</v>
      </c>
      <c r="G22402" t="s">
        <v>1717</v>
      </c>
      <c r="H22402" t="s">
        <v>1718</v>
      </c>
      <c r="I22402">
        <v>77.1358879</v>
      </c>
      <c r="J22402">
        <v>28.7008747</v>
      </c>
      <c r="K22402" t="s">
        <v>505</v>
      </c>
      <c r="L22402" t="s">
        <v>208</v>
      </c>
      <c r="M22402" t="s">
        <v>27</v>
      </c>
      <c r="N22402" t="s">
        <v>26</v>
      </c>
      <c r="O22402" t="s">
        <v>27</v>
      </c>
      <c r="P22402" t="s">
        <v>27</v>
      </c>
      <c r="Q22402">
        <v>1</v>
      </c>
      <c r="R22402">
        <v>98</v>
      </c>
      <c r="S22402">
        <v>100</v>
      </c>
      <c r="T22402">
        <v>3.5</v>
      </c>
      <c r="U22402" s="1">
        <v>41209</v>
      </c>
      <c r="V22402">
        <v>2012</v>
      </c>
      <c r="W22402">
        <v>10</v>
      </c>
      <c r="X22402" t="s">
        <v>20649</v>
      </c>
      <c r="Y22402" t="s">
        <v>20646</v>
      </c>
      <c r="Z22402" s="1">
        <v>41183</v>
      </c>
      <c r="AA22402">
        <v>7</v>
      </c>
      <c r="AB22402" t="s">
        <v>20619</v>
      </c>
      <c r="AC22402" t="s">
        <v>20650</v>
      </c>
      <c r="AD22402" t="s">
        <v>20646</v>
      </c>
    </row>
    <row r="22403" spans="1:30" x14ac:dyDescent="0.3">
      <c r="A22403">
        <v>2300497</v>
      </c>
      <c r="B22403" t="s">
        <v>731</v>
      </c>
      <c r="C22403">
        <v>1</v>
      </c>
      <c r="D22403" t="s">
        <v>20593</v>
      </c>
      <c r="E22403" t="s">
        <v>732</v>
      </c>
      <c r="F22403" t="s">
        <v>733</v>
      </c>
      <c r="G22403" t="s">
        <v>734</v>
      </c>
      <c r="H22403" t="s">
        <v>735</v>
      </c>
      <c r="I22403">
        <v>80.354002230000006</v>
      </c>
      <c r="J22403">
        <v>26.47200132</v>
      </c>
      <c r="K22403" t="s">
        <v>736</v>
      </c>
      <c r="L22403" t="s">
        <v>208</v>
      </c>
      <c r="M22403" t="s">
        <v>27</v>
      </c>
      <c r="N22403" t="s">
        <v>27</v>
      </c>
      <c r="O22403" t="s">
        <v>27</v>
      </c>
      <c r="P22403" t="s">
        <v>27</v>
      </c>
      <c r="Q22403">
        <v>1</v>
      </c>
      <c r="R22403">
        <v>34</v>
      </c>
      <c r="S22403">
        <v>0</v>
      </c>
      <c r="T22403">
        <v>3.6</v>
      </c>
      <c r="U22403" s="1">
        <v>41209</v>
      </c>
      <c r="V22403">
        <v>2012</v>
      </c>
      <c r="W22403">
        <v>10</v>
      </c>
      <c r="X22403" t="s">
        <v>20649</v>
      </c>
      <c r="Y22403" t="s">
        <v>20646</v>
      </c>
      <c r="Z22403" s="1">
        <v>41183</v>
      </c>
      <c r="AA22403">
        <v>7</v>
      </c>
      <c r="AB22403" t="s">
        <v>20619</v>
      </c>
      <c r="AC22403" t="s">
        <v>20650</v>
      </c>
      <c r="AD22403" t="s">
        <v>20646</v>
      </c>
    </row>
    <row r="22404" spans="1:30" x14ac:dyDescent="0.3">
      <c r="A22404">
        <v>2300497</v>
      </c>
      <c r="B22404" t="s">
        <v>731</v>
      </c>
      <c r="C22404">
        <v>1</v>
      </c>
      <c r="D22404" t="s">
        <v>20593</v>
      </c>
      <c r="E22404" t="s">
        <v>732</v>
      </c>
      <c r="F22404" t="s">
        <v>733</v>
      </c>
      <c r="G22404" t="s">
        <v>734</v>
      </c>
      <c r="H22404" t="s">
        <v>735</v>
      </c>
      <c r="I22404">
        <v>80.354002230000006</v>
      </c>
      <c r="J22404">
        <v>26.47200132</v>
      </c>
      <c r="K22404" t="s">
        <v>736</v>
      </c>
      <c r="L22404" t="s">
        <v>208</v>
      </c>
      <c r="M22404" t="s">
        <v>27</v>
      </c>
      <c r="N22404" t="s">
        <v>27</v>
      </c>
      <c r="O22404" t="s">
        <v>27</v>
      </c>
      <c r="P22404" t="s">
        <v>27</v>
      </c>
      <c r="Q22404">
        <v>1</v>
      </c>
      <c r="R22404">
        <v>34</v>
      </c>
      <c r="S22404">
        <v>0</v>
      </c>
      <c r="T22404">
        <v>3.6</v>
      </c>
      <c r="U22404" s="1">
        <v>41209</v>
      </c>
      <c r="V22404">
        <v>2012</v>
      </c>
      <c r="W22404">
        <v>10</v>
      </c>
      <c r="X22404" t="s">
        <v>20649</v>
      </c>
      <c r="Y22404" t="s">
        <v>20646</v>
      </c>
      <c r="Z22404" s="1">
        <v>41183</v>
      </c>
      <c r="AA22404">
        <v>7</v>
      </c>
      <c r="AB22404" t="s">
        <v>20619</v>
      </c>
      <c r="AC22404" t="s">
        <v>20650</v>
      </c>
      <c r="AD22404" t="s">
        <v>20646</v>
      </c>
    </row>
    <row r="22405" spans="1:30" x14ac:dyDescent="0.3">
      <c r="A22405">
        <v>2300497</v>
      </c>
      <c r="B22405" t="s">
        <v>731</v>
      </c>
      <c r="C22405">
        <v>1</v>
      </c>
      <c r="D22405" t="s">
        <v>20593</v>
      </c>
      <c r="E22405" t="s">
        <v>732</v>
      </c>
      <c r="F22405" t="s">
        <v>733</v>
      </c>
      <c r="G22405" t="s">
        <v>734</v>
      </c>
      <c r="H22405" t="s">
        <v>735</v>
      </c>
      <c r="I22405">
        <v>80.354002230000006</v>
      </c>
      <c r="J22405">
        <v>26.47200132</v>
      </c>
      <c r="K22405" t="s">
        <v>736</v>
      </c>
      <c r="L22405" t="s">
        <v>208</v>
      </c>
      <c r="M22405" t="s">
        <v>27</v>
      </c>
      <c r="N22405" t="s">
        <v>27</v>
      </c>
      <c r="O22405" t="s">
        <v>27</v>
      </c>
      <c r="P22405" t="s">
        <v>27</v>
      </c>
      <c r="Q22405">
        <v>1</v>
      </c>
      <c r="R22405">
        <v>34</v>
      </c>
      <c r="S22405">
        <v>0</v>
      </c>
      <c r="T22405">
        <v>3.6</v>
      </c>
      <c r="U22405" s="1">
        <v>41209</v>
      </c>
      <c r="V22405">
        <v>2012</v>
      </c>
      <c r="W22405">
        <v>10</v>
      </c>
      <c r="X22405" t="s">
        <v>20649</v>
      </c>
      <c r="Y22405" t="s">
        <v>20646</v>
      </c>
      <c r="Z22405" s="1">
        <v>41183</v>
      </c>
      <c r="AA22405">
        <v>7</v>
      </c>
      <c r="AB22405" t="s">
        <v>20619</v>
      </c>
      <c r="AC22405" t="s">
        <v>20650</v>
      </c>
      <c r="AD22405" t="s">
        <v>20646</v>
      </c>
    </row>
    <row r="22406" spans="1:30" x14ac:dyDescent="0.3">
      <c r="A22406">
        <v>905</v>
      </c>
      <c r="B22406" t="s">
        <v>19173</v>
      </c>
      <c r="C22406">
        <v>1</v>
      </c>
      <c r="D22406" t="s">
        <v>20593</v>
      </c>
      <c r="E22406" t="s">
        <v>824</v>
      </c>
      <c r="F22406" t="s">
        <v>11831</v>
      </c>
      <c r="G22406" t="s">
        <v>960</v>
      </c>
      <c r="H22406" t="s">
        <v>961</v>
      </c>
      <c r="I22406">
        <v>77.220474800000005</v>
      </c>
      <c r="J22406">
        <v>28.630084100000001</v>
      </c>
      <c r="K22406" t="s">
        <v>295</v>
      </c>
      <c r="L22406" t="s">
        <v>208</v>
      </c>
      <c r="M22406" t="s">
        <v>27</v>
      </c>
      <c r="N22406" t="s">
        <v>26</v>
      </c>
      <c r="O22406" t="s">
        <v>27</v>
      </c>
      <c r="P22406" t="s">
        <v>27</v>
      </c>
      <c r="Q22406">
        <v>3</v>
      </c>
      <c r="R22406">
        <v>327</v>
      </c>
      <c r="S22406">
        <v>1200</v>
      </c>
      <c r="T22406">
        <v>3.5</v>
      </c>
      <c r="U22406" s="1">
        <v>40293</v>
      </c>
      <c r="V22406">
        <v>2010</v>
      </c>
      <c r="W22406">
        <v>4</v>
      </c>
      <c r="X22406" t="s">
        <v>20636</v>
      </c>
      <c r="Y22406" t="s">
        <v>20632</v>
      </c>
      <c r="Z22406" s="1">
        <v>40269</v>
      </c>
      <c r="AA22406">
        <v>1</v>
      </c>
      <c r="AB22406" t="s">
        <v>20625</v>
      </c>
      <c r="AC22406" t="s">
        <v>20637</v>
      </c>
      <c r="AD22406" t="s">
        <v>20632</v>
      </c>
    </row>
    <row r="22407" spans="1:30" x14ac:dyDescent="0.3">
      <c r="A22407">
        <v>905</v>
      </c>
      <c r="B22407" t="s">
        <v>19173</v>
      </c>
      <c r="C22407">
        <v>1</v>
      </c>
      <c r="D22407" t="s">
        <v>20593</v>
      </c>
      <c r="E22407" t="s">
        <v>824</v>
      </c>
      <c r="F22407" t="s">
        <v>11831</v>
      </c>
      <c r="G22407" t="s">
        <v>960</v>
      </c>
      <c r="H22407" t="s">
        <v>961</v>
      </c>
      <c r="I22407">
        <v>77.220474800000005</v>
      </c>
      <c r="J22407">
        <v>28.630084100000001</v>
      </c>
      <c r="K22407" t="s">
        <v>295</v>
      </c>
      <c r="L22407" t="s">
        <v>208</v>
      </c>
      <c r="M22407" t="s">
        <v>27</v>
      </c>
      <c r="N22407" t="s">
        <v>26</v>
      </c>
      <c r="O22407" t="s">
        <v>27</v>
      </c>
      <c r="P22407" t="s">
        <v>27</v>
      </c>
      <c r="Q22407">
        <v>3</v>
      </c>
      <c r="R22407">
        <v>327</v>
      </c>
      <c r="S22407">
        <v>1200</v>
      </c>
      <c r="T22407">
        <v>3.5</v>
      </c>
      <c r="U22407" s="1">
        <v>40293</v>
      </c>
      <c r="V22407">
        <v>2010</v>
      </c>
      <c r="W22407">
        <v>4</v>
      </c>
      <c r="X22407" t="s">
        <v>20636</v>
      </c>
      <c r="Y22407" t="s">
        <v>20632</v>
      </c>
      <c r="Z22407" s="1">
        <v>40269</v>
      </c>
      <c r="AA22407">
        <v>1</v>
      </c>
      <c r="AB22407" t="s">
        <v>20625</v>
      </c>
      <c r="AC22407" t="s">
        <v>20637</v>
      </c>
      <c r="AD22407" t="s">
        <v>20632</v>
      </c>
    </row>
    <row r="22408" spans="1:30" x14ac:dyDescent="0.3">
      <c r="A22408">
        <v>905</v>
      </c>
      <c r="B22408" t="s">
        <v>19173</v>
      </c>
      <c r="C22408">
        <v>1</v>
      </c>
      <c r="D22408" t="s">
        <v>20593</v>
      </c>
      <c r="E22408" t="s">
        <v>824</v>
      </c>
      <c r="F22408" t="s">
        <v>11831</v>
      </c>
      <c r="G22408" t="s">
        <v>960</v>
      </c>
      <c r="H22408" t="s">
        <v>961</v>
      </c>
      <c r="I22408">
        <v>77.220474800000005</v>
      </c>
      <c r="J22408">
        <v>28.630084100000001</v>
      </c>
      <c r="K22408" t="s">
        <v>295</v>
      </c>
      <c r="L22408" t="s">
        <v>208</v>
      </c>
      <c r="M22408" t="s">
        <v>27</v>
      </c>
      <c r="N22408" t="s">
        <v>26</v>
      </c>
      <c r="O22408" t="s">
        <v>27</v>
      </c>
      <c r="P22408" t="s">
        <v>27</v>
      </c>
      <c r="Q22408">
        <v>3</v>
      </c>
      <c r="R22408">
        <v>327</v>
      </c>
      <c r="S22408">
        <v>1200</v>
      </c>
      <c r="T22408">
        <v>3.5</v>
      </c>
      <c r="U22408" s="1">
        <v>40293</v>
      </c>
      <c r="V22408">
        <v>2010</v>
      </c>
      <c r="W22408">
        <v>4</v>
      </c>
      <c r="X22408" t="s">
        <v>20636</v>
      </c>
      <c r="Y22408" t="s">
        <v>20632</v>
      </c>
      <c r="Z22408" s="1">
        <v>40269</v>
      </c>
      <c r="AA22408">
        <v>1</v>
      </c>
      <c r="AB22408" t="s">
        <v>20625</v>
      </c>
      <c r="AC22408" t="s">
        <v>20637</v>
      </c>
      <c r="AD22408" t="s">
        <v>20632</v>
      </c>
    </row>
    <row r="22409" spans="1:30" x14ac:dyDescent="0.3">
      <c r="A22409">
        <v>905</v>
      </c>
      <c r="B22409" t="s">
        <v>19173</v>
      </c>
      <c r="C22409">
        <v>1</v>
      </c>
      <c r="D22409" t="s">
        <v>20593</v>
      </c>
      <c r="E22409" t="s">
        <v>824</v>
      </c>
      <c r="F22409" t="s">
        <v>11831</v>
      </c>
      <c r="G22409" t="s">
        <v>960</v>
      </c>
      <c r="H22409" t="s">
        <v>961</v>
      </c>
      <c r="I22409">
        <v>77.220474800000005</v>
      </c>
      <c r="J22409">
        <v>28.630084100000001</v>
      </c>
      <c r="K22409" t="s">
        <v>295</v>
      </c>
      <c r="L22409" t="s">
        <v>208</v>
      </c>
      <c r="M22409" t="s">
        <v>27</v>
      </c>
      <c r="N22409" t="s">
        <v>26</v>
      </c>
      <c r="O22409" t="s">
        <v>27</v>
      </c>
      <c r="P22409" t="s">
        <v>27</v>
      </c>
      <c r="Q22409">
        <v>3</v>
      </c>
      <c r="R22409">
        <v>327</v>
      </c>
      <c r="S22409">
        <v>1200</v>
      </c>
      <c r="T22409">
        <v>3.5</v>
      </c>
      <c r="U22409" s="1">
        <v>40293</v>
      </c>
      <c r="V22409">
        <v>2010</v>
      </c>
      <c r="W22409">
        <v>4</v>
      </c>
      <c r="X22409" t="s">
        <v>20636</v>
      </c>
      <c r="Y22409" t="s">
        <v>20632</v>
      </c>
      <c r="Z22409" s="1">
        <v>40269</v>
      </c>
      <c r="AA22409">
        <v>1</v>
      </c>
      <c r="AB22409" t="s">
        <v>20625</v>
      </c>
      <c r="AC22409" t="s">
        <v>20637</v>
      </c>
      <c r="AD22409" t="s">
        <v>20632</v>
      </c>
    </row>
    <row r="22410" spans="1:30" x14ac:dyDescent="0.3">
      <c r="A22410">
        <v>905</v>
      </c>
      <c r="B22410" t="s">
        <v>19173</v>
      </c>
      <c r="C22410">
        <v>1</v>
      </c>
      <c r="D22410" t="s">
        <v>20593</v>
      </c>
      <c r="E22410" t="s">
        <v>824</v>
      </c>
      <c r="F22410" t="s">
        <v>11831</v>
      </c>
      <c r="G22410" t="s">
        <v>960</v>
      </c>
      <c r="H22410" t="s">
        <v>961</v>
      </c>
      <c r="I22410">
        <v>77.220474800000005</v>
      </c>
      <c r="J22410">
        <v>28.630084100000001</v>
      </c>
      <c r="K22410" t="s">
        <v>295</v>
      </c>
      <c r="L22410" t="s">
        <v>208</v>
      </c>
      <c r="M22410" t="s">
        <v>27</v>
      </c>
      <c r="N22410" t="s">
        <v>26</v>
      </c>
      <c r="O22410" t="s">
        <v>27</v>
      </c>
      <c r="P22410" t="s">
        <v>27</v>
      </c>
      <c r="Q22410">
        <v>3</v>
      </c>
      <c r="R22410">
        <v>327</v>
      </c>
      <c r="S22410">
        <v>1200</v>
      </c>
      <c r="T22410">
        <v>3.5</v>
      </c>
      <c r="U22410" s="1">
        <v>40293</v>
      </c>
      <c r="V22410">
        <v>2010</v>
      </c>
      <c r="W22410">
        <v>4</v>
      </c>
      <c r="X22410" t="s">
        <v>20636</v>
      </c>
      <c r="Y22410" t="s">
        <v>20632</v>
      </c>
      <c r="Z22410" s="1">
        <v>40269</v>
      </c>
      <c r="AA22410">
        <v>1</v>
      </c>
      <c r="AB22410" t="s">
        <v>20625</v>
      </c>
      <c r="AC22410" t="s">
        <v>20637</v>
      </c>
      <c r="AD22410" t="s">
        <v>20632</v>
      </c>
    </row>
    <row r="22411" spans="1:30" x14ac:dyDescent="0.3">
      <c r="A22411">
        <v>905</v>
      </c>
      <c r="B22411" t="s">
        <v>19173</v>
      </c>
      <c r="C22411">
        <v>1</v>
      </c>
      <c r="D22411" t="s">
        <v>20593</v>
      </c>
      <c r="E22411" t="s">
        <v>824</v>
      </c>
      <c r="F22411" t="s">
        <v>11831</v>
      </c>
      <c r="G22411" t="s">
        <v>960</v>
      </c>
      <c r="H22411" t="s">
        <v>961</v>
      </c>
      <c r="I22411">
        <v>77.220474800000005</v>
      </c>
      <c r="J22411">
        <v>28.630084100000001</v>
      </c>
      <c r="K22411" t="s">
        <v>295</v>
      </c>
      <c r="L22411" t="s">
        <v>208</v>
      </c>
      <c r="M22411" t="s">
        <v>27</v>
      </c>
      <c r="N22411" t="s">
        <v>26</v>
      </c>
      <c r="O22411" t="s">
        <v>27</v>
      </c>
      <c r="P22411" t="s">
        <v>27</v>
      </c>
      <c r="Q22411">
        <v>3</v>
      </c>
      <c r="R22411">
        <v>327</v>
      </c>
      <c r="S22411">
        <v>1200</v>
      </c>
      <c r="T22411">
        <v>3.5</v>
      </c>
      <c r="U22411" s="1">
        <v>40293</v>
      </c>
      <c r="V22411">
        <v>2010</v>
      </c>
      <c r="W22411">
        <v>4</v>
      </c>
      <c r="X22411" t="s">
        <v>20636</v>
      </c>
      <c r="Y22411" t="s">
        <v>20632</v>
      </c>
      <c r="Z22411" s="1">
        <v>40269</v>
      </c>
      <c r="AA22411">
        <v>1</v>
      </c>
      <c r="AB22411" t="s">
        <v>20625</v>
      </c>
      <c r="AC22411" t="s">
        <v>20637</v>
      </c>
      <c r="AD22411" t="s">
        <v>20632</v>
      </c>
    </row>
    <row r="22412" spans="1:30" x14ac:dyDescent="0.3">
      <c r="A22412">
        <v>905</v>
      </c>
      <c r="B22412" t="s">
        <v>19173</v>
      </c>
      <c r="C22412">
        <v>1</v>
      </c>
      <c r="D22412" t="s">
        <v>20593</v>
      </c>
      <c r="E22412" t="s">
        <v>824</v>
      </c>
      <c r="F22412" t="s">
        <v>11831</v>
      </c>
      <c r="G22412" t="s">
        <v>960</v>
      </c>
      <c r="H22412" t="s">
        <v>961</v>
      </c>
      <c r="I22412">
        <v>77.220474800000005</v>
      </c>
      <c r="J22412">
        <v>28.630084100000001</v>
      </c>
      <c r="K22412" t="s">
        <v>295</v>
      </c>
      <c r="L22412" t="s">
        <v>208</v>
      </c>
      <c r="M22412" t="s">
        <v>27</v>
      </c>
      <c r="N22412" t="s">
        <v>26</v>
      </c>
      <c r="O22412" t="s">
        <v>27</v>
      </c>
      <c r="P22412" t="s">
        <v>27</v>
      </c>
      <c r="Q22412">
        <v>3</v>
      </c>
      <c r="R22412">
        <v>327</v>
      </c>
      <c r="S22412">
        <v>1200</v>
      </c>
      <c r="T22412">
        <v>3.5</v>
      </c>
      <c r="U22412" s="1">
        <v>40293</v>
      </c>
      <c r="V22412">
        <v>2010</v>
      </c>
      <c r="W22412">
        <v>4</v>
      </c>
      <c r="X22412" t="s">
        <v>20636</v>
      </c>
      <c r="Y22412" t="s">
        <v>20632</v>
      </c>
      <c r="Z22412" s="1">
        <v>40269</v>
      </c>
      <c r="AA22412">
        <v>1</v>
      </c>
      <c r="AB22412" t="s">
        <v>20625</v>
      </c>
      <c r="AC22412" t="s">
        <v>20637</v>
      </c>
      <c r="AD22412" t="s">
        <v>20632</v>
      </c>
    </row>
    <row r="22413" spans="1:30" x14ac:dyDescent="0.3">
      <c r="A22413">
        <v>905</v>
      </c>
      <c r="B22413" t="s">
        <v>19173</v>
      </c>
      <c r="C22413">
        <v>1</v>
      </c>
      <c r="D22413" t="s">
        <v>20593</v>
      </c>
      <c r="E22413" t="s">
        <v>824</v>
      </c>
      <c r="F22413" t="s">
        <v>11831</v>
      </c>
      <c r="G22413" t="s">
        <v>960</v>
      </c>
      <c r="H22413" t="s">
        <v>961</v>
      </c>
      <c r="I22413">
        <v>77.220474800000005</v>
      </c>
      <c r="J22413">
        <v>28.630084100000001</v>
      </c>
      <c r="K22413" t="s">
        <v>295</v>
      </c>
      <c r="L22413" t="s">
        <v>208</v>
      </c>
      <c r="M22413" t="s">
        <v>27</v>
      </c>
      <c r="N22413" t="s">
        <v>26</v>
      </c>
      <c r="O22413" t="s">
        <v>27</v>
      </c>
      <c r="P22413" t="s">
        <v>27</v>
      </c>
      <c r="Q22413">
        <v>3</v>
      </c>
      <c r="R22413">
        <v>327</v>
      </c>
      <c r="S22413">
        <v>1200</v>
      </c>
      <c r="T22413">
        <v>3.5</v>
      </c>
      <c r="U22413" s="1">
        <v>40293</v>
      </c>
      <c r="V22413">
        <v>2010</v>
      </c>
      <c r="W22413">
        <v>4</v>
      </c>
      <c r="X22413" t="s">
        <v>20636</v>
      </c>
      <c r="Y22413" t="s">
        <v>20632</v>
      </c>
      <c r="Z22413" s="1">
        <v>40269</v>
      </c>
      <c r="AA22413">
        <v>1</v>
      </c>
      <c r="AB22413" t="s">
        <v>20625</v>
      </c>
      <c r="AC22413" t="s">
        <v>20637</v>
      </c>
      <c r="AD22413" t="s">
        <v>20632</v>
      </c>
    </row>
    <row r="22414" spans="1:30" x14ac:dyDescent="0.3">
      <c r="A22414">
        <v>313492</v>
      </c>
      <c r="B22414" t="s">
        <v>11926</v>
      </c>
      <c r="C22414">
        <v>1</v>
      </c>
      <c r="D22414" t="s">
        <v>20593</v>
      </c>
      <c r="E22414" t="s">
        <v>824</v>
      </c>
      <c r="F22414" t="s">
        <v>11927</v>
      </c>
      <c r="G22414" t="s">
        <v>1181</v>
      </c>
      <c r="H22414" t="s">
        <v>1182</v>
      </c>
      <c r="I22414">
        <v>77.2212289</v>
      </c>
      <c r="J22414">
        <v>28.7007738</v>
      </c>
      <c r="K22414" t="s">
        <v>396</v>
      </c>
      <c r="L22414" t="s">
        <v>208</v>
      </c>
      <c r="M22414" t="s">
        <v>27</v>
      </c>
      <c r="N22414" t="s">
        <v>27</v>
      </c>
      <c r="O22414" t="s">
        <v>27</v>
      </c>
      <c r="P22414" t="s">
        <v>27</v>
      </c>
      <c r="Q22414">
        <v>1</v>
      </c>
      <c r="R22414">
        <v>27</v>
      </c>
      <c r="S22414">
        <v>300</v>
      </c>
      <c r="T22414">
        <v>3.3</v>
      </c>
      <c r="U22414" s="1">
        <v>40293</v>
      </c>
      <c r="V22414">
        <v>2010</v>
      </c>
      <c r="W22414">
        <v>4</v>
      </c>
      <c r="X22414" t="s">
        <v>20636</v>
      </c>
      <c r="Y22414" t="s">
        <v>20632</v>
      </c>
      <c r="Z22414" s="1">
        <v>40269</v>
      </c>
      <c r="AA22414">
        <v>1</v>
      </c>
      <c r="AB22414" t="s">
        <v>20625</v>
      </c>
      <c r="AC22414" t="s">
        <v>20637</v>
      </c>
      <c r="AD22414" t="s">
        <v>20632</v>
      </c>
    </row>
    <row r="22415" spans="1:30" x14ac:dyDescent="0.3">
      <c r="A22415">
        <v>313492</v>
      </c>
      <c r="B22415" t="s">
        <v>11926</v>
      </c>
      <c r="C22415">
        <v>1</v>
      </c>
      <c r="D22415" t="s">
        <v>20593</v>
      </c>
      <c r="E22415" t="s">
        <v>824</v>
      </c>
      <c r="F22415" t="s">
        <v>11927</v>
      </c>
      <c r="G22415" t="s">
        <v>1181</v>
      </c>
      <c r="H22415" t="s">
        <v>1182</v>
      </c>
      <c r="I22415">
        <v>77.2212289</v>
      </c>
      <c r="J22415">
        <v>28.7007738</v>
      </c>
      <c r="K22415" t="s">
        <v>396</v>
      </c>
      <c r="L22415" t="s">
        <v>208</v>
      </c>
      <c r="M22415" t="s">
        <v>27</v>
      </c>
      <c r="N22415" t="s">
        <v>27</v>
      </c>
      <c r="O22415" t="s">
        <v>27</v>
      </c>
      <c r="P22415" t="s">
        <v>27</v>
      </c>
      <c r="Q22415">
        <v>1</v>
      </c>
      <c r="R22415">
        <v>27</v>
      </c>
      <c r="S22415">
        <v>300</v>
      </c>
      <c r="T22415">
        <v>3.3</v>
      </c>
      <c r="U22415" s="1">
        <v>40293</v>
      </c>
      <c r="V22415">
        <v>2010</v>
      </c>
      <c r="W22415">
        <v>4</v>
      </c>
      <c r="X22415" t="s">
        <v>20636</v>
      </c>
      <c r="Y22415" t="s">
        <v>20632</v>
      </c>
      <c r="Z22415" s="1">
        <v>40269</v>
      </c>
      <c r="AA22415">
        <v>1</v>
      </c>
      <c r="AB22415" t="s">
        <v>20625</v>
      </c>
      <c r="AC22415" t="s">
        <v>20637</v>
      </c>
      <c r="AD22415" t="s">
        <v>20632</v>
      </c>
    </row>
    <row r="22416" spans="1:30" x14ac:dyDescent="0.3">
      <c r="A22416">
        <v>313492</v>
      </c>
      <c r="B22416" t="s">
        <v>11926</v>
      </c>
      <c r="C22416">
        <v>1</v>
      </c>
      <c r="D22416" t="s">
        <v>20593</v>
      </c>
      <c r="E22416" t="s">
        <v>824</v>
      </c>
      <c r="F22416" t="s">
        <v>11927</v>
      </c>
      <c r="G22416" t="s">
        <v>1181</v>
      </c>
      <c r="H22416" t="s">
        <v>1182</v>
      </c>
      <c r="I22416">
        <v>77.2212289</v>
      </c>
      <c r="J22416">
        <v>28.7007738</v>
      </c>
      <c r="K22416" t="s">
        <v>396</v>
      </c>
      <c r="L22416" t="s">
        <v>208</v>
      </c>
      <c r="M22416" t="s">
        <v>27</v>
      </c>
      <c r="N22416" t="s">
        <v>27</v>
      </c>
      <c r="O22416" t="s">
        <v>27</v>
      </c>
      <c r="P22416" t="s">
        <v>27</v>
      </c>
      <c r="Q22416">
        <v>1</v>
      </c>
      <c r="R22416">
        <v>27</v>
      </c>
      <c r="S22416">
        <v>300</v>
      </c>
      <c r="T22416">
        <v>3.3</v>
      </c>
      <c r="U22416" s="1">
        <v>40293</v>
      </c>
      <c r="V22416">
        <v>2010</v>
      </c>
      <c r="W22416">
        <v>4</v>
      </c>
      <c r="X22416" t="s">
        <v>20636</v>
      </c>
      <c r="Y22416" t="s">
        <v>20632</v>
      </c>
      <c r="Z22416" s="1">
        <v>40269</v>
      </c>
      <c r="AA22416">
        <v>1</v>
      </c>
      <c r="AB22416" t="s">
        <v>20625</v>
      </c>
      <c r="AC22416" t="s">
        <v>20637</v>
      </c>
      <c r="AD22416" t="s">
        <v>20632</v>
      </c>
    </row>
    <row r="22417" spans="1:30" x14ac:dyDescent="0.3">
      <c r="A22417">
        <v>313492</v>
      </c>
      <c r="B22417" t="s">
        <v>11926</v>
      </c>
      <c r="C22417">
        <v>1</v>
      </c>
      <c r="D22417" t="s">
        <v>20593</v>
      </c>
      <c r="E22417" t="s">
        <v>824</v>
      </c>
      <c r="F22417" t="s">
        <v>11927</v>
      </c>
      <c r="G22417" t="s">
        <v>1181</v>
      </c>
      <c r="H22417" t="s">
        <v>1182</v>
      </c>
      <c r="I22417">
        <v>77.2212289</v>
      </c>
      <c r="J22417">
        <v>28.7007738</v>
      </c>
      <c r="K22417" t="s">
        <v>396</v>
      </c>
      <c r="L22417" t="s">
        <v>208</v>
      </c>
      <c r="M22417" t="s">
        <v>27</v>
      </c>
      <c r="N22417" t="s">
        <v>27</v>
      </c>
      <c r="O22417" t="s">
        <v>27</v>
      </c>
      <c r="P22417" t="s">
        <v>27</v>
      </c>
      <c r="Q22417">
        <v>1</v>
      </c>
      <c r="R22417">
        <v>27</v>
      </c>
      <c r="S22417">
        <v>300</v>
      </c>
      <c r="T22417">
        <v>3.3</v>
      </c>
      <c r="U22417" s="1">
        <v>40293</v>
      </c>
      <c r="V22417">
        <v>2010</v>
      </c>
      <c r="W22417">
        <v>4</v>
      </c>
      <c r="X22417" t="s">
        <v>20636</v>
      </c>
      <c r="Y22417" t="s">
        <v>20632</v>
      </c>
      <c r="Z22417" s="1">
        <v>40269</v>
      </c>
      <c r="AA22417">
        <v>1</v>
      </c>
      <c r="AB22417" t="s">
        <v>20625</v>
      </c>
      <c r="AC22417" t="s">
        <v>20637</v>
      </c>
      <c r="AD22417" t="s">
        <v>20632</v>
      </c>
    </row>
    <row r="22418" spans="1:30" x14ac:dyDescent="0.3">
      <c r="A22418">
        <v>313492</v>
      </c>
      <c r="B22418" t="s">
        <v>11926</v>
      </c>
      <c r="C22418">
        <v>1</v>
      </c>
      <c r="D22418" t="s">
        <v>20593</v>
      </c>
      <c r="E22418" t="s">
        <v>824</v>
      </c>
      <c r="F22418" t="s">
        <v>11927</v>
      </c>
      <c r="G22418" t="s">
        <v>1181</v>
      </c>
      <c r="H22418" t="s">
        <v>1182</v>
      </c>
      <c r="I22418">
        <v>77.2212289</v>
      </c>
      <c r="J22418">
        <v>28.7007738</v>
      </c>
      <c r="K22418" t="s">
        <v>396</v>
      </c>
      <c r="L22418" t="s">
        <v>208</v>
      </c>
      <c r="M22418" t="s">
        <v>27</v>
      </c>
      <c r="N22418" t="s">
        <v>27</v>
      </c>
      <c r="O22418" t="s">
        <v>27</v>
      </c>
      <c r="P22418" t="s">
        <v>27</v>
      </c>
      <c r="Q22418">
        <v>1</v>
      </c>
      <c r="R22418">
        <v>27</v>
      </c>
      <c r="S22418">
        <v>300</v>
      </c>
      <c r="T22418">
        <v>3.3</v>
      </c>
      <c r="U22418" s="1">
        <v>40293</v>
      </c>
      <c r="V22418">
        <v>2010</v>
      </c>
      <c r="W22418">
        <v>4</v>
      </c>
      <c r="X22418" t="s">
        <v>20636</v>
      </c>
      <c r="Y22418" t="s">
        <v>20632</v>
      </c>
      <c r="Z22418" s="1">
        <v>40269</v>
      </c>
      <c r="AA22418">
        <v>1</v>
      </c>
      <c r="AB22418" t="s">
        <v>20625</v>
      </c>
      <c r="AC22418" t="s">
        <v>20637</v>
      </c>
      <c r="AD22418" t="s">
        <v>20632</v>
      </c>
    </row>
    <row r="22419" spans="1:30" x14ac:dyDescent="0.3">
      <c r="A22419">
        <v>313492</v>
      </c>
      <c r="B22419" t="s">
        <v>11926</v>
      </c>
      <c r="C22419">
        <v>1</v>
      </c>
      <c r="D22419" t="s">
        <v>20593</v>
      </c>
      <c r="E22419" t="s">
        <v>824</v>
      </c>
      <c r="F22419" t="s">
        <v>11927</v>
      </c>
      <c r="G22419" t="s">
        <v>1181</v>
      </c>
      <c r="H22419" t="s">
        <v>1182</v>
      </c>
      <c r="I22419">
        <v>77.2212289</v>
      </c>
      <c r="J22419">
        <v>28.7007738</v>
      </c>
      <c r="K22419" t="s">
        <v>396</v>
      </c>
      <c r="L22419" t="s">
        <v>208</v>
      </c>
      <c r="M22419" t="s">
        <v>27</v>
      </c>
      <c r="N22419" t="s">
        <v>27</v>
      </c>
      <c r="O22419" t="s">
        <v>27</v>
      </c>
      <c r="P22419" t="s">
        <v>27</v>
      </c>
      <c r="Q22419">
        <v>1</v>
      </c>
      <c r="R22419">
        <v>27</v>
      </c>
      <c r="S22419">
        <v>300</v>
      </c>
      <c r="T22419">
        <v>3.3</v>
      </c>
      <c r="U22419" s="1">
        <v>40293</v>
      </c>
      <c r="V22419">
        <v>2010</v>
      </c>
      <c r="W22419">
        <v>4</v>
      </c>
      <c r="X22419" t="s">
        <v>20636</v>
      </c>
      <c r="Y22419" t="s">
        <v>20632</v>
      </c>
      <c r="Z22419" s="1">
        <v>40269</v>
      </c>
      <c r="AA22419">
        <v>1</v>
      </c>
      <c r="AB22419" t="s">
        <v>20625</v>
      </c>
      <c r="AC22419" t="s">
        <v>20637</v>
      </c>
      <c r="AD22419" t="s">
        <v>20632</v>
      </c>
    </row>
    <row r="22420" spans="1:30" x14ac:dyDescent="0.3">
      <c r="A22420">
        <v>313492</v>
      </c>
      <c r="B22420" t="s">
        <v>11926</v>
      </c>
      <c r="C22420">
        <v>1</v>
      </c>
      <c r="D22420" t="s">
        <v>20593</v>
      </c>
      <c r="E22420" t="s">
        <v>824</v>
      </c>
      <c r="F22420" t="s">
        <v>11927</v>
      </c>
      <c r="G22420" t="s">
        <v>1181</v>
      </c>
      <c r="H22420" t="s">
        <v>1182</v>
      </c>
      <c r="I22420">
        <v>77.2212289</v>
      </c>
      <c r="J22420">
        <v>28.7007738</v>
      </c>
      <c r="K22420" t="s">
        <v>396</v>
      </c>
      <c r="L22420" t="s">
        <v>208</v>
      </c>
      <c r="M22420" t="s">
        <v>27</v>
      </c>
      <c r="N22420" t="s">
        <v>27</v>
      </c>
      <c r="O22420" t="s">
        <v>27</v>
      </c>
      <c r="P22420" t="s">
        <v>27</v>
      </c>
      <c r="Q22420">
        <v>1</v>
      </c>
      <c r="R22420">
        <v>27</v>
      </c>
      <c r="S22420">
        <v>300</v>
      </c>
      <c r="T22420">
        <v>3.3</v>
      </c>
      <c r="U22420" s="1">
        <v>40293</v>
      </c>
      <c r="V22420">
        <v>2010</v>
      </c>
      <c r="W22420">
        <v>4</v>
      </c>
      <c r="X22420" t="s">
        <v>20636</v>
      </c>
      <c r="Y22420" t="s">
        <v>20632</v>
      </c>
      <c r="Z22420" s="1">
        <v>40269</v>
      </c>
      <c r="AA22420">
        <v>1</v>
      </c>
      <c r="AB22420" t="s">
        <v>20625</v>
      </c>
      <c r="AC22420" t="s">
        <v>20637</v>
      </c>
      <c r="AD22420" t="s">
        <v>20632</v>
      </c>
    </row>
    <row r="22421" spans="1:30" x14ac:dyDescent="0.3">
      <c r="A22421">
        <v>313492</v>
      </c>
      <c r="B22421" t="s">
        <v>11926</v>
      </c>
      <c r="C22421">
        <v>1</v>
      </c>
      <c r="D22421" t="s">
        <v>20593</v>
      </c>
      <c r="E22421" t="s">
        <v>824</v>
      </c>
      <c r="F22421" t="s">
        <v>11927</v>
      </c>
      <c r="G22421" t="s">
        <v>1181</v>
      </c>
      <c r="H22421" t="s">
        <v>1182</v>
      </c>
      <c r="I22421">
        <v>77.2212289</v>
      </c>
      <c r="J22421">
        <v>28.7007738</v>
      </c>
      <c r="K22421" t="s">
        <v>396</v>
      </c>
      <c r="L22421" t="s">
        <v>208</v>
      </c>
      <c r="M22421" t="s">
        <v>27</v>
      </c>
      <c r="N22421" t="s">
        <v>27</v>
      </c>
      <c r="O22421" t="s">
        <v>27</v>
      </c>
      <c r="P22421" t="s">
        <v>27</v>
      </c>
      <c r="Q22421">
        <v>1</v>
      </c>
      <c r="R22421">
        <v>27</v>
      </c>
      <c r="S22421">
        <v>300</v>
      </c>
      <c r="T22421">
        <v>3.3</v>
      </c>
      <c r="U22421" s="1">
        <v>40293</v>
      </c>
      <c r="V22421">
        <v>2010</v>
      </c>
      <c r="W22421">
        <v>4</v>
      </c>
      <c r="X22421" t="s">
        <v>20636</v>
      </c>
      <c r="Y22421" t="s">
        <v>20632</v>
      </c>
      <c r="Z22421" s="1">
        <v>40269</v>
      </c>
      <c r="AA22421">
        <v>1</v>
      </c>
      <c r="AB22421" t="s">
        <v>20625</v>
      </c>
      <c r="AC22421" t="s">
        <v>20637</v>
      </c>
      <c r="AD22421" t="s">
        <v>20632</v>
      </c>
    </row>
    <row r="22422" spans="1:30" x14ac:dyDescent="0.3">
      <c r="A22422">
        <v>18057822</v>
      </c>
      <c r="B22422" t="s">
        <v>10186</v>
      </c>
      <c r="C22422">
        <v>1</v>
      </c>
      <c r="D22422" t="s">
        <v>20593</v>
      </c>
      <c r="E22422" t="s">
        <v>824</v>
      </c>
      <c r="F22422" t="s">
        <v>12191</v>
      </c>
      <c r="G22422" t="s">
        <v>1536</v>
      </c>
      <c r="H22422" t="s">
        <v>1537</v>
      </c>
      <c r="I22422">
        <v>77.190839800000006</v>
      </c>
      <c r="J22422">
        <v>28.707217700000001</v>
      </c>
      <c r="K22422" t="s">
        <v>45</v>
      </c>
      <c r="L22422" t="s">
        <v>208</v>
      </c>
      <c r="M22422" t="s">
        <v>27</v>
      </c>
      <c r="N22422" t="s">
        <v>27</v>
      </c>
      <c r="O22422" t="s">
        <v>27</v>
      </c>
      <c r="P22422" t="s">
        <v>27</v>
      </c>
      <c r="Q22422">
        <v>1</v>
      </c>
      <c r="R22422">
        <v>20</v>
      </c>
      <c r="S22422">
        <v>300</v>
      </c>
      <c r="T22422">
        <v>3.5</v>
      </c>
      <c r="U22422" s="1">
        <v>40293</v>
      </c>
      <c r="V22422">
        <v>2010</v>
      </c>
      <c r="W22422">
        <v>4</v>
      </c>
      <c r="X22422" t="s">
        <v>20636</v>
      </c>
      <c r="Y22422" t="s">
        <v>20632</v>
      </c>
      <c r="Z22422" s="1">
        <v>40269</v>
      </c>
      <c r="AA22422">
        <v>1</v>
      </c>
      <c r="AB22422" t="s">
        <v>20625</v>
      </c>
      <c r="AC22422" t="s">
        <v>20637</v>
      </c>
      <c r="AD22422" t="s">
        <v>20632</v>
      </c>
    </row>
    <row r="22423" spans="1:30" x14ac:dyDescent="0.3">
      <c r="A22423">
        <v>18057822</v>
      </c>
      <c r="B22423" t="s">
        <v>10186</v>
      </c>
      <c r="C22423">
        <v>1</v>
      </c>
      <c r="D22423" t="s">
        <v>20593</v>
      </c>
      <c r="E22423" t="s">
        <v>824</v>
      </c>
      <c r="F22423" t="s">
        <v>12191</v>
      </c>
      <c r="G22423" t="s">
        <v>1536</v>
      </c>
      <c r="H22423" t="s">
        <v>1537</v>
      </c>
      <c r="I22423">
        <v>77.190839800000006</v>
      </c>
      <c r="J22423">
        <v>28.707217700000001</v>
      </c>
      <c r="K22423" t="s">
        <v>45</v>
      </c>
      <c r="L22423" t="s">
        <v>208</v>
      </c>
      <c r="M22423" t="s">
        <v>27</v>
      </c>
      <c r="N22423" t="s">
        <v>27</v>
      </c>
      <c r="O22423" t="s">
        <v>27</v>
      </c>
      <c r="P22423" t="s">
        <v>27</v>
      </c>
      <c r="Q22423">
        <v>1</v>
      </c>
      <c r="R22423">
        <v>20</v>
      </c>
      <c r="S22423">
        <v>300</v>
      </c>
      <c r="T22423">
        <v>3.5</v>
      </c>
      <c r="U22423" s="1">
        <v>40293</v>
      </c>
      <c r="V22423">
        <v>2010</v>
      </c>
      <c r="W22423">
        <v>4</v>
      </c>
      <c r="X22423" t="s">
        <v>20636</v>
      </c>
      <c r="Y22423" t="s">
        <v>20632</v>
      </c>
      <c r="Z22423" s="1">
        <v>40269</v>
      </c>
      <c r="AA22423">
        <v>1</v>
      </c>
      <c r="AB22423" t="s">
        <v>20625</v>
      </c>
      <c r="AC22423" t="s">
        <v>20637</v>
      </c>
      <c r="AD22423" t="s">
        <v>20632</v>
      </c>
    </row>
    <row r="22424" spans="1:30" x14ac:dyDescent="0.3">
      <c r="A22424">
        <v>18057822</v>
      </c>
      <c r="B22424" t="s">
        <v>10186</v>
      </c>
      <c r="C22424">
        <v>1</v>
      </c>
      <c r="D22424" t="s">
        <v>20593</v>
      </c>
      <c r="E22424" t="s">
        <v>824</v>
      </c>
      <c r="F22424" t="s">
        <v>12191</v>
      </c>
      <c r="G22424" t="s">
        <v>1536</v>
      </c>
      <c r="H22424" t="s">
        <v>1537</v>
      </c>
      <c r="I22424">
        <v>77.190839800000006</v>
      </c>
      <c r="J22424">
        <v>28.707217700000001</v>
      </c>
      <c r="K22424" t="s">
        <v>45</v>
      </c>
      <c r="L22424" t="s">
        <v>208</v>
      </c>
      <c r="M22424" t="s">
        <v>27</v>
      </c>
      <c r="N22424" t="s">
        <v>27</v>
      </c>
      <c r="O22424" t="s">
        <v>27</v>
      </c>
      <c r="P22424" t="s">
        <v>27</v>
      </c>
      <c r="Q22424">
        <v>1</v>
      </c>
      <c r="R22424">
        <v>20</v>
      </c>
      <c r="S22424">
        <v>300</v>
      </c>
      <c r="T22424">
        <v>3.5</v>
      </c>
      <c r="U22424" s="1">
        <v>40293</v>
      </c>
      <c r="V22424">
        <v>2010</v>
      </c>
      <c r="W22424">
        <v>4</v>
      </c>
      <c r="X22424" t="s">
        <v>20636</v>
      </c>
      <c r="Y22424" t="s">
        <v>20632</v>
      </c>
      <c r="Z22424" s="1">
        <v>40269</v>
      </c>
      <c r="AA22424">
        <v>1</v>
      </c>
      <c r="AB22424" t="s">
        <v>20625</v>
      </c>
      <c r="AC22424" t="s">
        <v>20637</v>
      </c>
      <c r="AD22424" t="s">
        <v>20632</v>
      </c>
    </row>
    <row r="22425" spans="1:30" x14ac:dyDescent="0.3">
      <c r="A22425">
        <v>18057822</v>
      </c>
      <c r="B22425" t="s">
        <v>10186</v>
      </c>
      <c r="C22425">
        <v>1</v>
      </c>
      <c r="D22425" t="s">
        <v>20593</v>
      </c>
      <c r="E22425" t="s">
        <v>824</v>
      </c>
      <c r="F22425" t="s">
        <v>12191</v>
      </c>
      <c r="G22425" t="s">
        <v>1536</v>
      </c>
      <c r="H22425" t="s">
        <v>1537</v>
      </c>
      <c r="I22425">
        <v>77.190839800000006</v>
      </c>
      <c r="J22425">
        <v>28.707217700000001</v>
      </c>
      <c r="K22425" t="s">
        <v>45</v>
      </c>
      <c r="L22425" t="s">
        <v>208</v>
      </c>
      <c r="M22425" t="s">
        <v>27</v>
      </c>
      <c r="N22425" t="s">
        <v>27</v>
      </c>
      <c r="O22425" t="s">
        <v>27</v>
      </c>
      <c r="P22425" t="s">
        <v>27</v>
      </c>
      <c r="Q22425">
        <v>1</v>
      </c>
      <c r="R22425">
        <v>20</v>
      </c>
      <c r="S22425">
        <v>300</v>
      </c>
      <c r="T22425">
        <v>3.5</v>
      </c>
      <c r="U22425" s="1">
        <v>40293</v>
      </c>
      <c r="V22425">
        <v>2010</v>
      </c>
      <c r="W22425">
        <v>4</v>
      </c>
      <c r="X22425" t="s">
        <v>20636</v>
      </c>
      <c r="Y22425" t="s">
        <v>20632</v>
      </c>
      <c r="Z22425" s="1">
        <v>40269</v>
      </c>
      <c r="AA22425">
        <v>1</v>
      </c>
      <c r="AB22425" t="s">
        <v>20625</v>
      </c>
      <c r="AC22425" t="s">
        <v>20637</v>
      </c>
      <c r="AD22425" t="s">
        <v>20632</v>
      </c>
    </row>
    <row r="22426" spans="1:30" x14ac:dyDescent="0.3">
      <c r="A22426">
        <v>18057822</v>
      </c>
      <c r="B22426" t="s">
        <v>10186</v>
      </c>
      <c r="C22426">
        <v>1</v>
      </c>
      <c r="D22426" t="s">
        <v>20593</v>
      </c>
      <c r="E22426" t="s">
        <v>824</v>
      </c>
      <c r="F22426" t="s">
        <v>12191</v>
      </c>
      <c r="G22426" t="s">
        <v>1536</v>
      </c>
      <c r="H22426" t="s">
        <v>1537</v>
      </c>
      <c r="I22426">
        <v>77.190839800000006</v>
      </c>
      <c r="J22426">
        <v>28.707217700000001</v>
      </c>
      <c r="K22426" t="s">
        <v>45</v>
      </c>
      <c r="L22426" t="s">
        <v>208</v>
      </c>
      <c r="M22426" t="s">
        <v>27</v>
      </c>
      <c r="N22426" t="s">
        <v>27</v>
      </c>
      <c r="O22426" t="s">
        <v>27</v>
      </c>
      <c r="P22426" t="s">
        <v>27</v>
      </c>
      <c r="Q22426">
        <v>1</v>
      </c>
      <c r="R22426">
        <v>20</v>
      </c>
      <c r="S22426">
        <v>300</v>
      </c>
      <c r="T22426">
        <v>3.5</v>
      </c>
      <c r="U22426" s="1">
        <v>40293</v>
      </c>
      <c r="V22426">
        <v>2010</v>
      </c>
      <c r="W22426">
        <v>4</v>
      </c>
      <c r="X22426" t="s">
        <v>20636</v>
      </c>
      <c r="Y22426" t="s">
        <v>20632</v>
      </c>
      <c r="Z22426" s="1">
        <v>40269</v>
      </c>
      <c r="AA22426">
        <v>1</v>
      </c>
      <c r="AB22426" t="s">
        <v>20625</v>
      </c>
      <c r="AC22426" t="s">
        <v>20637</v>
      </c>
      <c r="AD22426" t="s">
        <v>20632</v>
      </c>
    </row>
    <row r="22427" spans="1:30" x14ac:dyDescent="0.3">
      <c r="A22427">
        <v>18057822</v>
      </c>
      <c r="B22427" t="s">
        <v>10186</v>
      </c>
      <c r="C22427">
        <v>1</v>
      </c>
      <c r="D22427" t="s">
        <v>20593</v>
      </c>
      <c r="E22427" t="s">
        <v>824</v>
      </c>
      <c r="F22427" t="s">
        <v>12191</v>
      </c>
      <c r="G22427" t="s">
        <v>1536</v>
      </c>
      <c r="H22427" t="s">
        <v>1537</v>
      </c>
      <c r="I22427">
        <v>77.190839800000006</v>
      </c>
      <c r="J22427">
        <v>28.707217700000001</v>
      </c>
      <c r="K22427" t="s">
        <v>45</v>
      </c>
      <c r="L22427" t="s">
        <v>208</v>
      </c>
      <c r="M22427" t="s">
        <v>27</v>
      </c>
      <c r="N22427" t="s">
        <v>27</v>
      </c>
      <c r="O22427" t="s">
        <v>27</v>
      </c>
      <c r="P22427" t="s">
        <v>27</v>
      </c>
      <c r="Q22427">
        <v>1</v>
      </c>
      <c r="R22427">
        <v>20</v>
      </c>
      <c r="S22427">
        <v>300</v>
      </c>
      <c r="T22427">
        <v>3.5</v>
      </c>
      <c r="U22427" s="1">
        <v>40293</v>
      </c>
      <c r="V22427">
        <v>2010</v>
      </c>
      <c r="W22427">
        <v>4</v>
      </c>
      <c r="X22427" t="s">
        <v>20636</v>
      </c>
      <c r="Y22427" t="s">
        <v>20632</v>
      </c>
      <c r="Z22427" s="1">
        <v>40269</v>
      </c>
      <c r="AA22427">
        <v>1</v>
      </c>
      <c r="AB22427" t="s">
        <v>20625</v>
      </c>
      <c r="AC22427" t="s">
        <v>20637</v>
      </c>
      <c r="AD22427" t="s">
        <v>20632</v>
      </c>
    </row>
    <row r="22428" spans="1:30" x14ac:dyDescent="0.3">
      <c r="A22428">
        <v>18057822</v>
      </c>
      <c r="B22428" t="s">
        <v>10186</v>
      </c>
      <c r="C22428">
        <v>1</v>
      </c>
      <c r="D22428" t="s">
        <v>20593</v>
      </c>
      <c r="E22428" t="s">
        <v>824</v>
      </c>
      <c r="F22428" t="s">
        <v>12191</v>
      </c>
      <c r="G22428" t="s">
        <v>1536</v>
      </c>
      <c r="H22428" t="s">
        <v>1537</v>
      </c>
      <c r="I22428">
        <v>77.190839800000006</v>
      </c>
      <c r="J22428">
        <v>28.707217700000001</v>
      </c>
      <c r="K22428" t="s">
        <v>45</v>
      </c>
      <c r="L22428" t="s">
        <v>208</v>
      </c>
      <c r="M22428" t="s">
        <v>27</v>
      </c>
      <c r="N22428" t="s">
        <v>27</v>
      </c>
      <c r="O22428" t="s">
        <v>27</v>
      </c>
      <c r="P22428" t="s">
        <v>27</v>
      </c>
      <c r="Q22428">
        <v>1</v>
      </c>
      <c r="R22428">
        <v>20</v>
      </c>
      <c r="S22428">
        <v>300</v>
      </c>
      <c r="T22428">
        <v>3.5</v>
      </c>
      <c r="U22428" s="1">
        <v>40293</v>
      </c>
      <c r="V22428">
        <v>2010</v>
      </c>
      <c r="W22428">
        <v>4</v>
      </c>
      <c r="X22428" t="s">
        <v>20636</v>
      </c>
      <c r="Y22428" t="s">
        <v>20632</v>
      </c>
      <c r="Z22428" s="1">
        <v>40269</v>
      </c>
      <c r="AA22428">
        <v>1</v>
      </c>
      <c r="AB22428" t="s">
        <v>20625</v>
      </c>
      <c r="AC22428" t="s">
        <v>20637</v>
      </c>
      <c r="AD22428" t="s">
        <v>20632</v>
      </c>
    </row>
    <row r="22429" spans="1:30" x14ac:dyDescent="0.3">
      <c r="A22429">
        <v>18057822</v>
      </c>
      <c r="B22429" t="s">
        <v>10186</v>
      </c>
      <c r="C22429">
        <v>1</v>
      </c>
      <c r="D22429" t="s">
        <v>20593</v>
      </c>
      <c r="E22429" t="s">
        <v>824</v>
      </c>
      <c r="F22429" t="s">
        <v>12191</v>
      </c>
      <c r="G22429" t="s">
        <v>1536</v>
      </c>
      <c r="H22429" t="s">
        <v>1537</v>
      </c>
      <c r="I22429">
        <v>77.190839800000006</v>
      </c>
      <c r="J22429">
        <v>28.707217700000001</v>
      </c>
      <c r="K22429" t="s">
        <v>45</v>
      </c>
      <c r="L22429" t="s">
        <v>208</v>
      </c>
      <c r="M22429" t="s">
        <v>27</v>
      </c>
      <c r="N22429" t="s">
        <v>27</v>
      </c>
      <c r="O22429" t="s">
        <v>27</v>
      </c>
      <c r="P22429" t="s">
        <v>27</v>
      </c>
      <c r="Q22429">
        <v>1</v>
      </c>
      <c r="R22429">
        <v>20</v>
      </c>
      <c r="S22429">
        <v>300</v>
      </c>
      <c r="T22429">
        <v>3.5</v>
      </c>
      <c r="U22429" s="1">
        <v>40293</v>
      </c>
      <c r="V22429">
        <v>2010</v>
      </c>
      <c r="W22429">
        <v>4</v>
      </c>
      <c r="X22429" t="s">
        <v>20636</v>
      </c>
      <c r="Y22429" t="s">
        <v>20632</v>
      </c>
      <c r="Z22429" s="1">
        <v>40269</v>
      </c>
      <c r="AA22429">
        <v>1</v>
      </c>
      <c r="AB22429" t="s">
        <v>20625</v>
      </c>
      <c r="AC22429" t="s">
        <v>20637</v>
      </c>
      <c r="AD22429" t="s">
        <v>20632</v>
      </c>
    </row>
    <row r="22430" spans="1:30" x14ac:dyDescent="0.3">
      <c r="A22430">
        <v>18354645</v>
      </c>
      <c r="B22430" t="s">
        <v>677</v>
      </c>
      <c r="C22430">
        <v>1</v>
      </c>
      <c r="D22430" t="s">
        <v>20593</v>
      </c>
      <c r="E22430" t="s">
        <v>824</v>
      </c>
      <c r="F22430" t="s">
        <v>11922</v>
      </c>
      <c r="G22430" t="s">
        <v>1142</v>
      </c>
      <c r="H22430" t="s">
        <v>1143</v>
      </c>
      <c r="I22430">
        <v>77.243278099999998</v>
      </c>
      <c r="J22430">
        <v>28.5341539</v>
      </c>
      <c r="K22430" t="s">
        <v>679</v>
      </c>
      <c r="L22430" t="s">
        <v>208</v>
      </c>
      <c r="M22430" t="s">
        <v>27</v>
      </c>
      <c r="N22430" t="s">
        <v>26</v>
      </c>
      <c r="O22430" t="s">
        <v>27</v>
      </c>
      <c r="P22430" t="s">
        <v>27</v>
      </c>
      <c r="Q22430">
        <v>1</v>
      </c>
      <c r="R22430">
        <v>68</v>
      </c>
      <c r="S22430">
        <v>400</v>
      </c>
      <c r="T22430">
        <v>3.8</v>
      </c>
      <c r="U22430" s="1">
        <v>40293</v>
      </c>
      <c r="V22430">
        <v>2010</v>
      </c>
      <c r="W22430">
        <v>4</v>
      </c>
      <c r="X22430" t="s">
        <v>20636</v>
      </c>
      <c r="Y22430" t="s">
        <v>20632</v>
      </c>
      <c r="Z22430" s="1">
        <v>40269</v>
      </c>
      <c r="AA22430">
        <v>1</v>
      </c>
      <c r="AB22430" t="s">
        <v>20625</v>
      </c>
      <c r="AC22430" t="s">
        <v>20637</v>
      </c>
      <c r="AD22430" t="s">
        <v>20632</v>
      </c>
    </row>
    <row r="22431" spans="1:30" x14ac:dyDescent="0.3">
      <c r="A22431">
        <v>18354645</v>
      </c>
      <c r="B22431" t="s">
        <v>677</v>
      </c>
      <c r="C22431">
        <v>1</v>
      </c>
      <c r="D22431" t="s">
        <v>20593</v>
      </c>
      <c r="E22431" t="s">
        <v>824</v>
      </c>
      <c r="F22431" t="s">
        <v>11922</v>
      </c>
      <c r="G22431" t="s">
        <v>1142</v>
      </c>
      <c r="H22431" t="s">
        <v>1143</v>
      </c>
      <c r="I22431">
        <v>77.243278099999998</v>
      </c>
      <c r="J22431">
        <v>28.5341539</v>
      </c>
      <c r="K22431" t="s">
        <v>679</v>
      </c>
      <c r="L22431" t="s">
        <v>208</v>
      </c>
      <c r="M22431" t="s">
        <v>27</v>
      </c>
      <c r="N22431" t="s">
        <v>26</v>
      </c>
      <c r="O22431" t="s">
        <v>27</v>
      </c>
      <c r="P22431" t="s">
        <v>27</v>
      </c>
      <c r="Q22431">
        <v>1</v>
      </c>
      <c r="R22431">
        <v>68</v>
      </c>
      <c r="S22431">
        <v>400</v>
      </c>
      <c r="T22431">
        <v>3.8</v>
      </c>
      <c r="U22431" s="1">
        <v>40293</v>
      </c>
      <c r="V22431">
        <v>2010</v>
      </c>
      <c r="W22431">
        <v>4</v>
      </c>
      <c r="X22431" t="s">
        <v>20636</v>
      </c>
      <c r="Y22431" t="s">
        <v>20632</v>
      </c>
      <c r="Z22431" s="1">
        <v>40269</v>
      </c>
      <c r="AA22431">
        <v>1</v>
      </c>
      <c r="AB22431" t="s">
        <v>20625</v>
      </c>
      <c r="AC22431" t="s">
        <v>20637</v>
      </c>
      <c r="AD22431" t="s">
        <v>20632</v>
      </c>
    </row>
    <row r="22432" spans="1:30" x14ac:dyDescent="0.3">
      <c r="A22432">
        <v>18354645</v>
      </c>
      <c r="B22432" t="s">
        <v>677</v>
      </c>
      <c r="C22432">
        <v>1</v>
      </c>
      <c r="D22432" t="s">
        <v>20593</v>
      </c>
      <c r="E22432" t="s">
        <v>824</v>
      </c>
      <c r="F22432" t="s">
        <v>11922</v>
      </c>
      <c r="G22432" t="s">
        <v>1142</v>
      </c>
      <c r="H22432" t="s">
        <v>1143</v>
      </c>
      <c r="I22432">
        <v>77.243278099999998</v>
      </c>
      <c r="J22432">
        <v>28.5341539</v>
      </c>
      <c r="K22432" t="s">
        <v>679</v>
      </c>
      <c r="L22432" t="s">
        <v>208</v>
      </c>
      <c r="M22432" t="s">
        <v>27</v>
      </c>
      <c r="N22432" t="s">
        <v>26</v>
      </c>
      <c r="O22432" t="s">
        <v>27</v>
      </c>
      <c r="P22432" t="s">
        <v>27</v>
      </c>
      <c r="Q22432">
        <v>1</v>
      </c>
      <c r="R22432">
        <v>68</v>
      </c>
      <c r="S22432">
        <v>400</v>
      </c>
      <c r="T22432">
        <v>3.8</v>
      </c>
      <c r="U22432" s="1">
        <v>40293</v>
      </c>
      <c r="V22432">
        <v>2010</v>
      </c>
      <c r="W22432">
        <v>4</v>
      </c>
      <c r="X22432" t="s">
        <v>20636</v>
      </c>
      <c r="Y22432" t="s">
        <v>20632</v>
      </c>
      <c r="Z22432" s="1">
        <v>40269</v>
      </c>
      <c r="AA22432">
        <v>1</v>
      </c>
      <c r="AB22432" t="s">
        <v>20625</v>
      </c>
      <c r="AC22432" t="s">
        <v>20637</v>
      </c>
      <c r="AD22432" t="s">
        <v>20632</v>
      </c>
    </row>
    <row r="22433" spans="1:30" x14ac:dyDescent="0.3">
      <c r="A22433">
        <v>18354645</v>
      </c>
      <c r="B22433" t="s">
        <v>677</v>
      </c>
      <c r="C22433">
        <v>1</v>
      </c>
      <c r="D22433" t="s">
        <v>20593</v>
      </c>
      <c r="E22433" t="s">
        <v>824</v>
      </c>
      <c r="F22433" t="s">
        <v>11922</v>
      </c>
      <c r="G22433" t="s">
        <v>1142</v>
      </c>
      <c r="H22433" t="s">
        <v>1143</v>
      </c>
      <c r="I22433">
        <v>77.243278099999998</v>
      </c>
      <c r="J22433">
        <v>28.5341539</v>
      </c>
      <c r="K22433" t="s">
        <v>679</v>
      </c>
      <c r="L22433" t="s">
        <v>208</v>
      </c>
      <c r="M22433" t="s">
        <v>27</v>
      </c>
      <c r="N22433" t="s">
        <v>26</v>
      </c>
      <c r="O22433" t="s">
        <v>27</v>
      </c>
      <c r="P22433" t="s">
        <v>27</v>
      </c>
      <c r="Q22433">
        <v>1</v>
      </c>
      <c r="R22433">
        <v>68</v>
      </c>
      <c r="S22433">
        <v>400</v>
      </c>
      <c r="T22433">
        <v>3.8</v>
      </c>
      <c r="U22433" s="1">
        <v>40293</v>
      </c>
      <c r="V22433">
        <v>2010</v>
      </c>
      <c r="W22433">
        <v>4</v>
      </c>
      <c r="X22433" t="s">
        <v>20636</v>
      </c>
      <c r="Y22433" t="s">
        <v>20632</v>
      </c>
      <c r="Z22433" s="1">
        <v>40269</v>
      </c>
      <c r="AA22433">
        <v>1</v>
      </c>
      <c r="AB22433" t="s">
        <v>20625</v>
      </c>
      <c r="AC22433" t="s">
        <v>20637</v>
      </c>
      <c r="AD22433" t="s">
        <v>20632</v>
      </c>
    </row>
    <row r="22434" spans="1:30" x14ac:dyDescent="0.3">
      <c r="A22434">
        <v>18354645</v>
      </c>
      <c r="B22434" t="s">
        <v>677</v>
      </c>
      <c r="C22434">
        <v>1</v>
      </c>
      <c r="D22434" t="s">
        <v>20593</v>
      </c>
      <c r="E22434" t="s">
        <v>824</v>
      </c>
      <c r="F22434" t="s">
        <v>11922</v>
      </c>
      <c r="G22434" t="s">
        <v>1142</v>
      </c>
      <c r="H22434" t="s">
        <v>1143</v>
      </c>
      <c r="I22434">
        <v>77.243278099999998</v>
      </c>
      <c r="J22434">
        <v>28.5341539</v>
      </c>
      <c r="K22434" t="s">
        <v>679</v>
      </c>
      <c r="L22434" t="s">
        <v>208</v>
      </c>
      <c r="M22434" t="s">
        <v>27</v>
      </c>
      <c r="N22434" t="s">
        <v>26</v>
      </c>
      <c r="O22434" t="s">
        <v>27</v>
      </c>
      <c r="P22434" t="s">
        <v>27</v>
      </c>
      <c r="Q22434">
        <v>1</v>
      </c>
      <c r="R22434">
        <v>68</v>
      </c>
      <c r="S22434">
        <v>400</v>
      </c>
      <c r="T22434">
        <v>3.8</v>
      </c>
      <c r="U22434" s="1">
        <v>40293</v>
      </c>
      <c r="V22434">
        <v>2010</v>
      </c>
      <c r="W22434">
        <v>4</v>
      </c>
      <c r="X22434" t="s">
        <v>20636</v>
      </c>
      <c r="Y22434" t="s">
        <v>20632</v>
      </c>
      <c r="Z22434" s="1">
        <v>40269</v>
      </c>
      <c r="AA22434">
        <v>1</v>
      </c>
      <c r="AB22434" t="s">
        <v>20625</v>
      </c>
      <c r="AC22434" t="s">
        <v>20637</v>
      </c>
      <c r="AD22434" t="s">
        <v>20632</v>
      </c>
    </row>
    <row r="22435" spans="1:30" x14ac:dyDescent="0.3">
      <c r="A22435">
        <v>18354645</v>
      </c>
      <c r="B22435" t="s">
        <v>677</v>
      </c>
      <c r="C22435">
        <v>1</v>
      </c>
      <c r="D22435" t="s">
        <v>20593</v>
      </c>
      <c r="E22435" t="s">
        <v>824</v>
      </c>
      <c r="F22435" t="s">
        <v>11922</v>
      </c>
      <c r="G22435" t="s">
        <v>1142</v>
      </c>
      <c r="H22435" t="s">
        <v>1143</v>
      </c>
      <c r="I22435">
        <v>77.243278099999998</v>
      </c>
      <c r="J22435">
        <v>28.5341539</v>
      </c>
      <c r="K22435" t="s">
        <v>679</v>
      </c>
      <c r="L22435" t="s">
        <v>208</v>
      </c>
      <c r="M22435" t="s">
        <v>27</v>
      </c>
      <c r="N22435" t="s">
        <v>26</v>
      </c>
      <c r="O22435" t="s">
        <v>27</v>
      </c>
      <c r="P22435" t="s">
        <v>27</v>
      </c>
      <c r="Q22435">
        <v>1</v>
      </c>
      <c r="R22435">
        <v>68</v>
      </c>
      <c r="S22435">
        <v>400</v>
      </c>
      <c r="T22435">
        <v>3.8</v>
      </c>
      <c r="U22435" s="1">
        <v>40293</v>
      </c>
      <c r="V22435">
        <v>2010</v>
      </c>
      <c r="W22435">
        <v>4</v>
      </c>
      <c r="X22435" t="s">
        <v>20636</v>
      </c>
      <c r="Y22435" t="s">
        <v>20632</v>
      </c>
      <c r="Z22435" s="1">
        <v>40269</v>
      </c>
      <c r="AA22435">
        <v>1</v>
      </c>
      <c r="AB22435" t="s">
        <v>20625</v>
      </c>
      <c r="AC22435" t="s">
        <v>20637</v>
      </c>
      <c r="AD22435" t="s">
        <v>20632</v>
      </c>
    </row>
    <row r="22436" spans="1:30" x14ac:dyDescent="0.3">
      <c r="A22436">
        <v>18354645</v>
      </c>
      <c r="B22436" t="s">
        <v>677</v>
      </c>
      <c r="C22436">
        <v>1</v>
      </c>
      <c r="D22436" t="s">
        <v>20593</v>
      </c>
      <c r="E22436" t="s">
        <v>824</v>
      </c>
      <c r="F22436" t="s">
        <v>11922</v>
      </c>
      <c r="G22436" t="s">
        <v>1142</v>
      </c>
      <c r="H22436" t="s">
        <v>1143</v>
      </c>
      <c r="I22436">
        <v>77.243278099999998</v>
      </c>
      <c r="J22436">
        <v>28.5341539</v>
      </c>
      <c r="K22436" t="s">
        <v>679</v>
      </c>
      <c r="L22436" t="s">
        <v>208</v>
      </c>
      <c r="M22436" t="s">
        <v>27</v>
      </c>
      <c r="N22436" t="s">
        <v>26</v>
      </c>
      <c r="O22436" t="s">
        <v>27</v>
      </c>
      <c r="P22436" t="s">
        <v>27</v>
      </c>
      <c r="Q22436">
        <v>1</v>
      </c>
      <c r="R22436">
        <v>68</v>
      </c>
      <c r="S22436">
        <v>400</v>
      </c>
      <c r="T22436">
        <v>3.8</v>
      </c>
      <c r="U22436" s="1">
        <v>40293</v>
      </c>
      <c r="V22436">
        <v>2010</v>
      </c>
      <c r="W22436">
        <v>4</v>
      </c>
      <c r="X22436" t="s">
        <v>20636</v>
      </c>
      <c r="Y22436" t="s">
        <v>20632</v>
      </c>
      <c r="Z22436" s="1">
        <v>40269</v>
      </c>
      <c r="AA22436">
        <v>1</v>
      </c>
      <c r="AB22436" t="s">
        <v>20625</v>
      </c>
      <c r="AC22436" t="s">
        <v>20637</v>
      </c>
      <c r="AD22436" t="s">
        <v>20632</v>
      </c>
    </row>
    <row r="22437" spans="1:30" x14ac:dyDescent="0.3">
      <c r="A22437">
        <v>18354645</v>
      </c>
      <c r="B22437" t="s">
        <v>677</v>
      </c>
      <c r="C22437">
        <v>1</v>
      </c>
      <c r="D22437" t="s">
        <v>20593</v>
      </c>
      <c r="E22437" t="s">
        <v>824</v>
      </c>
      <c r="F22437" t="s">
        <v>11922</v>
      </c>
      <c r="G22437" t="s">
        <v>1142</v>
      </c>
      <c r="H22437" t="s">
        <v>1143</v>
      </c>
      <c r="I22437">
        <v>77.243278099999998</v>
      </c>
      <c r="J22437">
        <v>28.5341539</v>
      </c>
      <c r="K22437" t="s">
        <v>679</v>
      </c>
      <c r="L22437" t="s">
        <v>208</v>
      </c>
      <c r="M22437" t="s">
        <v>27</v>
      </c>
      <c r="N22437" t="s">
        <v>26</v>
      </c>
      <c r="O22437" t="s">
        <v>27</v>
      </c>
      <c r="P22437" t="s">
        <v>27</v>
      </c>
      <c r="Q22437">
        <v>1</v>
      </c>
      <c r="R22437">
        <v>68</v>
      </c>
      <c r="S22437">
        <v>400</v>
      </c>
      <c r="T22437">
        <v>3.8</v>
      </c>
      <c r="U22437" s="1">
        <v>40293</v>
      </c>
      <c r="V22437">
        <v>2010</v>
      </c>
      <c r="W22437">
        <v>4</v>
      </c>
      <c r="X22437" t="s">
        <v>20636</v>
      </c>
      <c r="Y22437" t="s">
        <v>20632</v>
      </c>
      <c r="Z22437" s="1">
        <v>40269</v>
      </c>
      <c r="AA22437">
        <v>1</v>
      </c>
      <c r="AB22437" t="s">
        <v>20625</v>
      </c>
      <c r="AC22437" t="s">
        <v>20637</v>
      </c>
      <c r="AD22437" t="s">
        <v>20632</v>
      </c>
    </row>
    <row r="22438" spans="1:30" x14ac:dyDescent="0.3">
      <c r="A22438">
        <v>18237343</v>
      </c>
      <c r="B22438" t="s">
        <v>12363</v>
      </c>
      <c r="C22438">
        <v>1</v>
      </c>
      <c r="D22438" t="s">
        <v>20593</v>
      </c>
      <c r="E22438" t="s">
        <v>824</v>
      </c>
      <c r="F22438" t="s">
        <v>12364</v>
      </c>
      <c r="G22438" t="s">
        <v>1785</v>
      </c>
      <c r="H22438" t="s">
        <v>1786</v>
      </c>
      <c r="I22438">
        <v>77.184328399999998</v>
      </c>
      <c r="J22438">
        <v>28.636166200000002</v>
      </c>
      <c r="K22438" t="s">
        <v>217</v>
      </c>
      <c r="L22438" t="s">
        <v>208</v>
      </c>
      <c r="M22438" t="s">
        <v>27</v>
      </c>
      <c r="N22438" t="s">
        <v>27</v>
      </c>
      <c r="O22438" t="s">
        <v>27</v>
      </c>
      <c r="P22438" t="s">
        <v>27</v>
      </c>
      <c r="Q22438">
        <v>1</v>
      </c>
      <c r="R22438">
        <v>6</v>
      </c>
      <c r="S22438">
        <v>400</v>
      </c>
      <c r="T22438">
        <v>3</v>
      </c>
      <c r="U22438" s="1">
        <v>40293</v>
      </c>
      <c r="V22438">
        <v>2010</v>
      </c>
      <c r="W22438">
        <v>4</v>
      </c>
      <c r="X22438" t="s">
        <v>20636</v>
      </c>
      <c r="Y22438" t="s">
        <v>20632</v>
      </c>
      <c r="Z22438" s="1">
        <v>40269</v>
      </c>
      <c r="AA22438">
        <v>1</v>
      </c>
      <c r="AB22438" t="s">
        <v>20625</v>
      </c>
      <c r="AC22438" t="s">
        <v>20637</v>
      </c>
      <c r="AD22438" t="s">
        <v>20632</v>
      </c>
    </row>
    <row r="22439" spans="1:30" x14ac:dyDescent="0.3">
      <c r="A22439">
        <v>18237343</v>
      </c>
      <c r="B22439" t="s">
        <v>12363</v>
      </c>
      <c r="C22439">
        <v>1</v>
      </c>
      <c r="D22439" t="s">
        <v>20593</v>
      </c>
      <c r="E22439" t="s">
        <v>824</v>
      </c>
      <c r="F22439" t="s">
        <v>12364</v>
      </c>
      <c r="G22439" t="s">
        <v>1785</v>
      </c>
      <c r="H22439" t="s">
        <v>1786</v>
      </c>
      <c r="I22439">
        <v>77.184328399999998</v>
      </c>
      <c r="J22439">
        <v>28.636166200000002</v>
      </c>
      <c r="K22439" t="s">
        <v>217</v>
      </c>
      <c r="L22439" t="s">
        <v>208</v>
      </c>
      <c r="M22439" t="s">
        <v>27</v>
      </c>
      <c r="N22439" t="s">
        <v>27</v>
      </c>
      <c r="O22439" t="s">
        <v>27</v>
      </c>
      <c r="P22439" t="s">
        <v>27</v>
      </c>
      <c r="Q22439">
        <v>1</v>
      </c>
      <c r="R22439">
        <v>6</v>
      </c>
      <c r="S22439">
        <v>400</v>
      </c>
      <c r="T22439">
        <v>3</v>
      </c>
      <c r="U22439" s="1">
        <v>40293</v>
      </c>
      <c r="V22439">
        <v>2010</v>
      </c>
      <c r="W22439">
        <v>4</v>
      </c>
      <c r="X22439" t="s">
        <v>20636</v>
      </c>
      <c r="Y22439" t="s">
        <v>20632</v>
      </c>
      <c r="Z22439" s="1">
        <v>40269</v>
      </c>
      <c r="AA22439">
        <v>1</v>
      </c>
      <c r="AB22439" t="s">
        <v>20625</v>
      </c>
      <c r="AC22439" t="s">
        <v>20637</v>
      </c>
      <c r="AD22439" t="s">
        <v>20632</v>
      </c>
    </row>
    <row r="22440" spans="1:30" x14ac:dyDescent="0.3">
      <c r="A22440">
        <v>18237343</v>
      </c>
      <c r="B22440" t="s">
        <v>12363</v>
      </c>
      <c r="C22440">
        <v>1</v>
      </c>
      <c r="D22440" t="s">
        <v>20593</v>
      </c>
      <c r="E22440" t="s">
        <v>824</v>
      </c>
      <c r="F22440" t="s">
        <v>12364</v>
      </c>
      <c r="G22440" t="s">
        <v>1785</v>
      </c>
      <c r="H22440" t="s">
        <v>1786</v>
      </c>
      <c r="I22440">
        <v>77.184328399999998</v>
      </c>
      <c r="J22440">
        <v>28.636166200000002</v>
      </c>
      <c r="K22440" t="s">
        <v>217</v>
      </c>
      <c r="L22440" t="s">
        <v>208</v>
      </c>
      <c r="M22440" t="s">
        <v>27</v>
      </c>
      <c r="N22440" t="s">
        <v>27</v>
      </c>
      <c r="O22440" t="s">
        <v>27</v>
      </c>
      <c r="P22440" t="s">
        <v>27</v>
      </c>
      <c r="Q22440">
        <v>1</v>
      </c>
      <c r="R22440">
        <v>6</v>
      </c>
      <c r="S22440">
        <v>400</v>
      </c>
      <c r="T22440">
        <v>3</v>
      </c>
      <c r="U22440" s="1">
        <v>40293</v>
      </c>
      <c r="V22440">
        <v>2010</v>
      </c>
      <c r="W22440">
        <v>4</v>
      </c>
      <c r="X22440" t="s">
        <v>20636</v>
      </c>
      <c r="Y22440" t="s">
        <v>20632</v>
      </c>
      <c r="Z22440" s="1">
        <v>40269</v>
      </c>
      <c r="AA22440">
        <v>1</v>
      </c>
      <c r="AB22440" t="s">
        <v>20625</v>
      </c>
      <c r="AC22440" t="s">
        <v>20637</v>
      </c>
      <c r="AD22440" t="s">
        <v>20632</v>
      </c>
    </row>
    <row r="22441" spans="1:30" x14ac:dyDescent="0.3">
      <c r="A22441">
        <v>18237343</v>
      </c>
      <c r="B22441" t="s">
        <v>12363</v>
      </c>
      <c r="C22441">
        <v>1</v>
      </c>
      <c r="D22441" t="s">
        <v>20593</v>
      </c>
      <c r="E22441" t="s">
        <v>824</v>
      </c>
      <c r="F22441" t="s">
        <v>12364</v>
      </c>
      <c r="G22441" t="s">
        <v>1785</v>
      </c>
      <c r="H22441" t="s">
        <v>1786</v>
      </c>
      <c r="I22441">
        <v>77.184328399999998</v>
      </c>
      <c r="J22441">
        <v>28.636166200000002</v>
      </c>
      <c r="K22441" t="s">
        <v>217</v>
      </c>
      <c r="L22441" t="s">
        <v>208</v>
      </c>
      <c r="M22441" t="s">
        <v>27</v>
      </c>
      <c r="N22441" t="s">
        <v>27</v>
      </c>
      <c r="O22441" t="s">
        <v>27</v>
      </c>
      <c r="P22441" t="s">
        <v>27</v>
      </c>
      <c r="Q22441">
        <v>1</v>
      </c>
      <c r="R22441">
        <v>6</v>
      </c>
      <c r="S22441">
        <v>400</v>
      </c>
      <c r="T22441">
        <v>3</v>
      </c>
      <c r="U22441" s="1">
        <v>40293</v>
      </c>
      <c r="V22441">
        <v>2010</v>
      </c>
      <c r="W22441">
        <v>4</v>
      </c>
      <c r="X22441" t="s">
        <v>20636</v>
      </c>
      <c r="Y22441" t="s">
        <v>20632</v>
      </c>
      <c r="Z22441" s="1">
        <v>40269</v>
      </c>
      <c r="AA22441">
        <v>1</v>
      </c>
      <c r="AB22441" t="s">
        <v>20625</v>
      </c>
      <c r="AC22441" t="s">
        <v>20637</v>
      </c>
      <c r="AD22441" t="s">
        <v>20632</v>
      </c>
    </row>
    <row r="22442" spans="1:30" x14ac:dyDescent="0.3">
      <c r="A22442">
        <v>18237343</v>
      </c>
      <c r="B22442" t="s">
        <v>12363</v>
      </c>
      <c r="C22442">
        <v>1</v>
      </c>
      <c r="D22442" t="s">
        <v>20593</v>
      </c>
      <c r="E22442" t="s">
        <v>824</v>
      </c>
      <c r="F22442" t="s">
        <v>12364</v>
      </c>
      <c r="G22442" t="s">
        <v>1785</v>
      </c>
      <c r="H22442" t="s">
        <v>1786</v>
      </c>
      <c r="I22442">
        <v>77.184328399999998</v>
      </c>
      <c r="J22442">
        <v>28.636166200000002</v>
      </c>
      <c r="K22442" t="s">
        <v>217</v>
      </c>
      <c r="L22442" t="s">
        <v>208</v>
      </c>
      <c r="M22442" t="s">
        <v>27</v>
      </c>
      <c r="N22442" t="s">
        <v>27</v>
      </c>
      <c r="O22442" t="s">
        <v>27</v>
      </c>
      <c r="P22442" t="s">
        <v>27</v>
      </c>
      <c r="Q22442">
        <v>1</v>
      </c>
      <c r="R22442">
        <v>6</v>
      </c>
      <c r="S22442">
        <v>400</v>
      </c>
      <c r="T22442">
        <v>3</v>
      </c>
      <c r="U22442" s="1">
        <v>40293</v>
      </c>
      <c r="V22442">
        <v>2010</v>
      </c>
      <c r="W22442">
        <v>4</v>
      </c>
      <c r="X22442" t="s">
        <v>20636</v>
      </c>
      <c r="Y22442" t="s">
        <v>20632</v>
      </c>
      <c r="Z22442" s="1">
        <v>40269</v>
      </c>
      <c r="AA22442">
        <v>1</v>
      </c>
      <c r="AB22442" t="s">
        <v>20625</v>
      </c>
      <c r="AC22442" t="s">
        <v>20637</v>
      </c>
      <c r="AD22442" t="s">
        <v>20632</v>
      </c>
    </row>
    <row r="22443" spans="1:30" x14ac:dyDescent="0.3">
      <c r="A22443">
        <v>18237343</v>
      </c>
      <c r="B22443" t="s">
        <v>12363</v>
      </c>
      <c r="C22443">
        <v>1</v>
      </c>
      <c r="D22443" t="s">
        <v>20593</v>
      </c>
      <c r="E22443" t="s">
        <v>824</v>
      </c>
      <c r="F22443" t="s">
        <v>12364</v>
      </c>
      <c r="G22443" t="s">
        <v>1785</v>
      </c>
      <c r="H22443" t="s">
        <v>1786</v>
      </c>
      <c r="I22443">
        <v>77.184328399999998</v>
      </c>
      <c r="J22443">
        <v>28.636166200000002</v>
      </c>
      <c r="K22443" t="s">
        <v>217</v>
      </c>
      <c r="L22443" t="s">
        <v>208</v>
      </c>
      <c r="M22443" t="s">
        <v>27</v>
      </c>
      <c r="N22443" t="s">
        <v>27</v>
      </c>
      <c r="O22443" t="s">
        <v>27</v>
      </c>
      <c r="P22443" t="s">
        <v>27</v>
      </c>
      <c r="Q22443">
        <v>1</v>
      </c>
      <c r="R22443">
        <v>6</v>
      </c>
      <c r="S22443">
        <v>400</v>
      </c>
      <c r="T22443">
        <v>3</v>
      </c>
      <c r="U22443" s="1">
        <v>40293</v>
      </c>
      <c r="V22443">
        <v>2010</v>
      </c>
      <c r="W22443">
        <v>4</v>
      </c>
      <c r="X22443" t="s">
        <v>20636</v>
      </c>
      <c r="Y22443" t="s">
        <v>20632</v>
      </c>
      <c r="Z22443" s="1">
        <v>40269</v>
      </c>
      <c r="AA22443">
        <v>1</v>
      </c>
      <c r="AB22443" t="s">
        <v>20625</v>
      </c>
      <c r="AC22443" t="s">
        <v>20637</v>
      </c>
      <c r="AD22443" t="s">
        <v>20632</v>
      </c>
    </row>
    <row r="22444" spans="1:30" x14ac:dyDescent="0.3">
      <c r="A22444">
        <v>18237343</v>
      </c>
      <c r="B22444" t="s">
        <v>12363</v>
      </c>
      <c r="C22444">
        <v>1</v>
      </c>
      <c r="D22444" t="s">
        <v>20593</v>
      </c>
      <c r="E22444" t="s">
        <v>824</v>
      </c>
      <c r="F22444" t="s">
        <v>12364</v>
      </c>
      <c r="G22444" t="s">
        <v>1785</v>
      </c>
      <c r="H22444" t="s">
        <v>1786</v>
      </c>
      <c r="I22444">
        <v>77.184328399999998</v>
      </c>
      <c r="J22444">
        <v>28.636166200000002</v>
      </c>
      <c r="K22444" t="s">
        <v>217</v>
      </c>
      <c r="L22444" t="s">
        <v>208</v>
      </c>
      <c r="M22444" t="s">
        <v>27</v>
      </c>
      <c r="N22444" t="s">
        <v>27</v>
      </c>
      <c r="O22444" t="s">
        <v>27</v>
      </c>
      <c r="P22444" t="s">
        <v>27</v>
      </c>
      <c r="Q22444">
        <v>1</v>
      </c>
      <c r="R22444">
        <v>6</v>
      </c>
      <c r="S22444">
        <v>400</v>
      </c>
      <c r="T22444">
        <v>3</v>
      </c>
      <c r="U22444" s="1">
        <v>40293</v>
      </c>
      <c r="V22444">
        <v>2010</v>
      </c>
      <c r="W22444">
        <v>4</v>
      </c>
      <c r="X22444" t="s">
        <v>20636</v>
      </c>
      <c r="Y22444" t="s">
        <v>20632</v>
      </c>
      <c r="Z22444" s="1">
        <v>40269</v>
      </c>
      <c r="AA22444">
        <v>1</v>
      </c>
      <c r="AB22444" t="s">
        <v>20625</v>
      </c>
      <c r="AC22444" t="s">
        <v>20637</v>
      </c>
      <c r="AD22444" t="s">
        <v>20632</v>
      </c>
    </row>
    <row r="22445" spans="1:30" x14ac:dyDescent="0.3">
      <c r="A22445">
        <v>18237343</v>
      </c>
      <c r="B22445" t="s">
        <v>12363</v>
      </c>
      <c r="C22445">
        <v>1</v>
      </c>
      <c r="D22445" t="s">
        <v>20593</v>
      </c>
      <c r="E22445" t="s">
        <v>824</v>
      </c>
      <c r="F22445" t="s">
        <v>12364</v>
      </c>
      <c r="G22445" t="s">
        <v>1785</v>
      </c>
      <c r="H22445" t="s">
        <v>1786</v>
      </c>
      <c r="I22445">
        <v>77.184328399999998</v>
      </c>
      <c r="J22445">
        <v>28.636166200000002</v>
      </c>
      <c r="K22445" t="s">
        <v>217</v>
      </c>
      <c r="L22445" t="s">
        <v>208</v>
      </c>
      <c r="M22445" t="s">
        <v>27</v>
      </c>
      <c r="N22445" t="s">
        <v>27</v>
      </c>
      <c r="O22445" t="s">
        <v>27</v>
      </c>
      <c r="P22445" t="s">
        <v>27</v>
      </c>
      <c r="Q22445">
        <v>1</v>
      </c>
      <c r="R22445">
        <v>6</v>
      </c>
      <c r="S22445">
        <v>400</v>
      </c>
      <c r="T22445">
        <v>3</v>
      </c>
      <c r="U22445" s="1">
        <v>40293</v>
      </c>
      <c r="V22445">
        <v>2010</v>
      </c>
      <c r="W22445">
        <v>4</v>
      </c>
      <c r="X22445" t="s">
        <v>20636</v>
      </c>
      <c r="Y22445" t="s">
        <v>20632</v>
      </c>
      <c r="Z22445" s="1">
        <v>40269</v>
      </c>
      <c r="AA22445">
        <v>1</v>
      </c>
      <c r="AB22445" t="s">
        <v>20625</v>
      </c>
      <c r="AC22445" t="s">
        <v>20637</v>
      </c>
      <c r="AD22445" t="s">
        <v>20632</v>
      </c>
    </row>
    <row r="22446" spans="1:30" x14ac:dyDescent="0.3">
      <c r="A22446">
        <v>304552</v>
      </c>
      <c r="B22446" t="s">
        <v>11558</v>
      </c>
      <c r="C22446">
        <v>1</v>
      </c>
      <c r="D22446" t="s">
        <v>20593</v>
      </c>
      <c r="E22446" t="s">
        <v>389</v>
      </c>
      <c r="F22446" t="s">
        <v>11559</v>
      </c>
      <c r="G22446" t="s">
        <v>450</v>
      </c>
      <c r="H22446" t="s">
        <v>451</v>
      </c>
      <c r="I22446">
        <v>77.099028500000003</v>
      </c>
      <c r="J22446">
        <v>28.4481471</v>
      </c>
      <c r="K22446" t="s">
        <v>427</v>
      </c>
      <c r="L22446" t="s">
        <v>208</v>
      </c>
      <c r="M22446" t="s">
        <v>26</v>
      </c>
      <c r="N22446" t="s">
        <v>26</v>
      </c>
      <c r="O22446" t="s">
        <v>27</v>
      </c>
      <c r="P22446" t="s">
        <v>27</v>
      </c>
      <c r="Q22446">
        <v>3</v>
      </c>
      <c r="R22446">
        <v>129</v>
      </c>
      <c r="S22446">
        <v>1100</v>
      </c>
      <c r="T22446">
        <v>3.4</v>
      </c>
      <c r="U22446" s="1">
        <v>40293</v>
      </c>
      <c r="V22446">
        <v>2010</v>
      </c>
      <c r="W22446">
        <v>4</v>
      </c>
      <c r="X22446" t="s">
        <v>20636</v>
      </c>
      <c r="Y22446" t="s">
        <v>20632</v>
      </c>
      <c r="Z22446" s="1">
        <v>40269</v>
      </c>
      <c r="AA22446">
        <v>1</v>
      </c>
      <c r="AB22446" t="s">
        <v>20625</v>
      </c>
      <c r="AC22446" t="s">
        <v>20637</v>
      </c>
      <c r="AD22446" t="s">
        <v>20632</v>
      </c>
    </row>
    <row r="22447" spans="1:30" x14ac:dyDescent="0.3">
      <c r="A22447">
        <v>304552</v>
      </c>
      <c r="B22447" t="s">
        <v>11558</v>
      </c>
      <c r="C22447">
        <v>1</v>
      </c>
      <c r="D22447" t="s">
        <v>20593</v>
      </c>
      <c r="E22447" t="s">
        <v>389</v>
      </c>
      <c r="F22447" t="s">
        <v>11559</v>
      </c>
      <c r="G22447" t="s">
        <v>450</v>
      </c>
      <c r="H22447" t="s">
        <v>451</v>
      </c>
      <c r="I22447">
        <v>77.099028500000003</v>
      </c>
      <c r="J22447">
        <v>28.4481471</v>
      </c>
      <c r="K22447" t="s">
        <v>427</v>
      </c>
      <c r="L22447" t="s">
        <v>208</v>
      </c>
      <c r="M22447" t="s">
        <v>26</v>
      </c>
      <c r="N22447" t="s">
        <v>26</v>
      </c>
      <c r="O22447" t="s">
        <v>27</v>
      </c>
      <c r="P22447" t="s">
        <v>27</v>
      </c>
      <c r="Q22447">
        <v>3</v>
      </c>
      <c r="R22447">
        <v>129</v>
      </c>
      <c r="S22447">
        <v>1100</v>
      </c>
      <c r="T22447">
        <v>3.4</v>
      </c>
      <c r="U22447" s="1">
        <v>40293</v>
      </c>
      <c r="V22447">
        <v>2010</v>
      </c>
      <c r="W22447">
        <v>4</v>
      </c>
      <c r="X22447" t="s">
        <v>20636</v>
      </c>
      <c r="Y22447" t="s">
        <v>20632</v>
      </c>
      <c r="Z22447" s="1">
        <v>40269</v>
      </c>
      <c r="AA22447">
        <v>1</v>
      </c>
      <c r="AB22447" t="s">
        <v>20625</v>
      </c>
      <c r="AC22447" t="s">
        <v>20637</v>
      </c>
      <c r="AD22447" t="s">
        <v>20632</v>
      </c>
    </row>
    <row r="22448" spans="1:30" x14ac:dyDescent="0.3">
      <c r="A22448">
        <v>304552</v>
      </c>
      <c r="B22448" t="s">
        <v>11558</v>
      </c>
      <c r="C22448">
        <v>1</v>
      </c>
      <c r="D22448" t="s">
        <v>20593</v>
      </c>
      <c r="E22448" t="s">
        <v>389</v>
      </c>
      <c r="F22448" t="s">
        <v>11559</v>
      </c>
      <c r="G22448" t="s">
        <v>450</v>
      </c>
      <c r="H22448" t="s">
        <v>451</v>
      </c>
      <c r="I22448">
        <v>77.099028500000003</v>
      </c>
      <c r="J22448">
        <v>28.4481471</v>
      </c>
      <c r="K22448" t="s">
        <v>427</v>
      </c>
      <c r="L22448" t="s">
        <v>208</v>
      </c>
      <c r="M22448" t="s">
        <v>26</v>
      </c>
      <c r="N22448" t="s">
        <v>26</v>
      </c>
      <c r="O22448" t="s">
        <v>27</v>
      </c>
      <c r="P22448" t="s">
        <v>27</v>
      </c>
      <c r="Q22448">
        <v>3</v>
      </c>
      <c r="R22448">
        <v>129</v>
      </c>
      <c r="S22448">
        <v>1100</v>
      </c>
      <c r="T22448">
        <v>3.4</v>
      </c>
      <c r="U22448" s="1">
        <v>40293</v>
      </c>
      <c r="V22448">
        <v>2010</v>
      </c>
      <c r="W22448">
        <v>4</v>
      </c>
      <c r="X22448" t="s">
        <v>20636</v>
      </c>
      <c r="Y22448" t="s">
        <v>20632</v>
      </c>
      <c r="Z22448" s="1">
        <v>40269</v>
      </c>
      <c r="AA22448">
        <v>1</v>
      </c>
      <c r="AB22448" t="s">
        <v>20625</v>
      </c>
      <c r="AC22448" t="s">
        <v>20637</v>
      </c>
      <c r="AD22448" t="s">
        <v>20632</v>
      </c>
    </row>
    <row r="22449" spans="1:30" x14ac:dyDescent="0.3">
      <c r="A22449">
        <v>304552</v>
      </c>
      <c r="B22449" t="s">
        <v>11558</v>
      </c>
      <c r="C22449">
        <v>1</v>
      </c>
      <c r="D22449" t="s">
        <v>20593</v>
      </c>
      <c r="E22449" t="s">
        <v>389</v>
      </c>
      <c r="F22449" t="s">
        <v>11559</v>
      </c>
      <c r="G22449" t="s">
        <v>450</v>
      </c>
      <c r="H22449" t="s">
        <v>451</v>
      </c>
      <c r="I22449">
        <v>77.099028500000003</v>
      </c>
      <c r="J22449">
        <v>28.4481471</v>
      </c>
      <c r="K22449" t="s">
        <v>427</v>
      </c>
      <c r="L22449" t="s">
        <v>208</v>
      </c>
      <c r="M22449" t="s">
        <v>26</v>
      </c>
      <c r="N22449" t="s">
        <v>26</v>
      </c>
      <c r="O22449" t="s">
        <v>27</v>
      </c>
      <c r="P22449" t="s">
        <v>27</v>
      </c>
      <c r="Q22449">
        <v>3</v>
      </c>
      <c r="R22449">
        <v>129</v>
      </c>
      <c r="S22449">
        <v>1100</v>
      </c>
      <c r="T22449">
        <v>3.4</v>
      </c>
      <c r="U22449" s="1">
        <v>40293</v>
      </c>
      <c r="V22449">
        <v>2010</v>
      </c>
      <c r="W22449">
        <v>4</v>
      </c>
      <c r="X22449" t="s">
        <v>20636</v>
      </c>
      <c r="Y22449" t="s">
        <v>20632</v>
      </c>
      <c r="Z22449" s="1">
        <v>40269</v>
      </c>
      <c r="AA22449">
        <v>1</v>
      </c>
      <c r="AB22449" t="s">
        <v>20625</v>
      </c>
      <c r="AC22449" t="s">
        <v>20637</v>
      </c>
      <c r="AD22449" t="s">
        <v>20632</v>
      </c>
    </row>
    <row r="22450" spans="1:30" x14ac:dyDescent="0.3">
      <c r="A22450">
        <v>304552</v>
      </c>
      <c r="B22450" t="s">
        <v>11558</v>
      </c>
      <c r="C22450">
        <v>1</v>
      </c>
      <c r="D22450" t="s">
        <v>20593</v>
      </c>
      <c r="E22450" t="s">
        <v>389</v>
      </c>
      <c r="F22450" t="s">
        <v>11559</v>
      </c>
      <c r="G22450" t="s">
        <v>450</v>
      </c>
      <c r="H22450" t="s">
        <v>451</v>
      </c>
      <c r="I22450">
        <v>77.099028500000003</v>
      </c>
      <c r="J22450">
        <v>28.4481471</v>
      </c>
      <c r="K22450" t="s">
        <v>427</v>
      </c>
      <c r="L22450" t="s">
        <v>208</v>
      </c>
      <c r="M22450" t="s">
        <v>26</v>
      </c>
      <c r="N22450" t="s">
        <v>26</v>
      </c>
      <c r="O22450" t="s">
        <v>27</v>
      </c>
      <c r="P22450" t="s">
        <v>27</v>
      </c>
      <c r="Q22450">
        <v>3</v>
      </c>
      <c r="R22450">
        <v>129</v>
      </c>
      <c r="S22450">
        <v>1100</v>
      </c>
      <c r="T22450">
        <v>3.4</v>
      </c>
      <c r="U22450" s="1">
        <v>40293</v>
      </c>
      <c r="V22450">
        <v>2010</v>
      </c>
      <c r="W22450">
        <v>4</v>
      </c>
      <c r="X22450" t="s">
        <v>20636</v>
      </c>
      <c r="Y22450" t="s">
        <v>20632</v>
      </c>
      <c r="Z22450" s="1">
        <v>40269</v>
      </c>
      <c r="AA22450">
        <v>1</v>
      </c>
      <c r="AB22450" t="s">
        <v>20625</v>
      </c>
      <c r="AC22450" t="s">
        <v>20637</v>
      </c>
      <c r="AD22450" t="s">
        <v>20632</v>
      </c>
    </row>
    <row r="22451" spans="1:30" x14ac:dyDescent="0.3">
      <c r="A22451">
        <v>304552</v>
      </c>
      <c r="B22451" t="s">
        <v>11558</v>
      </c>
      <c r="C22451">
        <v>1</v>
      </c>
      <c r="D22451" t="s">
        <v>20593</v>
      </c>
      <c r="E22451" t="s">
        <v>389</v>
      </c>
      <c r="F22451" t="s">
        <v>11559</v>
      </c>
      <c r="G22451" t="s">
        <v>450</v>
      </c>
      <c r="H22451" t="s">
        <v>451</v>
      </c>
      <c r="I22451">
        <v>77.099028500000003</v>
      </c>
      <c r="J22451">
        <v>28.4481471</v>
      </c>
      <c r="K22451" t="s">
        <v>427</v>
      </c>
      <c r="L22451" t="s">
        <v>208</v>
      </c>
      <c r="M22451" t="s">
        <v>26</v>
      </c>
      <c r="N22451" t="s">
        <v>26</v>
      </c>
      <c r="O22451" t="s">
        <v>27</v>
      </c>
      <c r="P22451" t="s">
        <v>27</v>
      </c>
      <c r="Q22451">
        <v>3</v>
      </c>
      <c r="R22451">
        <v>129</v>
      </c>
      <c r="S22451">
        <v>1100</v>
      </c>
      <c r="T22451">
        <v>3.4</v>
      </c>
      <c r="U22451" s="1">
        <v>40293</v>
      </c>
      <c r="V22451">
        <v>2010</v>
      </c>
      <c r="W22451">
        <v>4</v>
      </c>
      <c r="X22451" t="s">
        <v>20636</v>
      </c>
      <c r="Y22451" t="s">
        <v>20632</v>
      </c>
      <c r="Z22451" s="1">
        <v>40269</v>
      </c>
      <c r="AA22451">
        <v>1</v>
      </c>
      <c r="AB22451" t="s">
        <v>20625</v>
      </c>
      <c r="AC22451" t="s">
        <v>20637</v>
      </c>
      <c r="AD22451" t="s">
        <v>20632</v>
      </c>
    </row>
    <row r="22452" spans="1:30" x14ac:dyDescent="0.3">
      <c r="A22452">
        <v>304552</v>
      </c>
      <c r="B22452" t="s">
        <v>11558</v>
      </c>
      <c r="C22452">
        <v>1</v>
      </c>
      <c r="D22452" t="s">
        <v>20593</v>
      </c>
      <c r="E22452" t="s">
        <v>389</v>
      </c>
      <c r="F22452" t="s">
        <v>11559</v>
      </c>
      <c r="G22452" t="s">
        <v>450</v>
      </c>
      <c r="H22452" t="s">
        <v>451</v>
      </c>
      <c r="I22452">
        <v>77.099028500000003</v>
      </c>
      <c r="J22452">
        <v>28.4481471</v>
      </c>
      <c r="K22452" t="s">
        <v>427</v>
      </c>
      <c r="L22452" t="s">
        <v>208</v>
      </c>
      <c r="M22452" t="s">
        <v>26</v>
      </c>
      <c r="N22452" t="s">
        <v>26</v>
      </c>
      <c r="O22452" t="s">
        <v>27</v>
      </c>
      <c r="P22452" t="s">
        <v>27</v>
      </c>
      <c r="Q22452">
        <v>3</v>
      </c>
      <c r="R22452">
        <v>129</v>
      </c>
      <c r="S22452">
        <v>1100</v>
      </c>
      <c r="T22452">
        <v>3.4</v>
      </c>
      <c r="U22452" s="1">
        <v>40293</v>
      </c>
      <c r="V22452">
        <v>2010</v>
      </c>
      <c r="W22452">
        <v>4</v>
      </c>
      <c r="X22452" t="s">
        <v>20636</v>
      </c>
      <c r="Y22452" t="s">
        <v>20632</v>
      </c>
      <c r="Z22452" s="1">
        <v>40269</v>
      </c>
      <c r="AA22452">
        <v>1</v>
      </c>
      <c r="AB22452" t="s">
        <v>20625</v>
      </c>
      <c r="AC22452" t="s">
        <v>20637</v>
      </c>
      <c r="AD22452" t="s">
        <v>20632</v>
      </c>
    </row>
    <row r="22453" spans="1:30" x14ac:dyDescent="0.3">
      <c r="A22453">
        <v>304552</v>
      </c>
      <c r="B22453" t="s">
        <v>11558</v>
      </c>
      <c r="C22453">
        <v>1</v>
      </c>
      <c r="D22453" t="s">
        <v>20593</v>
      </c>
      <c r="E22453" t="s">
        <v>389</v>
      </c>
      <c r="F22453" t="s">
        <v>11559</v>
      </c>
      <c r="G22453" t="s">
        <v>450</v>
      </c>
      <c r="H22453" t="s">
        <v>451</v>
      </c>
      <c r="I22453">
        <v>77.099028500000003</v>
      </c>
      <c r="J22453">
        <v>28.4481471</v>
      </c>
      <c r="K22453" t="s">
        <v>427</v>
      </c>
      <c r="L22453" t="s">
        <v>208</v>
      </c>
      <c r="M22453" t="s">
        <v>26</v>
      </c>
      <c r="N22453" t="s">
        <v>26</v>
      </c>
      <c r="O22453" t="s">
        <v>27</v>
      </c>
      <c r="P22453" t="s">
        <v>27</v>
      </c>
      <c r="Q22453">
        <v>3</v>
      </c>
      <c r="R22453">
        <v>129</v>
      </c>
      <c r="S22453">
        <v>1100</v>
      </c>
      <c r="T22453">
        <v>3.4</v>
      </c>
      <c r="U22453" s="1">
        <v>40293</v>
      </c>
      <c r="V22453">
        <v>2010</v>
      </c>
      <c r="W22453">
        <v>4</v>
      </c>
      <c r="X22453" t="s">
        <v>20636</v>
      </c>
      <c r="Y22453" t="s">
        <v>20632</v>
      </c>
      <c r="Z22453" s="1">
        <v>40269</v>
      </c>
      <c r="AA22453">
        <v>1</v>
      </c>
      <c r="AB22453" t="s">
        <v>20625</v>
      </c>
      <c r="AC22453" t="s">
        <v>20637</v>
      </c>
      <c r="AD22453" t="s">
        <v>20632</v>
      </c>
    </row>
    <row r="22454" spans="1:30" x14ac:dyDescent="0.3">
      <c r="A22454">
        <v>18458641</v>
      </c>
      <c r="B22454" t="s">
        <v>11628</v>
      </c>
      <c r="C22454">
        <v>1</v>
      </c>
      <c r="D22454" t="s">
        <v>20593</v>
      </c>
      <c r="E22454" t="s">
        <v>389</v>
      </c>
      <c r="F22454" t="s">
        <v>11629</v>
      </c>
      <c r="G22454" t="s">
        <v>577</v>
      </c>
      <c r="H22454" t="s">
        <v>578</v>
      </c>
      <c r="I22454">
        <v>77.057564499999998</v>
      </c>
      <c r="J22454">
        <v>28.444045599999999</v>
      </c>
      <c r="K22454" t="s">
        <v>581</v>
      </c>
      <c r="L22454" t="s">
        <v>208</v>
      </c>
      <c r="M22454" t="s">
        <v>27</v>
      </c>
      <c r="N22454" t="s">
        <v>27</v>
      </c>
      <c r="O22454" t="s">
        <v>27</v>
      </c>
      <c r="P22454" t="s">
        <v>27</v>
      </c>
      <c r="Q22454">
        <v>2</v>
      </c>
      <c r="R22454">
        <v>0</v>
      </c>
      <c r="S22454">
        <v>600</v>
      </c>
      <c r="T22454">
        <v>1</v>
      </c>
      <c r="U22454" s="1">
        <v>40293</v>
      </c>
      <c r="V22454">
        <v>2010</v>
      </c>
      <c r="W22454">
        <v>4</v>
      </c>
      <c r="X22454" t="s">
        <v>20636</v>
      </c>
      <c r="Y22454" t="s">
        <v>20632</v>
      </c>
      <c r="Z22454" s="1">
        <v>40269</v>
      </c>
      <c r="AA22454">
        <v>1</v>
      </c>
      <c r="AB22454" t="s">
        <v>20625</v>
      </c>
      <c r="AC22454" t="s">
        <v>20637</v>
      </c>
      <c r="AD22454" t="s">
        <v>20632</v>
      </c>
    </row>
    <row r="22455" spans="1:30" x14ac:dyDescent="0.3">
      <c r="A22455">
        <v>18458641</v>
      </c>
      <c r="B22455" t="s">
        <v>11628</v>
      </c>
      <c r="C22455">
        <v>1</v>
      </c>
      <c r="D22455" t="s">
        <v>20593</v>
      </c>
      <c r="E22455" t="s">
        <v>389</v>
      </c>
      <c r="F22455" t="s">
        <v>11629</v>
      </c>
      <c r="G22455" t="s">
        <v>577</v>
      </c>
      <c r="H22455" t="s">
        <v>578</v>
      </c>
      <c r="I22455">
        <v>77.057564499999998</v>
      </c>
      <c r="J22455">
        <v>28.444045599999999</v>
      </c>
      <c r="K22455" t="s">
        <v>581</v>
      </c>
      <c r="L22455" t="s">
        <v>208</v>
      </c>
      <c r="M22455" t="s">
        <v>27</v>
      </c>
      <c r="N22455" t="s">
        <v>27</v>
      </c>
      <c r="O22455" t="s">
        <v>27</v>
      </c>
      <c r="P22455" t="s">
        <v>27</v>
      </c>
      <c r="Q22455">
        <v>2</v>
      </c>
      <c r="R22455">
        <v>0</v>
      </c>
      <c r="S22455">
        <v>600</v>
      </c>
      <c r="T22455">
        <v>1</v>
      </c>
      <c r="U22455" s="1">
        <v>40293</v>
      </c>
      <c r="V22455">
        <v>2010</v>
      </c>
      <c r="W22455">
        <v>4</v>
      </c>
      <c r="X22455" t="s">
        <v>20636</v>
      </c>
      <c r="Y22455" t="s">
        <v>20632</v>
      </c>
      <c r="Z22455" s="1">
        <v>40269</v>
      </c>
      <c r="AA22455">
        <v>1</v>
      </c>
      <c r="AB22455" t="s">
        <v>20625</v>
      </c>
      <c r="AC22455" t="s">
        <v>20637</v>
      </c>
      <c r="AD22455" t="s">
        <v>20632</v>
      </c>
    </row>
    <row r="22456" spans="1:30" x14ac:dyDescent="0.3">
      <c r="A22456">
        <v>18458641</v>
      </c>
      <c r="B22456" t="s">
        <v>11628</v>
      </c>
      <c r="C22456">
        <v>1</v>
      </c>
      <c r="D22456" t="s">
        <v>20593</v>
      </c>
      <c r="E22456" t="s">
        <v>389</v>
      </c>
      <c r="F22456" t="s">
        <v>11629</v>
      </c>
      <c r="G22456" t="s">
        <v>577</v>
      </c>
      <c r="H22456" t="s">
        <v>578</v>
      </c>
      <c r="I22456">
        <v>77.057564499999998</v>
      </c>
      <c r="J22456">
        <v>28.444045599999999</v>
      </c>
      <c r="K22456" t="s">
        <v>581</v>
      </c>
      <c r="L22456" t="s">
        <v>208</v>
      </c>
      <c r="M22456" t="s">
        <v>27</v>
      </c>
      <c r="N22456" t="s">
        <v>27</v>
      </c>
      <c r="O22456" t="s">
        <v>27</v>
      </c>
      <c r="P22456" t="s">
        <v>27</v>
      </c>
      <c r="Q22456">
        <v>2</v>
      </c>
      <c r="R22456">
        <v>0</v>
      </c>
      <c r="S22456">
        <v>600</v>
      </c>
      <c r="T22456">
        <v>1</v>
      </c>
      <c r="U22456" s="1">
        <v>40293</v>
      </c>
      <c r="V22456">
        <v>2010</v>
      </c>
      <c r="W22456">
        <v>4</v>
      </c>
      <c r="X22456" t="s">
        <v>20636</v>
      </c>
      <c r="Y22456" t="s">
        <v>20632</v>
      </c>
      <c r="Z22456" s="1">
        <v>40269</v>
      </c>
      <c r="AA22456">
        <v>1</v>
      </c>
      <c r="AB22456" t="s">
        <v>20625</v>
      </c>
      <c r="AC22456" t="s">
        <v>20637</v>
      </c>
      <c r="AD22456" t="s">
        <v>20632</v>
      </c>
    </row>
    <row r="22457" spans="1:30" x14ac:dyDescent="0.3">
      <c r="A22457">
        <v>18458641</v>
      </c>
      <c r="B22457" t="s">
        <v>11628</v>
      </c>
      <c r="C22457">
        <v>1</v>
      </c>
      <c r="D22457" t="s">
        <v>20593</v>
      </c>
      <c r="E22457" t="s">
        <v>389</v>
      </c>
      <c r="F22457" t="s">
        <v>11629</v>
      </c>
      <c r="G22457" t="s">
        <v>577</v>
      </c>
      <c r="H22457" t="s">
        <v>578</v>
      </c>
      <c r="I22457">
        <v>77.057564499999998</v>
      </c>
      <c r="J22457">
        <v>28.444045599999999</v>
      </c>
      <c r="K22457" t="s">
        <v>581</v>
      </c>
      <c r="L22457" t="s">
        <v>208</v>
      </c>
      <c r="M22457" t="s">
        <v>27</v>
      </c>
      <c r="N22457" t="s">
        <v>27</v>
      </c>
      <c r="O22457" t="s">
        <v>27</v>
      </c>
      <c r="P22457" t="s">
        <v>27</v>
      </c>
      <c r="Q22457">
        <v>2</v>
      </c>
      <c r="R22457">
        <v>0</v>
      </c>
      <c r="S22457">
        <v>600</v>
      </c>
      <c r="T22457">
        <v>1</v>
      </c>
      <c r="U22457" s="1">
        <v>40293</v>
      </c>
      <c r="V22457">
        <v>2010</v>
      </c>
      <c r="W22457">
        <v>4</v>
      </c>
      <c r="X22457" t="s">
        <v>20636</v>
      </c>
      <c r="Y22457" t="s">
        <v>20632</v>
      </c>
      <c r="Z22457" s="1">
        <v>40269</v>
      </c>
      <c r="AA22457">
        <v>1</v>
      </c>
      <c r="AB22457" t="s">
        <v>20625</v>
      </c>
      <c r="AC22457" t="s">
        <v>20637</v>
      </c>
      <c r="AD22457" t="s">
        <v>20632</v>
      </c>
    </row>
    <row r="22458" spans="1:30" x14ac:dyDescent="0.3">
      <c r="A22458">
        <v>18458641</v>
      </c>
      <c r="B22458" t="s">
        <v>11628</v>
      </c>
      <c r="C22458">
        <v>1</v>
      </c>
      <c r="D22458" t="s">
        <v>20593</v>
      </c>
      <c r="E22458" t="s">
        <v>389</v>
      </c>
      <c r="F22458" t="s">
        <v>11629</v>
      </c>
      <c r="G22458" t="s">
        <v>577</v>
      </c>
      <c r="H22458" t="s">
        <v>578</v>
      </c>
      <c r="I22458">
        <v>77.057564499999998</v>
      </c>
      <c r="J22458">
        <v>28.444045599999999</v>
      </c>
      <c r="K22458" t="s">
        <v>581</v>
      </c>
      <c r="L22458" t="s">
        <v>208</v>
      </c>
      <c r="M22458" t="s">
        <v>27</v>
      </c>
      <c r="N22458" t="s">
        <v>27</v>
      </c>
      <c r="O22458" t="s">
        <v>27</v>
      </c>
      <c r="P22458" t="s">
        <v>27</v>
      </c>
      <c r="Q22458">
        <v>2</v>
      </c>
      <c r="R22458">
        <v>0</v>
      </c>
      <c r="S22458">
        <v>600</v>
      </c>
      <c r="T22458">
        <v>1</v>
      </c>
      <c r="U22458" s="1">
        <v>40293</v>
      </c>
      <c r="V22458">
        <v>2010</v>
      </c>
      <c r="W22458">
        <v>4</v>
      </c>
      <c r="X22458" t="s">
        <v>20636</v>
      </c>
      <c r="Y22458" t="s">
        <v>20632</v>
      </c>
      <c r="Z22458" s="1">
        <v>40269</v>
      </c>
      <c r="AA22458">
        <v>1</v>
      </c>
      <c r="AB22458" t="s">
        <v>20625</v>
      </c>
      <c r="AC22458" t="s">
        <v>20637</v>
      </c>
      <c r="AD22458" t="s">
        <v>20632</v>
      </c>
    </row>
    <row r="22459" spans="1:30" x14ac:dyDescent="0.3">
      <c r="A22459">
        <v>18458641</v>
      </c>
      <c r="B22459" t="s">
        <v>11628</v>
      </c>
      <c r="C22459">
        <v>1</v>
      </c>
      <c r="D22459" t="s">
        <v>20593</v>
      </c>
      <c r="E22459" t="s">
        <v>389</v>
      </c>
      <c r="F22459" t="s">
        <v>11629</v>
      </c>
      <c r="G22459" t="s">
        <v>577</v>
      </c>
      <c r="H22459" t="s">
        <v>578</v>
      </c>
      <c r="I22459">
        <v>77.057564499999998</v>
      </c>
      <c r="J22459">
        <v>28.444045599999999</v>
      </c>
      <c r="K22459" t="s">
        <v>581</v>
      </c>
      <c r="L22459" t="s">
        <v>208</v>
      </c>
      <c r="M22459" t="s">
        <v>27</v>
      </c>
      <c r="N22459" t="s">
        <v>27</v>
      </c>
      <c r="O22459" t="s">
        <v>27</v>
      </c>
      <c r="P22459" t="s">
        <v>27</v>
      </c>
      <c r="Q22459">
        <v>2</v>
      </c>
      <c r="R22459">
        <v>0</v>
      </c>
      <c r="S22459">
        <v>600</v>
      </c>
      <c r="T22459">
        <v>1</v>
      </c>
      <c r="U22459" s="1">
        <v>40293</v>
      </c>
      <c r="V22459">
        <v>2010</v>
      </c>
      <c r="W22459">
        <v>4</v>
      </c>
      <c r="X22459" t="s">
        <v>20636</v>
      </c>
      <c r="Y22459" t="s">
        <v>20632</v>
      </c>
      <c r="Z22459" s="1">
        <v>40269</v>
      </c>
      <c r="AA22459">
        <v>1</v>
      </c>
      <c r="AB22459" t="s">
        <v>20625</v>
      </c>
      <c r="AC22459" t="s">
        <v>20637</v>
      </c>
      <c r="AD22459" t="s">
        <v>20632</v>
      </c>
    </row>
    <row r="22460" spans="1:30" x14ac:dyDescent="0.3">
      <c r="A22460">
        <v>18458641</v>
      </c>
      <c r="B22460" t="s">
        <v>11628</v>
      </c>
      <c r="C22460">
        <v>1</v>
      </c>
      <c r="D22460" t="s">
        <v>20593</v>
      </c>
      <c r="E22460" t="s">
        <v>389</v>
      </c>
      <c r="F22460" t="s">
        <v>11629</v>
      </c>
      <c r="G22460" t="s">
        <v>577</v>
      </c>
      <c r="H22460" t="s">
        <v>578</v>
      </c>
      <c r="I22460">
        <v>77.057564499999998</v>
      </c>
      <c r="J22460">
        <v>28.444045599999999</v>
      </c>
      <c r="K22460" t="s">
        <v>581</v>
      </c>
      <c r="L22460" t="s">
        <v>208</v>
      </c>
      <c r="M22460" t="s">
        <v>27</v>
      </c>
      <c r="N22460" t="s">
        <v>27</v>
      </c>
      <c r="O22460" t="s">
        <v>27</v>
      </c>
      <c r="P22460" t="s">
        <v>27</v>
      </c>
      <c r="Q22460">
        <v>2</v>
      </c>
      <c r="R22460">
        <v>0</v>
      </c>
      <c r="S22460">
        <v>600</v>
      </c>
      <c r="T22460">
        <v>1</v>
      </c>
      <c r="U22460" s="1">
        <v>40293</v>
      </c>
      <c r="V22460">
        <v>2010</v>
      </c>
      <c r="W22460">
        <v>4</v>
      </c>
      <c r="X22460" t="s">
        <v>20636</v>
      </c>
      <c r="Y22460" t="s">
        <v>20632</v>
      </c>
      <c r="Z22460" s="1">
        <v>40269</v>
      </c>
      <c r="AA22460">
        <v>1</v>
      </c>
      <c r="AB22460" t="s">
        <v>20625</v>
      </c>
      <c r="AC22460" t="s">
        <v>20637</v>
      </c>
      <c r="AD22460" t="s">
        <v>20632</v>
      </c>
    </row>
    <row r="22461" spans="1:30" x14ac:dyDescent="0.3">
      <c r="A22461">
        <v>18458641</v>
      </c>
      <c r="B22461" t="s">
        <v>11628</v>
      </c>
      <c r="C22461">
        <v>1</v>
      </c>
      <c r="D22461" t="s">
        <v>20593</v>
      </c>
      <c r="E22461" t="s">
        <v>389</v>
      </c>
      <c r="F22461" t="s">
        <v>11629</v>
      </c>
      <c r="G22461" t="s">
        <v>577</v>
      </c>
      <c r="H22461" t="s">
        <v>578</v>
      </c>
      <c r="I22461">
        <v>77.057564499999998</v>
      </c>
      <c r="J22461">
        <v>28.444045599999999</v>
      </c>
      <c r="K22461" t="s">
        <v>581</v>
      </c>
      <c r="L22461" t="s">
        <v>208</v>
      </c>
      <c r="M22461" t="s">
        <v>27</v>
      </c>
      <c r="N22461" t="s">
        <v>27</v>
      </c>
      <c r="O22461" t="s">
        <v>27</v>
      </c>
      <c r="P22461" t="s">
        <v>27</v>
      </c>
      <c r="Q22461">
        <v>2</v>
      </c>
      <c r="R22461">
        <v>0</v>
      </c>
      <c r="S22461">
        <v>600</v>
      </c>
      <c r="T22461">
        <v>1</v>
      </c>
      <c r="U22461" s="1">
        <v>40293</v>
      </c>
      <c r="V22461">
        <v>2010</v>
      </c>
      <c r="W22461">
        <v>4</v>
      </c>
      <c r="X22461" t="s">
        <v>20636</v>
      </c>
      <c r="Y22461" t="s">
        <v>20632</v>
      </c>
      <c r="Z22461" s="1">
        <v>40269</v>
      </c>
      <c r="AA22461">
        <v>1</v>
      </c>
      <c r="AB22461" t="s">
        <v>20625</v>
      </c>
      <c r="AC22461" t="s">
        <v>20637</v>
      </c>
      <c r="AD22461" t="s">
        <v>20632</v>
      </c>
    </row>
    <row r="22462" spans="1:30" x14ac:dyDescent="0.3">
      <c r="A22462">
        <v>18343124</v>
      </c>
      <c r="B22462" t="s">
        <v>12707</v>
      </c>
      <c r="C22462">
        <v>1</v>
      </c>
      <c r="D22462" t="s">
        <v>20593</v>
      </c>
      <c r="E22462" t="s">
        <v>2380</v>
      </c>
      <c r="F22462" t="s">
        <v>12708</v>
      </c>
      <c r="G22462" t="s">
        <v>6186</v>
      </c>
      <c r="H22462" t="s">
        <v>6187</v>
      </c>
      <c r="I22462">
        <v>85.115461300000007</v>
      </c>
      <c r="J22462">
        <v>25.61552768</v>
      </c>
      <c r="K22462" t="s">
        <v>396</v>
      </c>
      <c r="L22462" t="s">
        <v>208</v>
      </c>
      <c r="M22462" t="s">
        <v>27</v>
      </c>
      <c r="N22462" t="s">
        <v>27</v>
      </c>
      <c r="O22462" t="s">
        <v>27</v>
      </c>
      <c r="P22462" t="s">
        <v>27</v>
      </c>
      <c r="Q22462">
        <v>2</v>
      </c>
      <c r="R22462">
        <v>45</v>
      </c>
      <c r="S22462">
        <v>700</v>
      </c>
      <c r="T22462">
        <v>3.5</v>
      </c>
      <c r="U22462" s="1">
        <v>40293</v>
      </c>
      <c r="V22462">
        <v>2010</v>
      </c>
      <c r="W22462">
        <v>4</v>
      </c>
      <c r="X22462" t="s">
        <v>20636</v>
      </c>
      <c r="Y22462" t="s">
        <v>20632</v>
      </c>
      <c r="Z22462" s="1">
        <v>40269</v>
      </c>
      <c r="AA22462">
        <v>1</v>
      </c>
      <c r="AB22462" t="s">
        <v>20625</v>
      </c>
      <c r="AC22462" t="s">
        <v>20637</v>
      </c>
      <c r="AD22462" t="s">
        <v>20632</v>
      </c>
    </row>
    <row r="22463" spans="1:30" x14ac:dyDescent="0.3">
      <c r="A22463">
        <v>18343124</v>
      </c>
      <c r="B22463" t="s">
        <v>12707</v>
      </c>
      <c r="C22463">
        <v>1</v>
      </c>
      <c r="D22463" t="s">
        <v>20593</v>
      </c>
      <c r="E22463" t="s">
        <v>2380</v>
      </c>
      <c r="F22463" t="s">
        <v>12708</v>
      </c>
      <c r="G22463" t="s">
        <v>6186</v>
      </c>
      <c r="H22463" t="s">
        <v>6187</v>
      </c>
      <c r="I22463">
        <v>85.115461300000007</v>
      </c>
      <c r="J22463">
        <v>25.61552768</v>
      </c>
      <c r="K22463" t="s">
        <v>396</v>
      </c>
      <c r="L22463" t="s">
        <v>208</v>
      </c>
      <c r="M22463" t="s">
        <v>27</v>
      </c>
      <c r="N22463" t="s">
        <v>27</v>
      </c>
      <c r="O22463" t="s">
        <v>27</v>
      </c>
      <c r="P22463" t="s">
        <v>27</v>
      </c>
      <c r="Q22463">
        <v>2</v>
      </c>
      <c r="R22463">
        <v>45</v>
      </c>
      <c r="S22463">
        <v>700</v>
      </c>
      <c r="T22463">
        <v>3.5</v>
      </c>
      <c r="U22463" s="1">
        <v>40293</v>
      </c>
      <c r="V22463">
        <v>2010</v>
      </c>
      <c r="W22463">
        <v>4</v>
      </c>
      <c r="X22463" t="s">
        <v>20636</v>
      </c>
      <c r="Y22463" t="s">
        <v>20632</v>
      </c>
      <c r="Z22463" s="1">
        <v>40269</v>
      </c>
      <c r="AA22463">
        <v>1</v>
      </c>
      <c r="AB22463" t="s">
        <v>20625</v>
      </c>
      <c r="AC22463" t="s">
        <v>20637</v>
      </c>
      <c r="AD22463" t="s">
        <v>20632</v>
      </c>
    </row>
    <row r="22464" spans="1:30" x14ac:dyDescent="0.3">
      <c r="A22464">
        <v>18343124</v>
      </c>
      <c r="B22464" t="s">
        <v>12707</v>
      </c>
      <c r="C22464">
        <v>1</v>
      </c>
      <c r="D22464" t="s">
        <v>20593</v>
      </c>
      <c r="E22464" t="s">
        <v>2380</v>
      </c>
      <c r="F22464" t="s">
        <v>12708</v>
      </c>
      <c r="G22464" t="s">
        <v>6186</v>
      </c>
      <c r="H22464" t="s">
        <v>6187</v>
      </c>
      <c r="I22464">
        <v>85.115461300000007</v>
      </c>
      <c r="J22464">
        <v>25.61552768</v>
      </c>
      <c r="K22464" t="s">
        <v>396</v>
      </c>
      <c r="L22464" t="s">
        <v>208</v>
      </c>
      <c r="M22464" t="s">
        <v>27</v>
      </c>
      <c r="N22464" t="s">
        <v>27</v>
      </c>
      <c r="O22464" t="s">
        <v>27</v>
      </c>
      <c r="P22464" t="s">
        <v>27</v>
      </c>
      <c r="Q22464">
        <v>2</v>
      </c>
      <c r="R22464">
        <v>45</v>
      </c>
      <c r="S22464">
        <v>700</v>
      </c>
      <c r="T22464">
        <v>3.5</v>
      </c>
      <c r="U22464" s="1">
        <v>40293</v>
      </c>
      <c r="V22464">
        <v>2010</v>
      </c>
      <c r="W22464">
        <v>4</v>
      </c>
      <c r="X22464" t="s">
        <v>20636</v>
      </c>
      <c r="Y22464" t="s">
        <v>20632</v>
      </c>
      <c r="Z22464" s="1">
        <v>40269</v>
      </c>
      <c r="AA22464">
        <v>1</v>
      </c>
      <c r="AB22464" t="s">
        <v>20625</v>
      </c>
      <c r="AC22464" t="s">
        <v>20637</v>
      </c>
      <c r="AD22464" t="s">
        <v>20632</v>
      </c>
    </row>
    <row r="22465" spans="1:30" x14ac:dyDescent="0.3">
      <c r="A22465">
        <v>18343124</v>
      </c>
      <c r="B22465" t="s">
        <v>12707</v>
      </c>
      <c r="C22465">
        <v>1</v>
      </c>
      <c r="D22465" t="s">
        <v>20593</v>
      </c>
      <c r="E22465" t="s">
        <v>2380</v>
      </c>
      <c r="F22465" t="s">
        <v>12708</v>
      </c>
      <c r="G22465" t="s">
        <v>6186</v>
      </c>
      <c r="H22465" t="s">
        <v>6187</v>
      </c>
      <c r="I22465">
        <v>85.115461300000007</v>
      </c>
      <c r="J22465">
        <v>25.61552768</v>
      </c>
      <c r="K22465" t="s">
        <v>396</v>
      </c>
      <c r="L22465" t="s">
        <v>208</v>
      </c>
      <c r="M22465" t="s">
        <v>27</v>
      </c>
      <c r="N22465" t="s">
        <v>27</v>
      </c>
      <c r="O22465" t="s">
        <v>27</v>
      </c>
      <c r="P22465" t="s">
        <v>27</v>
      </c>
      <c r="Q22465">
        <v>2</v>
      </c>
      <c r="R22465">
        <v>45</v>
      </c>
      <c r="S22465">
        <v>700</v>
      </c>
      <c r="T22465">
        <v>3.5</v>
      </c>
      <c r="U22465" s="1">
        <v>40293</v>
      </c>
      <c r="V22465">
        <v>2010</v>
      </c>
      <c r="W22465">
        <v>4</v>
      </c>
      <c r="X22465" t="s">
        <v>20636</v>
      </c>
      <c r="Y22465" t="s">
        <v>20632</v>
      </c>
      <c r="Z22465" s="1">
        <v>40269</v>
      </c>
      <c r="AA22465">
        <v>1</v>
      </c>
      <c r="AB22465" t="s">
        <v>20625</v>
      </c>
      <c r="AC22465" t="s">
        <v>20637</v>
      </c>
      <c r="AD22465" t="s">
        <v>20632</v>
      </c>
    </row>
    <row r="22466" spans="1:30" x14ac:dyDescent="0.3">
      <c r="A22466">
        <v>18343124</v>
      </c>
      <c r="B22466" t="s">
        <v>12707</v>
      </c>
      <c r="C22466">
        <v>1</v>
      </c>
      <c r="D22466" t="s">
        <v>20593</v>
      </c>
      <c r="E22466" t="s">
        <v>2380</v>
      </c>
      <c r="F22466" t="s">
        <v>12708</v>
      </c>
      <c r="G22466" t="s">
        <v>6186</v>
      </c>
      <c r="H22466" t="s">
        <v>6187</v>
      </c>
      <c r="I22466">
        <v>85.115461300000007</v>
      </c>
      <c r="J22466">
        <v>25.61552768</v>
      </c>
      <c r="K22466" t="s">
        <v>396</v>
      </c>
      <c r="L22466" t="s">
        <v>208</v>
      </c>
      <c r="M22466" t="s">
        <v>27</v>
      </c>
      <c r="N22466" t="s">
        <v>27</v>
      </c>
      <c r="O22466" t="s">
        <v>27</v>
      </c>
      <c r="P22466" t="s">
        <v>27</v>
      </c>
      <c r="Q22466">
        <v>2</v>
      </c>
      <c r="R22466">
        <v>45</v>
      </c>
      <c r="S22466">
        <v>700</v>
      </c>
      <c r="T22466">
        <v>3.5</v>
      </c>
      <c r="U22466" s="1">
        <v>40293</v>
      </c>
      <c r="V22466">
        <v>2010</v>
      </c>
      <c r="W22466">
        <v>4</v>
      </c>
      <c r="X22466" t="s">
        <v>20636</v>
      </c>
      <c r="Y22466" t="s">
        <v>20632</v>
      </c>
      <c r="Z22466" s="1">
        <v>40269</v>
      </c>
      <c r="AA22466">
        <v>1</v>
      </c>
      <c r="AB22466" t="s">
        <v>20625</v>
      </c>
      <c r="AC22466" t="s">
        <v>20637</v>
      </c>
      <c r="AD22466" t="s">
        <v>20632</v>
      </c>
    </row>
    <row r="22467" spans="1:30" x14ac:dyDescent="0.3">
      <c r="A22467">
        <v>18343124</v>
      </c>
      <c r="B22467" t="s">
        <v>12707</v>
      </c>
      <c r="C22467">
        <v>1</v>
      </c>
      <c r="D22467" t="s">
        <v>20593</v>
      </c>
      <c r="E22467" t="s">
        <v>2380</v>
      </c>
      <c r="F22467" t="s">
        <v>12708</v>
      </c>
      <c r="G22467" t="s">
        <v>6186</v>
      </c>
      <c r="H22467" t="s">
        <v>6187</v>
      </c>
      <c r="I22467">
        <v>85.115461300000007</v>
      </c>
      <c r="J22467">
        <v>25.61552768</v>
      </c>
      <c r="K22467" t="s">
        <v>396</v>
      </c>
      <c r="L22467" t="s">
        <v>208</v>
      </c>
      <c r="M22467" t="s">
        <v>27</v>
      </c>
      <c r="N22467" t="s">
        <v>27</v>
      </c>
      <c r="O22467" t="s">
        <v>27</v>
      </c>
      <c r="P22467" t="s">
        <v>27</v>
      </c>
      <c r="Q22467">
        <v>2</v>
      </c>
      <c r="R22467">
        <v>45</v>
      </c>
      <c r="S22467">
        <v>700</v>
      </c>
      <c r="T22467">
        <v>3.5</v>
      </c>
      <c r="U22467" s="1">
        <v>40293</v>
      </c>
      <c r="V22467">
        <v>2010</v>
      </c>
      <c r="W22467">
        <v>4</v>
      </c>
      <c r="X22467" t="s">
        <v>20636</v>
      </c>
      <c r="Y22467" t="s">
        <v>20632</v>
      </c>
      <c r="Z22467" s="1">
        <v>40269</v>
      </c>
      <c r="AA22467">
        <v>1</v>
      </c>
      <c r="AB22467" t="s">
        <v>20625</v>
      </c>
      <c r="AC22467" t="s">
        <v>20637</v>
      </c>
      <c r="AD22467" t="s">
        <v>20632</v>
      </c>
    </row>
    <row r="22468" spans="1:30" x14ac:dyDescent="0.3">
      <c r="A22468">
        <v>18343124</v>
      </c>
      <c r="B22468" t="s">
        <v>12707</v>
      </c>
      <c r="C22468">
        <v>1</v>
      </c>
      <c r="D22468" t="s">
        <v>20593</v>
      </c>
      <c r="E22468" t="s">
        <v>2380</v>
      </c>
      <c r="F22468" t="s">
        <v>12708</v>
      </c>
      <c r="G22468" t="s">
        <v>6186</v>
      </c>
      <c r="H22468" t="s">
        <v>6187</v>
      </c>
      <c r="I22468">
        <v>85.115461300000007</v>
      </c>
      <c r="J22468">
        <v>25.61552768</v>
      </c>
      <c r="K22468" t="s">
        <v>396</v>
      </c>
      <c r="L22468" t="s">
        <v>208</v>
      </c>
      <c r="M22468" t="s">
        <v>27</v>
      </c>
      <c r="N22468" t="s">
        <v>27</v>
      </c>
      <c r="O22468" t="s">
        <v>27</v>
      </c>
      <c r="P22468" t="s">
        <v>27</v>
      </c>
      <c r="Q22468">
        <v>2</v>
      </c>
      <c r="R22468">
        <v>45</v>
      </c>
      <c r="S22468">
        <v>700</v>
      </c>
      <c r="T22468">
        <v>3.5</v>
      </c>
      <c r="U22468" s="1">
        <v>40293</v>
      </c>
      <c r="V22468">
        <v>2010</v>
      </c>
      <c r="W22468">
        <v>4</v>
      </c>
      <c r="X22468" t="s">
        <v>20636</v>
      </c>
      <c r="Y22468" t="s">
        <v>20632</v>
      </c>
      <c r="Z22468" s="1">
        <v>40269</v>
      </c>
      <c r="AA22468">
        <v>1</v>
      </c>
      <c r="AB22468" t="s">
        <v>20625</v>
      </c>
      <c r="AC22468" t="s">
        <v>20637</v>
      </c>
      <c r="AD22468" t="s">
        <v>20632</v>
      </c>
    </row>
    <row r="22469" spans="1:30" x14ac:dyDescent="0.3">
      <c r="A22469">
        <v>18343124</v>
      </c>
      <c r="B22469" t="s">
        <v>12707</v>
      </c>
      <c r="C22469">
        <v>1</v>
      </c>
      <c r="D22469" t="s">
        <v>20593</v>
      </c>
      <c r="E22469" t="s">
        <v>2380</v>
      </c>
      <c r="F22469" t="s">
        <v>12708</v>
      </c>
      <c r="G22469" t="s">
        <v>6186</v>
      </c>
      <c r="H22469" t="s">
        <v>6187</v>
      </c>
      <c r="I22469">
        <v>85.115461300000007</v>
      </c>
      <c r="J22469">
        <v>25.61552768</v>
      </c>
      <c r="K22469" t="s">
        <v>396</v>
      </c>
      <c r="L22469" t="s">
        <v>208</v>
      </c>
      <c r="M22469" t="s">
        <v>27</v>
      </c>
      <c r="N22469" t="s">
        <v>27</v>
      </c>
      <c r="O22469" t="s">
        <v>27</v>
      </c>
      <c r="P22469" t="s">
        <v>27</v>
      </c>
      <c r="Q22469">
        <v>2</v>
      </c>
      <c r="R22469">
        <v>45</v>
      </c>
      <c r="S22469">
        <v>700</v>
      </c>
      <c r="T22469">
        <v>3.5</v>
      </c>
      <c r="U22469" s="1">
        <v>40293</v>
      </c>
      <c r="V22469">
        <v>2010</v>
      </c>
      <c r="W22469">
        <v>4</v>
      </c>
      <c r="X22469" t="s">
        <v>20636</v>
      </c>
      <c r="Y22469" t="s">
        <v>20632</v>
      </c>
      <c r="Z22469" s="1">
        <v>40269</v>
      </c>
      <c r="AA22469">
        <v>1</v>
      </c>
      <c r="AB22469" t="s">
        <v>20625</v>
      </c>
      <c r="AC22469" t="s">
        <v>20637</v>
      </c>
      <c r="AD22469" t="s">
        <v>20632</v>
      </c>
    </row>
    <row r="22470" spans="1:30" x14ac:dyDescent="0.3">
      <c r="A22470">
        <v>18435302</v>
      </c>
      <c r="B22470" t="s">
        <v>8554</v>
      </c>
      <c r="C22470">
        <v>1</v>
      </c>
      <c r="D22470" t="s">
        <v>20593</v>
      </c>
      <c r="E22470" t="s">
        <v>824</v>
      </c>
      <c r="F22470" t="s">
        <v>8555</v>
      </c>
      <c r="G22470" t="s">
        <v>960</v>
      </c>
      <c r="H22470" t="s">
        <v>961</v>
      </c>
      <c r="I22470">
        <v>77.216450350000002</v>
      </c>
      <c r="J22470">
        <v>28.63123951</v>
      </c>
      <c r="K22470" t="s">
        <v>8556</v>
      </c>
      <c r="L22470" t="s">
        <v>208</v>
      </c>
      <c r="M22470" t="s">
        <v>26</v>
      </c>
      <c r="N22470" t="s">
        <v>26</v>
      </c>
      <c r="O22470" t="s">
        <v>27</v>
      </c>
      <c r="P22470" t="s">
        <v>27</v>
      </c>
      <c r="Q22470">
        <v>3</v>
      </c>
      <c r="R22470">
        <v>277</v>
      </c>
      <c r="S22470">
        <v>1200</v>
      </c>
      <c r="T22470">
        <v>3.7</v>
      </c>
      <c r="U22470" s="1">
        <v>43133</v>
      </c>
      <c r="V22470">
        <v>2018</v>
      </c>
      <c r="W22470">
        <v>2</v>
      </c>
      <c r="X22470" t="s">
        <v>20641</v>
      </c>
      <c r="Y22470" t="s">
        <v>20639</v>
      </c>
      <c r="Z22470" s="1">
        <v>43132</v>
      </c>
      <c r="AA22470">
        <v>6</v>
      </c>
      <c r="AB22470" t="s">
        <v>20624</v>
      </c>
      <c r="AC22470" t="s">
        <v>20642</v>
      </c>
      <c r="AD22470" t="s">
        <v>20639</v>
      </c>
    </row>
    <row r="22471" spans="1:30" x14ac:dyDescent="0.3">
      <c r="A22471">
        <v>18435302</v>
      </c>
      <c r="B22471" t="s">
        <v>8554</v>
      </c>
      <c r="C22471">
        <v>1</v>
      </c>
      <c r="D22471" t="s">
        <v>20593</v>
      </c>
      <c r="E22471" t="s">
        <v>824</v>
      </c>
      <c r="F22471" t="s">
        <v>8555</v>
      </c>
      <c r="G22471" t="s">
        <v>960</v>
      </c>
      <c r="H22471" t="s">
        <v>961</v>
      </c>
      <c r="I22471">
        <v>77.216450350000002</v>
      </c>
      <c r="J22471">
        <v>28.63123951</v>
      </c>
      <c r="K22471" t="s">
        <v>8556</v>
      </c>
      <c r="L22471" t="s">
        <v>208</v>
      </c>
      <c r="M22471" t="s">
        <v>26</v>
      </c>
      <c r="N22471" t="s">
        <v>26</v>
      </c>
      <c r="O22471" t="s">
        <v>27</v>
      </c>
      <c r="P22471" t="s">
        <v>27</v>
      </c>
      <c r="Q22471">
        <v>3</v>
      </c>
      <c r="R22471">
        <v>277</v>
      </c>
      <c r="S22471">
        <v>1200</v>
      </c>
      <c r="T22471">
        <v>3.7</v>
      </c>
      <c r="U22471" s="1">
        <v>43133</v>
      </c>
      <c r="V22471">
        <v>2018</v>
      </c>
      <c r="W22471">
        <v>2</v>
      </c>
      <c r="X22471" t="s">
        <v>20641</v>
      </c>
      <c r="Y22471" t="s">
        <v>20639</v>
      </c>
      <c r="Z22471" s="1">
        <v>43132</v>
      </c>
      <c r="AA22471">
        <v>6</v>
      </c>
      <c r="AB22471" t="s">
        <v>20624</v>
      </c>
      <c r="AC22471" t="s">
        <v>20642</v>
      </c>
      <c r="AD22471" t="s">
        <v>20639</v>
      </c>
    </row>
    <row r="22472" spans="1:30" x14ac:dyDescent="0.3">
      <c r="A22472">
        <v>18435302</v>
      </c>
      <c r="B22472" t="s">
        <v>8554</v>
      </c>
      <c r="C22472">
        <v>1</v>
      </c>
      <c r="D22472" t="s">
        <v>20593</v>
      </c>
      <c r="E22472" t="s">
        <v>824</v>
      </c>
      <c r="F22472" t="s">
        <v>8555</v>
      </c>
      <c r="G22472" t="s">
        <v>960</v>
      </c>
      <c r="H22472" t="s">
        <v>961</v>
      </c>
      <c r="I22472">
        <v>77.216450350000002</v>
      </c>
      <c r="J22472">
        <v>28.63123951</v>
      </c>
      <c r="K22472" t="s">
        <v>8556</v>
      </c>
      <c r="L22472" t="s">
        <v>208</v>
      </c>
      <c r="M22472" t="s">
        <v>26</v>
      </c>
      <c r="N22472" t="s">
        <v>26</v>
      </c>
      <c r="O22472" t="s">
        <v>27</v>
      </c>
      <c r="P22472" t="s">
        <v>27</v>
      </c>
      <c r="Q22472">
        <v>3</v>
      </c>
      <c r="R22472">
        <v>277</v>
      </c>
      <c r="S22472">
        <v>1200</v>
      </c>
      <c r="T22472">
        <v>3.7</v>
      </c>
      <c r="U22472" s="1">
        <v>43133</v>
      </c>
      <c r="V22472">
        <v>2018</v>
      </c>
      <c r="W22472">
        <v>2</v>
      </c>
      <c r="X22472" t="s">
        <v>20641</v>
      </c>
      <c r="Y22472" t="s">
        <v>20639</v>
      </c>
      <c r="Z22472" s="1">
        <v>43132</v>
      </c>
      <c r="AA22472">
        <v>6</v>
      </c>
      <c r="AB22472" t="s">
        <v>20624</v>
      </c>
      <c r="AC22472" t="s">
        <v>20642</v>
      </c>
      <c r="AD22472" t="s">
        <v>20639</v>
      </c>
    </row>
    <row r="22473" spans="1:30" x14ac:dyDescent="0.3">
      <c r="A22473">
        <v>18435302</v>
      </c>
      <c r="B22473" t="s">
        <v>8554</v>
      </c>
      <c r="C22473">
        <v>1</v>
      </c>
      <c r="D22473" t="s">
        <v>20593</v>
      </c>
      <c r="E22473" t="s">
        <v>824</v>
      </c>
      <c r="F22473" t="s">
        <v>8555</v>
      </c>
      <c r="G22473" t="s">
        <v>960</v>
      </c>
      <c r="H22473" t="s">
        <v>961</v>
      </c>
      <c r="I22473">
        <v>77.216450350000002</v>
      </c>
      <c r="J22473">
        <v>28.63123951</v>
      </c>
      <c r="K22473" t="s">
        <v>8556</v>
      </c>
      <c r="L22473" t="s">
        <v>208</v>
      </c>
      <c r="M22473" t="s">
        <v>26</v>
      </c>
      <c r="N22473" t="s">
        <v>26</v>
      </c>
      <c r="O22473" t="s">
        <v>27</v>
      </c>
      <c r="P22473" t="s">
        <v>27</v>
      </c>
      <c r="Q22473">
        <v>3</v>
      </c>
      <c r="R22473">
        <v>277</v>
      </c>
      <c r="S22473">
        <v>1200</v>
      </c>
      <c r="T22473">
        <v>3.7</v>
      </c>
      <c r="U22473" s="1">
        <v>43133</v>
      </c>
      <c r="V22473">
        <v>2018</v>
      </c>
      <c r="W22473">
        <v>2</v>
      </c>
      <c r="X22473" t="s">
        <v>20641</v>
      </c>
      <c r="Y22473" t="s">
        <v>20639</v>
      </c>
      <c r="Z22473" s="1">
        <v>43132</v>
      </c>
      <c r="AA22473">
        <v>6</v>
      </c>
      <c r="AB22473" t="s">
        <v>20624</v>
      </c>
      <c r="AC22473" t="s">
        <v>20642</v>
      </c>
      <c r="AD22473" t="s">
        <v>20639</v>
      </c>
    </row>
    <row r="22474" spans="1:30" x14ac:dyDescent="0.3">
      <c r="A22474">
        <v>304735</v>
      </c>
      <c r="B22474" t="s">
        <v>8595</v>
      </c>
      <c r="C22474">
        <v>1</v>
      </c>
      <c r="D22474" t="s">
        <v>20593</v>
      </c>
      <c r="E22474" t="s">
        <v>824</v>
      </c>
      <c r="F22474" t="s">
        <v>8596</v>
      </c>
      <c r="G22474" t="s">
        <v>1034</v>
      </c>
      <c r="H22474" t="s">
        <v>1035</v>
      </c>
      <c r="I22474">
        <v>77.230366599999996</v>
      </c>
      <c r="J22474">
        <v>28.5732529</v>
      </c>
      <c r="K22474" t="s">
        <v>768</v>
      </c>
      <c r="L22474" t="s">
        <v>208</v>
      </c>
      <c r="M22474" t="s">
        <v>27</v>
      </c>
      <c r="N22474" t="s">
        <v>27</v>
      </c>
      <c r="O22474" t="s">
        <v>27</v>
      </c>
      <c r="P22474" t="s">
        <v>27</v>
      </c>
      <c r="Q22474">
        <v>2</v>
      </c>
      <c r="R22474">
        <v>304</v>
      </c>
      <c r="S22474">
        <v>800</v>
      </c>
      <c r="T22474">
        <v>3.7</v>
      </c>
      <c r="U22474" s="1">
        <v>43133</v>
      </c>
      <c r="V22474">
        <v>2018</v>
      </c>
      <c r="W22474">
        <v>2</v>
      </c>
      <c r="X22474" t="s">
        <v>20641</v>
      </c>
      <c r="Y22474" t="s">
        <v>20639</v>
      </c>
      <c r="Z22474" s="1">
        <v>43132</v>
      </c>
      <c r="AA22474">
        <v>6</v>
      </c>
      <c r="AB22474" t="s">
        <v>20624</v>
      </c>
      <c r="AC22474" t="s">
        <v>20642</v>
      </c>
      <c r="AD22474" t="s">
        <v>20639</v>
      </c>
    </row>
    <row r="22475" spans="1:30" x14ac:dyDescent="0.3">
      <c r="A22475">
        <v>304735</v>
      </c>
      <c r="B22475" t="s">
        <v>8595</v>
      </c>
      <c r="C22475">
        <v>1</v>
      </c>
      <c r="D22475" t="s">
        <v>20593</v>
      </c>
      <c r="E22475" t="s">
        <v>824</v>
      </c>
      <c r="F22475" t="s">
        <v>8596</v>
      </c>
      <c r="G22475" t="s">
        <v>1034</v>
      </c>
      <c r="H22475" t="s">
        <v>1035</v>
      </c>
      <c r="I22475">
        <v>77.230366599999996</v>
      </c>
      <c r="J22475">
        <v>28.5732529</v>
      </c>
      <c r="K22475" t="s">
        <v>768</v>
      </c>
      <c r="L22475" t="s">
        <v>208</v>
      </c>
      <c r="M22475" t="s">
        <v>27</v>
      </c>
      <c r="N22475" t="s">
        <v>27</v>
      </c>
      <c r="O22475" t="s">
        <v>27</v>
      </c>
      <c r="P22475" t="s">
        <v>27</v>
      </c>
      <c r="Q22475">
        <v>2</v>
      </c>
      <c r="R22475">
        <v>304</v>
      </c>
      <c r="S22475">
        <v>800</v>
      </c>
      <c r="T22475">
        <v>3.7</v>
      </c>
      <c r="U22475" s="1">
        <v>43133</v>
      </c>
      <c r="V22475">
        <v>2018</v>
      </c>
      <c r="W22475">
        <v>2</v>
      </c>
      <c r="X22475" t="s">
        <v>20641</v>
      </c>
      <c r="Y22475" t="s">
        <v>20639</v>
      </c>
      <c r="Z22475" s="1">
        <v>43132</v>
      </c>
      <c r="AA22475">
        <v>6</v>
      </c>
      <c r="AB22475" t="s">
        <v>20624</v>
      </c>
      <c r="AC22475" t="s">
        <v>20642</v>
      </c>
      <c r="AD22475" t="s">
        <v>20639</v>
      </c>
    </row>
    <row r="22476" spans="1:30" x14ac:dyDescent="0.3">
      <c r="A22476">
        <v>304735</v>
      </c>
      <c r="B22476" t="s">
        <v>8595</v>
      </c>
      <c r="C22476">
        <v>1</v>
      </c>
      <c r="D22476" t="s">
        <v>20593</v>
      </c>
      <c r="E22476" t="s">
        <v>824</v>
      </c>
      <c r="F22476" t="s">
        <v>8596</v>
      </c>
      <c r="G22476" t="s">
        <v>1034</v>
      </c>
      <c r="H22476" t="s">
        <v>1035</v>
      </c>
      <c r="I22476">
        <v>77.230366599999996</v>
      </c>
      <c r="J22476">
        <v>28.5732529</v>
      </c>
      <c r="K22476" t="s">
        <v>768</v>
      </c>
      <c r="L22476" t="s">
        <v>208</v>
      </c>
      <c r="M22476" t="s">
        <v>27</v>
      </c>
      <c r="N22476" t="s">
        <v>27</v>
      </c>
      <c r="O22476" t="s">
        <v>27</v>
      </c>
      <c r="P22476" t="s">
        <v>27</v>
      </c>
      <c r="Q22476">
        <v>2</v>
      </c>
      <c r="R22476">
        <v>304</v>
      </c>
      <c r="S22476">
        <v>800</v>
      </c>
      <c r="T22476">
        <v>3.7</v>
      </c>
      <c r="U22476" s="1">
        <v>43133</v>
      </c>
      <c r="V22476">
        <v>2018</v>
      </c>
      <c r="W22476">
        <v>2</v>
      </c>
      <c r="X22476" t="s">
        <v>20641</v>
      </c>
      <c r="Y22476" t="s">
        <v>20639</v>
      </c>
      <c r="Z22476" s="1">
        <v>43132</v>
      </c>
      <c r="AA22476">
        <v>6</v>
      </c>
      <c r="AB22476" t="s">
        <v>20624</v>
      </c>
      <c r="AC22476" t="s">
        <v>20642</v>
      </c>
      <c r="AD22476" t="s">
        <v>20639</v>
      </c>
    </row>
    <row r="22477" spans="1:30" x14ac:dyDescent="0.3">
      <c r="A22477">
        <v>304735</v>
      </c>
      <c r="B22477" t="s">
        <v>8595</v>
      </c>
      <c r="C22477">
        <v>1</v>
      </c>
      <c r="D22477" t="s">
        <v>20593</v>
      </c>
      <c r="E22477" t="s">
        <v>824</v>
      </c>
      <c r="F22477" t="s">
        <v>8596</v>
      </c>
      <c r="G22477" t="s">
        <v>1034</v>
      </c>
      <c r="H22477" t="s">
        <v>1035</v>
      </c>
      <c r="I22477">
        <v>77.230366599999996</v>
      </c>
      <c r="J22477">
        <v>28.5732529</v>
      </c>
      <c r="K22477" t="s">
        <v>768</v>
      </c>
      <c r="L22477" t="s">
        <v>208</v>
      </c>
      <c r="M22477" t="s">
        <v>27</v>
      </c>
      <c r="N22477" t="s">
        <v>27</v>
      </c>
      <c r="O22477" t="s">
        <v>27</v>
      </c>
      <c r="P22477" t="s">
        <v>27</v>
      </c>
      <c r="Q22477">
        <v>2</v>
      </c>
      <c r="R22477">
        <v>304</v>
      </c>
      <c r="S22477">
        <v>800</v>
      </c>
      <c r="T22477">
        <v>3.7</v>
      </c>
      <c r="U22477" s="1">
        <v>43133</v>
      </c>
      <c r="V22477">
        <v>2018</v>
      </c>
      <c r="W22477">
        <v>2</v>
      </c>
      <c r="X22477" t="s">
        <v>20641</v>
      </c>
      <c r="Y22477" t="s">
        <v>20639</v>
      </c>
      <c r="Z22477" s="1">
        <v>43132</v>
      </c>
      <c r="AA22477">
        <v>6</v>
      </c>
      <c r="AB22477" t="s">
        <v>20624</v>
      </c>
      <c r="AC22477" t="s">
        <v>20642</v>
      </c>
      <c r="AD22477" t="s">
        <v>20639</v>
      </c>
    </row>
    <row r="22478" spans="1:30" x14ac:dyDescent="0.3">
      <c r="A22478">
        <v>300269</v>
      </c>
      <c r="B22478" t="s">
        <v>9153</v>
      </c>
      <c r="C22478">
        <v>1</v>
      </c>
      <c r="D22478" t="s">
        <v>20593</v>
      </c>
      <c r="E22478" t="s">
        <v>824</v>
      </c>
      <c r="F22478" t="s">
        <v>9154</v>
      </c>
      <c r="G22478" t="s">
        <v>1873</v>
      </c>
      <c r="H22478" t="s">
        <v>1874</v>
      </c>
      <c r="I22478">
        <v>77.168800700000006</v>
      </c>
      <c r="J22478">
        <v>28.588570699999998</v>
      </c>
      <c r="K22478" t="s">
        <v>207</v>
      </c>
      <c r="L22478" t="s">
        <v>208</v>
      </c>
      <c r="M22478" t="s">
        <v>27</v>
      </c>
      <c r="N22478" t="s">
        <v>27</v>
      </c>
      <c r="O22478" t="s">
        <v>27</v>
      </c>
      <c r="P22478" t="s">
        <v>27</v>
      </c>
      <c r="Q22478">
        <v>1</v>
      </c>
      <c r="R22478">
        <v>184</v>
      </c>
      <c r="S22478">
        <v>100</v>
      </c>
      <c r="T22478">
        <v>3.9</v>
      </c>
      <c r="U22478" s="1">
        <v>43133</v>
      </c>
      <c r="V22478">
        <v>2018</v>
      </c>
      <c r="W22478">
        <v>2</v>
      </c>
      <c r="X22478" t="s">
        <v>20641</v>
      </c>
      <c r="Y22478" t="s">
        <v>20639</v>
      </c>
      <c r="Z22478" s="1">
        <v>43132</v>
      </c>
      <c r="AA22478">
        <v>6</v>
      </c>
      <c r="AB22478" t="s">
        <v>20624</v>
      </c>
      <c r="AC22478" t="s">
        <v>20642</v>
      </c>
      <c r="AD22478" t="s">
        <v>20639</v>
      </c>
    </row>
    <row r="22479" spans="1:30" x14ac:dyDescent="0.3">
      <c r="A22479">
        <v>300269</v>
      </c>
      <c r="B22479" t="s">
        <v>9153</v>
      </c>
      <c r="C22479">
        <v>1</v>
      </c>
      <c r="D22479" t="s">
        <v>20593</v>
      </c>
      <c r="E22479" t="s">
        <v>824</v>
      </c>
      <c r="F22479" t="s">
        <v>9154</v>
      </c>
      <c r="G22479" t="s">
        <v>1873</v>
      </c>
      <c r="H22479" t="s">
        <v>1874</v>
      </c>
      <c r="I22479">
        <v>77.168800700000006</v>
      </c>
      <c r="J22479">
        <v>28.588570699999998</v>
      </c>
      <c r="K22479" t="s">
        <v>207</v>
      </c>
      <c r="L22479" t="s">
        <v>208</v>
      </c>
      <c r="M22479" t="s">
        <v>27</v>
      </c>
      <c r="N22479" t="s">
        <v>27</v>
      </c>
      <c r="O22479" t="s">
        <v>27</v>
      </c>
      <c r="P22479" t="s">
        <v>27</v>
      </c>
      <c r="Q22479">
        <v>1</v>
      </c>
      <c r="R22479">
        <v>184</v>
      </c>
      <c r="S22479">
        <v>100</v>
      </c>
      <c r="T22479">
        <v>3.9</v>
      </c>
      <c r="U22479" s="1">
        <v>43133</v>
      </c>
      <c r="V22479">
        <v>2018</v>
      </c>
      <c r="W22479">
        <v>2</v>
      </c>
      <c r="X22479" t="s">
        <v>20641</v>
      </c>
      <c r="Y22479" t="s">
        <v>20639</v>
      </c>
      <c r="Z22479" s="1">
        <v>43132</v>
      </c>
      <c r="AA22479">
        <v>6</v>
      </c>
      <c r="AB22479" t="s">
        <v>20624</v>
      </c>
      <c r="AC22479" t="s">
        <v>20642</v>
      </c>
      <c r="AD22479" t="s">
        <v>20639</v>
      </c>
    </row>
    <row r="22480" spans="1:30" x14ac:dyDescent="0.3">
      <c r="A22480">
        <v>300269</v>
      </c>
      <c r="B22480" t="s">
        <v>9153</v>
      </c>
      <c r="C22480">
        <v>1</v>
      </c>
      <c r="D22480" t="s">
        <v>20593</v>
      </c>
      <c r="E22480" t="s">
        <v>824</v>
      </c>
      <c r="F22480" t="s">
        <v>9154</v>
      </c>
      <c r="G22480" t="s">
        <v>1873</v>
      </c>
      <c r="H22480" t="s">
        <v>1874</v>
      </c>
      <c r="I22480">
        <v>77.168800700000006</v>
      </c>
      <c r="J22480">
        <v>28.588570699999998</v>
      </c>
      <c r="K22480" t="s">
        <v>207</v>
      </c>
      <c r="L22480" t="s">
        <v>208</v>
      </c>
      <c r="M22480" t="s">
        <v>27</v>
      </c>
      <c r="N22480" t="s">
        <v>27</v>
      </c>
      <c r="O22480" t="s">
        <v>27</v>
      </c>
      <c r="P22480" t="s">
        <v>27</v>
      </c>
      <c r="Q22480">
        <v>1</v>
      </c>
      <c r="R22480">
        <v>184</v>
      </c>
      <c r="S22480">
        <v>100</v>
      </c>
      <c r="T22480">
        <v>3.9</v>
      </c>
      <c r="U22480" s="1">
        <v>43133</v>
      </c>
      <c r="V22480">
        <v>2018</v>
      </c>
      <c r="W22480">
        <v>2</v>
      </c>
      <c r="X22480" t="s">
        <v>20641</v>
      </c>
      <c r="Y22480" t="s">
        <v>20639</v>
      </c>
      <c r="Z22480" s="1">
        <v>43132</v>
      </c>
      <c r="AA22480">
        <v>6</v>
      </c>
      <c r="AB22480" t="s">
        <v>20624</v>
      </c>
      <c r="AC22480" t="s">
        <v>20642</v>
      </c>
      <c r="AD22480" t="s">
        <v>20639</v>
      </c>
    </row>
    <row r="22481" spans="1:30" x14ac:dyDescent="0.3">
      <c r="A22481">
        <v>300269</v>
      </c>
      <c r="B22481" t="s">
        <v>9153</v>
      </c>
      <c r="C22481">
        <v>1</v>
      </c>
      <c r="D22481" t="s">
        <v>20593</v>
      </c>
      <c r="E22481" t="s">
        <v>824</v>
      </c>
      <c r="F22481" t="s">
        <v>9154</v>
      </c>
      <c r="G22481" t="s">
        <v>1873</v>
      </c>
      <c r="H22481" t="s">
        <v>1874</v>
      </c>
      <c r="I22481">
        <v>77.168800700000006</v>
      </c>
      <c r="J22481">
        <v>28.588570699999998</v>
      </c>
      <c r="K22481" t="s">
        <v>207</v>
      </c>
      <c r="L22481" t="s">
        <v>208</v>
      </c>
      <c r="M22481" t="s">
        <v>27</v>
      </c>
      <c r="N22481" t="s">
        <v>27</v>
      </c>
      <c r="O22481" t="s">
        <v>27</v>
      </c>
      <c r="P22481" t="s">
        <v>27</v>
      </c>
      <c r="Q22481">
        <v>1</v>
      </c>
      <c r="R22481">
        <v>184</v>
      </c>
      <c r="S22481">
        <v>100</v>
      </c>
      <c r="T22481">
        <v>3.9</v>
      </c>
      <c r="U22481" s="1">
        <v>43133</v>
      </c>
      <c r="V22481">
        <v>2018</v>
      </c>
      <c r="W22481">
        <v>2</v>
      </c>
      <c r="X22481" t="s">
        <v>20641</v>
      </c>
      <c r="Y22481" t="s">
        <v>20639</v>
      </c>
      <c r="Z22481" s="1">
        <v>43132</v>
      </c>
      <c r="AA22481">
        <v>6</v>
      </c>
      <c r="AB22481" t="s">
        <v>20624</v>
      </c>
      <c r="AC22481" t="s">
        <v>20642</v>
      </c>
      <c r="AD22481" t="s">
        <v>20639</v>
      </c>
    </row>
    <row r="22482" spans="1:30" x14ac:dyDescent="0.3">
      <c r="A22482">
        <v>305776</v>
      </c>
      <c r="B22482" t="s">
        <v>8385</v>
      </c>
      <c r="C22482">
        <v>1</v>
      </c>
      <c r="D22482" t="s">
        <v>20593</v>
      </c>
      <c r="E22482" t="s">
        <v>389</v>
      </c>
      <c r="F22482" t="s">
        <v>8386</v>
      </c>
      <c r="G22482" t="s">
        <v>633</v>
      </c>
      <c r="H22482" t="s">
        <v>634</v>
      </c>
      <c r="I22482">
        <v>77.087608799999998</v>
      </c>
      <c r="J22482">
        <v>28.462293200000001</v>
      </c>
      <c r="K22482" t="s">
        <v>295</v>
      </c>
      <c r="L22482" t="s">
        <v>208</v>
      </c>
      <c r="M22482" t="s">
        <v>26</v>
      </c>
      <c r="N22482" t="s">
        <v>26</v>
      </c>
      <c r="O22482" t="s">
        <v>27</v>
      </c>
      <c r="P22482" t="s">
        <v>27</v>
      </c>
      <c r="Q22482">
        <v>2</v>
      </c>
      <c r="R22482">
        <v>241</v>
      </c>
      <c r="S22482">
        <v>850</v>
      </c>
      <c r="T22482">
        <v>3.2</v>
      </c>
      <c r="U22482" s="1">
        <v>43133</v>
      </c>
      <c r="V22482">
        <v>2018</v>
      </c>
      <c r="W22482">
        <v>2</v>
      </c>
      <c r="X22482" t="s">
        <v>20641</v>
      </c>
      <c r="Y22482" t="s">
        <v>20639</v>
      </c>
      <c r="Z22482" s="1">
        <v>43132</v>
      </c>
      <c r="AA22482">
        <v>6</v>
      </c>
      <c r="AB22482" t="s">
        <v>20624</v>
      </c>
      <c r="AC22482" t="s">
        <v>20642</v>
      </c>
      <c r="AD22482" t="s">
        <v>20639</v>
      </c>
    </row>
    <row r="22483" spans="1:30" x14ac:dyDescent="0.3">
      <c r="A22483">
        <v>305776</v>
      </c>
      <c r="B22483" t="s">
        <v>8385</v>
      </c>
      <c r="C22483">
        <v>1</v>
      </c>
      <c r="D22483" t="s">
        <v>20593</v>
      </c>
      <c r="E22483" t="s">
        <v>389</v>
      </c>
      <c r="F22483" t="s">
        <v>8386</v>
      </c>
      <c r="G22483" t="s">
        <v>633</v>
      </c>
      <c r="H22483" t="s">
        <v>634</v>
      </c>
      <c r="I22483">
        <v>77.087608799999998</v>
      </c>
      <c r="J22483">
        <v>28.462293200000001</v>
      </c>
      <c r="K22483" t="s">
        <v>295</v>
      </c>
      <c r="L22483" t="s">
        <v>208</v>
      </c>
      <c r="M22483" t="s">
        <v>26</v>
      </c>
      <c r="N22483" t="s">
        <v>26</v>
      </c>
      <c r="O22483" t="s">
        <v>27</v>
      </c>
      <c r="P22483" t="s">
        <v>27</v>
      </c>
      <c r="Q22483">
        <v>2</v>
      </c>
      <c r="R22483">
        <v>241</v>
      </c>
      <c r="S22483">
        <v>850</v>
      </c>
      <c r="T22483">
        <v>3.2</v>
      </c>
      <c r="U22483" s="1">
        <v>43133</v>
      </c>
      <c r="V22483">
        <v>2018</v>
      </c>
      <c r="W22483">
        <v>2</v>
      </c>
      <c r="X22483" t="s">
        <v>20641</v>
      </c>
      <c r="Y22483" t="s">
        <v>20639</v>
      </c>
      <c r="Z22483" s="1">
        <v>43132</v>
      </c>
      <c r="AA22483">
        <v>6</v>
      </c>
      <c r="AB22483" t="s">
        <v>20624</v>
      </c>
      <c r="AC22483" t="s">
        <v>20642</v>
      </c>
      <c r="AD22483" t="s">
        <v>20639</v>
      </c>
    </row>
    <row r="22484" spans="1:30" x14ac:dyDescent="0.3">
      <c r="A22484">
        <v>305776</v>
      </c>
      <c r="B22484" t="s">
        <v>8385</v>
      </c>
      <c r="C22484">
        <v>1</v>
      </c>
      <c r="D22484" t="s">
        <v>20593</v>
      </c>
      <c r="E22484" t="s">
        <v>389</v>
      </c>
      <c r="F22484" t="s">
        <v>8386</v>
      </c>
      <c r="G22484" t="s">
        <v>633</v>
      </c>
      <c r="H22484" t="s">
        <v>634</v>
      </c>
      <c r="I22484">
        <v>77.087608799999998</v>
      </c>
      <c r="J22484">
        <v>28.462293200000001</v>
      </c>
      <c r="K22484" t="s">
        <v>295</v>
      </c>
      <c r="L22484" t="s">
        <v>208</v>
      </c>
      <c r="M22484" t="s">
        <v>26</v>
      </c>
      <c r="N22484" t="s">
        <v>26</v>
      </c>
      <c r="O22484" t="s">
        <v>27</v>
      </c>
      <c r="P22484" t="s">
        <v>27</v>
      </c>
      <c r="Q22484">
        <v>2</v>
      </c>
      <c r="R22484">
        <v>241</v>
      </c>
      <c r="S22484">
        <v>850</v>
      </c>
      <c r="T22484">
        <v>3.2</v>
      </c>
      <c r="U22484" s="1">
        <v>43133</v>
      </c>
      <c r="V22484">
        <v>2018</v>
      </c>
      <c r="W22484">
        <v>2</v>
      </c>
      <c r="X22484" t="s">
        <v>20641</v>
      </c>
      <c r="Y22484" t="s">
        <v>20639</v>
      </c>
      <c r="Z22484" s="1">
        <v>43132</v>
      </c>
      <c r="AA22484">
        <v>6</v>
      </c>
      <c r="AB22484" t="s">
        <v>20624</v>
      </c>
      <c r="AC22484" t="s">
        <v>20642</v>
      </c>
      <c r="AD22484" t="s">
        <v>20639</v>
      </c>
    </row>
    <row r="22485" spans="1:30" x14ac:dyDescent="0.3">
      <c r="A22485">
        <v>305776</v>
      </c>
      <c r="B22485" t="s">
        <v>8385</v>
      </c>
      <c r="C22485">
        <v>1</v>
      </c>
      <c r="D22485" t="s">
        <v>20593</v>
      </c>
      <c r="E22485" t="s">
        <v>389</v>
      </c>
      <c r="F22485" t="s">
        <v>8386</v>
      </c>
      <c r="G22485" t="s">
        <v>633</v>
      </c>
      <c r="H22485" t="s">
        <v>634</v>
      </c>
      <c r="I22485">
        <v>77.087608799999998</v>
      </c>
      <c r="J22485">
        <v>28.462293200000001</v>
      </c>
      <c r="K22485" t="s">
        <v>295</v>
      </c>
      <c r="L22485" t="s">
        <v>208</v>
      </c>
      <c r="M22485" t="s">
        <v>26</v>
      </c>
      <c r="N22485" t="s">
        <v>26</v>
      </c>
      <c r="O22485" t="s">
        <v>27</v>
      </c>
      <c r="P22485" t="s">
        <v>27</v>
      </c>
      <c r="Q22485">
        <v>2</v>
      </c>
      <c r="R22485">
        <v>241</v>
      </c>
      <c r="S22485">
        <v>850</v>
      </c>
      <c r="T22485">
        <v>3.2</v>
      </c>
      <c r="U22485" s="1">
        <v>43133</v>
      </c>
      <c r="V22485">
        <v>2018</v>
      </c>
      <c r="W22485">
        <v>2</v>
      </c>
      <c r="X22485" t="s">
        <v>20641</v>
      </c>
      <c r="Y22485" t="s">
        <v>20639</v>
      </c>
      <c r="Z22485" s="1">
        <v>43132</v>
      </c>
      <c r="AA22485">
        <v>6</v>
      </c>
      <c r="AB22485" t="s">
        <v>20624</v>
      </c>
      <c r="AC22485" t="s">
        <v>20642</v>
      </c>
      <c r="AD22485" t="s">
        <v>20639</v>
      </c>
    </row>
    <row r="22486" spans="1:30" x14ac:dyDescent="0.3">
      <c r="A22486">
        <v>309478</v>
      </c>
      <c r="B22486" t="s">
        <v>8560</v>
      </c>
      <c r="C22486">
        <v>1</v>
      </c>
      <c r="D22486" t="s">
        <v>20593</v>
      </c>
      <c r="E22486" t="s">
        <v>824</v>
      </c>
      <c r="F22486" t="s">
        <v>8561</v>
      </c>
      <c r="G22486" t="s">
        <v>960</v>
      </c>
      <c r="H22486" t="s">
        <v>961</v>
      </c>
      <c r="I22486">
        <v>77.222125230000003</v>
      </c>
      <c r="J22486">
        <v>28.633866510000001</v>
      </c>
      <c r="K22486" t="s">
        <v>1752</v>
      </c>
      <c r="L22486" t="s">
        <v>208</v>
      </c>
      <c r="M22486" t="s">
        <v>26</v>
      </c>
      <c r="N22486" t="s">
        <v>27</v>
      </c>
      <c r="O22486" t="s">
        <v>27</v>
      </c>
      <c r="P22486" t="s">
        <v>27</v>
      </c>
      <c r="Q22486">
        <v>3</v>
      </c>
      <c r="R22486">
        <v>2333</v>
      </c>
      <c r="S22486">
        <v>1800</v>
      </c>
      <c r="T22486">
        <v>4</v>
      </c>
      <c r="U22486" s="1">
        <v>42044</v>
      </c>
      <c r="V22486">
        <v>2015</v>
      </c>
      <c r="W22486">
        <v>2</v>
      </c>
      <c r="X22486" t="s">
        <v>20641</v>
      </c>
      <c r="Y22486" t="s">
        <v>20639</v>
      </c>
      <c r="Z22486" s="1">
        <v>42036</v>
      </c>
      <c r="AA22486">
        <v>2</v>
      </c>
      <c r="AB22486" t="s">
        <v>20623</v>
      </c>
      <c r="AC22486" t="s">
        <v>20642</v>
      </c>
      <c r="AD22486" t="s">
        <v>20639</v>
      </c>
    </row>
    <row r="22487" spans="1:30" x14ac:dyDescent="0.3">
      <c r="A22487">
        <v>309478</v>
      </c>
      <c r="B22487" t="s">
        <v>8560</v>
      </c>
      <c r="C22487">
        <v>1</v>
      </c>
      <c r="D22487" t="s">
        <v>20593</v>
      </c>
      <c r="E22487" t="s">
        <v>824</v>
      </c>
      <c r="F22487" t="s">
        <v>8561</v>
      </c>
      <c r="G22487" t="s">
        <v>960</v>
      </c>
      <c r="H22487" t="s">
        <v>961</v>
      </c>
      <c r="I22487">
        <v>77.222125230000003</v>
      </c>
      <c r="J22487">
        <v>28.633866510000001</v>
      </c>
      <c r="K22487" t="s">
        <v>1752</v>
      </c>
      <c r="L22487" t="s">
        <v>208</v>
      </c>
      <c r="M22487" t="s">
        <v>26</v>
      </c>
      <c r="N22487" t="s">
        <v>27</v>
      </c>
      <c r="O22487" t="s">
        <v>27</v>
      </c>
      <c r="P22487" t="s">
        <v>27</v>
      </c>
      <c r="Q22487">
        <v>3</v>
      </c>
      <c r="R22487">
        <v>2333</v>
      </c>
      <c r="S22487">
        <v>1800</v>
      </c>
      <c r="T22487">
        <v>4</v>
      </c>
      <c r="U22487" s="1">
        <v>42044</v>
      </c>
      <c r="V22487">
        <v>2015</v>
      </c>
      <c r="W22487">
        <v>2</v>
      </c>
      <c r="X22487" t="s">
        <v>20641</v>
      </c>
      <c r="Y22487" t="s">
        <v>20639</v>
      </c>
      <c r="Z22487" s="1">
        <v>42036</v>
      </c>
      <c r="AA22487">
        <v>2</v>
      </c>
      <c r="AB22487" t="s">
        <v>20623</v>
      </c>
      <c r="AC22487" t="s">
        <v>20642</v>
      </c>
      <c r="AD22487" t="s">
        <v>20639</v>
      </c>
    </row>
    <row r="22488" spans="1:30" x14ac:dyDescent="0.3">
      <c r="A22488">
        <v>309478</v>
      </c>
      <c r="B22488" t="s">
        <v>8560</v>
      </c>
      <c r="C22488">
        <v>1</v>
      </c>
      <c r="D22488" t="s">
        <v>20593</v>
      </c>
      <c r="E22488" t="s">
        <v>824</v>
      </c>
      <c r="F22488" t="s">
        <v>8561</v>
      </c>
      <c r="G22488" t="s">
        <v>960</v>
      </c>
      <c r="H22488" t="s">
        <v>961</v>
      </c>
      <c r="I22488">
        <v>77.222125230000003</v>
      </c>
      <c r="J22488">
        <v>28.633866510000001</v>
      </c>
      <c r="K22488" t="s">
        <v>1752</v>
      </c>
      <c r="L22488" t="s">
        <v>208</v>
      </c>
      <c r="M22488" t="s">
        <v>26</v>
      </c>
      <c r="N22488" t="s">
        <v>27</v>
      </c>
      <c r="O22488" t="s">
        <v>27</v>
      </c>
      <c r="P22488" t="s">
        <v>27</v>
      </c>
      <c r="Q22488">
        <v>3</v>
      </c>
      <c r="R22488">
        <v>2333</v>
      </c>
      <c r="S22488">
        <v>1800</v>
      </c>
      <c r="T22488">
        <v>4</v>
      </c>
      <c r="U22488" s="1">
        <v>42044</v>
      </c>
      <c r="V22488">
        <v>2015</v>
      </c>
      <c r="W22488">
        <v>2</v>
      </c>
      <c r="X22488" t="s">
        <v>20641</v>
      </c>
      <c r="Y22488" t="s">
        <v>20639</v>
      </c>
      <c r="Z22488" s="1">
        <v>42036</v>
      </c>
      <c r="AA22488">
        <v>2</v>
      </c>
      <c r="AB22488" t="s">
        <v>20623</v>
      </c>
      <c r="AC22488" t="s">
        <v>20642</v>
      </c>
      <c r="AD22488" t="s">
        <v>20639</v>
      </c>
    </row>
    <row r="22489" spans="1:30" x14ac:dyDescent="0.3">
      <c r="A22489">
        <v>309478</v>
      </c>
      <c r="B22489" t="s">
        <v>8560</v>
      </c>
      <c r="C22489">
        <v>1</v>
      </c>
      <c r="D22489" t="s">
        <v>20593</v>
      </c>
      <c r="E22489" t="s">
        <v>824</v>
      </c>
      <c r="F22489" t="s">
        <v>8561</v>
      </c>
      <c r="G22489" t="s">
        <v>960</v>
      </c>
      <c r="H22489" t="s">
        <v>961</v>
      </c>
      <c r="I22489">
        <v>77.222125230000003</v>
      </c>
      <c r="J22489">
        <v>28.633866510000001</v>
      </c>
      <c r="K22489" t="s">
        <v>1752</v>
      </c>
      <c r="L22489" t="s">
        <v>208</v>
      </c>
      <c r="M22489" t="s">
        <v>26</v>
      </c>
      <c r="N22489" t="s">
        <v>27</v>
      </c>
      <c r="O22489" t="s">
        <v>27</v>
      </c>
      <c r="P22489" t="s">
        <v>27</v>
      </c>
      <c r="Q22489">
        <v>3</v>
      </c>
      <c r="R22489">
        <v>2333</v>
      </c>
      <c r="S22489">
        <v>1800</v>
      </c>
      <c r="T22489">
        <v>4</v>
      </c>
      <c r="U22489" s="1">
        <v>42044</v>
      </c>
      <c r="V22489">
        <v>2015</v>
      </c>
      <c r="W22489">
        <v>2</v>
      </c>
      <c r="X22489" t="s">
        <v>20641</v>
      </c>
      <c r="Y22489" t="s">
        <v>20639</v>
      </c>
      <c r="Z22489" s="1">
        <v>42036</v>
      </c>
      <c r="AA22489">
        <v>2</v>
      </c>
      <c r="AB22489" t="s">
        <v>20623</v>
      </c>
      <c r="AC22489" t="s">
        <v>20642</v>
      </c>
      <c r="AD22489" t="s">
        <v>20639</v>
      </c>
    </row>
    <row r="22490" spans="1:30" x14ac:dyDescent="0.3">
      <c r="A22490">
        <v>309478</v>
      </c>
      <c r="B22490" t="s">
        <v>8560</v>
      </c>
      <c r="C22490">
        <v>1</v>
      </c>
      <c r="D22490" t="s">
        <v>20593</v>
      </c>
      <c r="E22490" t="s">
        <v>824</v>
      </c>
      <c r="F22490" t="s">
        <v>8561</v>
      </c>
      <c r="G22490" t="s">
        <v>960</v>
      </c>
      <c r="H22490" t="s">
        <v>961</v>
      </c>
      <c r="I22490">
        <v>77.222125230000003</v>
      </c>
      <c r="J22490">
        <v>28.633866510000001</v>
      </c>
      <c r="K22490" t="s">
        <v>1752</v>
      </c>
      <c r="L22490" t="s">
        <v>208</v>
      </c>
      <c r="M22490" t="s">
        <v>26</v>
      </c>
      <c r="N22490" t="s">
        <v>27</v>
      </c>
      <c r="O22490" t="s">
        <v>27</v>
      </c>
      <c r="P22490" t="s">
        <v>27</v>
      </c>
      <c r="Q22490">
        <v>3</v>
      </c>
      <c r="R22490">
        <v>2333</v>
      </c>
      <c r="S22490">
        <v>1800</v>
      </c>
      <c r="T22490">
        <v>4</v>
      </c>
      <c r="U22490" s="1">
        <v>42044</v>
      </c>
      <c r="V22490">
        <v>2015</v>
      </c>
      <c r="W22490">
        <v>2</v>
      </c>
      <c r="X22490" t="s">
        <v>20641</v>
      </c>
      <c r="Y22490" t="s">
        <v>20639</v>
      </c>
      <c r="Z22490" s="1">
        <v>42036</v>
      </c>
      <c r="AA22490">
        <v>2</v>
      </c>
      <c r="AB22490" t="s">
        <v>20623</v>
      </c>
      <c r="AC22490" t="s">
        <v>20642</v>
      </c>
      <c r="AD22490" t="s">
        <v>20639</v>
      </c>
    </row>
    <row r="22491" spans="1:30" x14ac:dyDescent="0.3">
      <c r="A22491">
        <v>7912</v>
      </c>
      <c r="B22491" t="s">
        <v>3592</v>
      </c>
      <c r="C22491">
        <v>1</v>
      </c>
      <c r="D22491" t="s">
        <v>20593</v>
      </c>
      <c r="E22491" t="s">
        <v>824</v>
      </c>
      <c r="F22491" t="s">
        <v>8770</v>
      </c>
      <c r="G22491" t="s">
        <v>3494</v>
      </c>
      <c r="H22491" t="s">
        <v>3495</v>
      </c>
      <c r="I22491">
        <v>77.286685800000001</v>
      </c>
      <c r="J22491">
        <v>28.537727199999999</v>
      </c>
      <c r="K22491" t="s">
        <v>3207</v>
      </c>
      <c r="L22491" t="s">
        <v>208</v>
      </c>
      <c r="M22491" t="s">
        <v>27</v>
      </c>
      <c r="N22491" t="s">
        <v>26</v>
      </c>
      <c r="O22491" t="s">
        <v>27</v>
      </c>
      <c r="P22491" t="s">
        <v>27</v>
      </c>
      <c r="Q22491">
        <v>2</v>
      </c>
      <c r="R22491">
        <v>47</v>
      </c>
      <c r="S22491">
        <v>800</v>
      </c>
      <c r="T22491">
        <v>2.5</v>
      </c>
      <c r="U22491" s="1">
        <v>42044</v>
      </c>
      <c r="V22491">
        <v>2015</v>
      </c>
      <c r="W22491">
        <v>2</v>
      </c>
      <c r="X22491" t="s">
        <v>20641</v>
      </c>
      <c r="Y22491" t="s">
        <v>20639</v>
      </c>
      <c r="Z22491" s="1">
        <v>42036</v>
      </c>
      <c r="AA22491">
        <v>2</v>
      </c>
      <c r="AB22491" t="s">
        <v>20623</v>
      </c>
      <c r="AC22491" t="s">
        <v>20642</v>
      </c>
      <c r="AD22491" t="s">
        <v>20639</v>
      </c>
    </row>
    <row r="22492" spans="1:30" x14ac:dyDescent="0.3">
      <c r="A22492">
        <v>7912</v>
      </c>
      <c r="B22492" t="s">
        <v>3592</v>
      </c>
      <c r="C22492">
        <v>1</v>
      </c>
      <c r="D22492" t="s">
        <v>20593</v>
      </c>
      <c r="E22492" t="s">
        <v>824</v>
      </c>
      <c r="F22492" t="s">
        <v>8770</v>
      </c>
      <c r="G22492" t="s">
        <v>3494</v>
      </c>
      <c r="H22492" t="s">
        <v>3495</v>
      </c>
      <c r="I22492">
        <v>77.286685800000001</v>
      </c>
      <c r="J22492">
        <v>28.537727199999999</v>
      </c>
      <c r="K22492" t="s">
        <v>3207</v>
      </c>
      <c r="L22492" t="s">
        <v>208</v>
      </c>
      <c r="M22492" t="s">
        <v>27</v>
      </c>
      <c r="N22492" t="s">
        <v>26</v>
      </c>
      <c r="O22492" t="s">
        <v>27</v>
      </c>
      <c r="P22492" t="s">
        <v>27</v>
      </c>
      <c r="Q22492">
        <v>2</v>
      </c>
      <c r="R22492">
        <v>47</v>
      </c>
      <c r="S22492">
        <v>800</v>
      </c>
      <c r="T22492">
        <v>2.5</v>
      </c>
      <c r="U22492" s="1">
        <v>42044</v>
      </c>
      <c r="V22492">
        <v>2015</v>
      </c>
      <c r="W22492">
        <v>2</v>
      </c>
      <c r="X22492" t="s">
        <v>20641</v>
      </c>
      <c r="Y22492" t="s">
        <v>20639</v>
      </c>
      <c r="Z22492" s="1">
        <v>42036</v>
      </c>
      <c r="AA22492">
        <v>2</v>
      </c>
      <c r="AB22492" t="s">
        <v>20623</v>
      </c>
      <c r="AC22492" t="s">
        <v>20642</v>
      </c>
      <c r="AD22492" t="s">
        <v>20639</v>
      </c>
    </row>
    <row r="22493" spans="1:30" x14ac:dyDescent="0.3">
      <c r="A22493">
        <v>7912</v>
      </c>
      <c r="B22493" t="s">
        <v>3592</v>
      </c>
      <c r="C22493">
        <v>1</v>
      </c>
      <c r="D22493" t="s">
        <v>20593</v>
      </c>
      <c r="E22493" t="s">
        <v>824</v>
      </c>
      <c r="F22493" t="s">
        <v>8770</v>
      </c>
      <c r="G22493" t="s">
        <v>3494</v>
      </c>
      <c r="H22493" t="s">
        <v>3495</v>
      </c>
      <c r="I22493">
        <v>77.286685800000001</v>
      </c>
      <c r="J22493">
        <v>28.537727199999999</v>
      </c>
      <c r="K22493" t="s">
        <v>3207</v>
      </c>
      <c r="L22493" t="s">
        <v>208</v>
      </c>
      <c r="M22493" t="s">
        <v>27</v>
      </c>
      <c r="N22493" t="s">
        <v>26</v>
      </c>
      <c r="O22493" t="s">
        <v>27</v>
      </c>
      <c r="P22493" t="s">
        <v>27</v>
      </c>
      <c r="Q22493">
        <v>2</v>
      </c>
      <c r="R22493">
        <v>47</v>
      </c>
      <c r="S22493">
        <v>800</v>
      </c>
      <c r="T22493">
        <v>2.5</v>
      </c>
      <c r="U22493" s="1">
        <v>42044</v>
      </c>
      <c r="V22493">
        <v>2015</v>
      </c>
      <c r="W22493">
        <v>2</v>
      </c>
      <c r="X22493" t="s">
        <v>20641</v>
      </c>
      <c r="Y22493" t="s">
        <v>20639</v>
      </c>
      <c r="Z22493" s="1">
        <v>42036</v>
      </c>
      <c r="AA22493">
        <v>2</v>
      </c>
      <c r="AB22493" t="s">
        <v>20623</v>
      </c>
      <c r="AC22493" t="s">
        <v>20642</v>
      </c>
      <c r="AD22493" t="s">
        <v>20639</v>
      </c>
    </row>
    <row r="22494" spans="1:30" x14ac:dyDescent="0.3">
      <c r="A22494">
        <v>7912</v>
      </c>
      <c r="B22494" t="s">
        <v>3592</v>
      </c>
      <c r="C22494">
        <v>1</v>
      </c>
      <c r="D22494" t="s">
        <v>20593</v>
      </c>
      <c r="E22494" t="s">
        <v>824</v>
      </c>
      <c r="F22494" t="s">
        <v>8770</v>
      </c>
      <c r="G22494" t="s">
        <v>3494</v>
      </c>
      <c r="H22494" t="s">
        <v>3495</v>
      </c>
      <c r="I22494">
        <v>77.286685800000001</v>
      </c>
      <c r="J22494">
        <v>28.537727199999999</v>
      </c>
      <c r="K22494" t="s">
        <v>3207</v>
      </c>
      <c r="L22494" t="s">
        <v>208</v>
      </c>
      <c r="M22494" t="s">
        <v>27</v>
      </c>
      <c r="N22494" t="s">
        <v>26</v>
      </c>
      <c r="O22494" t="s">
        <v>27</v>
      </c>
      <c r="P22494" t="s">
        <v>27</v>
      </c>
      <c r="Q22494">
        <v>2</v>
      </c>
      <c r="R22494">
        <v>47</v>
      </c>
      <c r="S22494">
        <v>800</v>
      </c>
      <c r="T22494">
        <v>2.5</v>
      </c>
      <c r="U22494" s="1">
        <v>42044</v>
      </c>
      <c r="V22494">
        <v>2015</v>
      </c>
      <c r="W22494">
        <v>2</v>
      </c>
      <c r="X22494" t="s">
        <v>20641</v>
      </c>
      <c r="Y22494" t="s">
        <v>20639</v>
      </c>
      <c r="Z22494" s="1">
        <v>42036</v>
      </c>
      <c r="AA22494">
        <v>2</v>
      </c>
      <c r="AB22494" t="s">
        <v>20623</v>
      </c>
      <c r="AC22494" t="s">
        <v>20642</v>
      </c>
      <c r="AD22494" t="s">
        <v>20639</v>
      </c>
    </row>
    <row r="22495" spans="1:30" x14ac:dyDescent="0.3">
      <c r="A22495">
        <v>7912</v>
      </c>
      <c r="B22495" t="s">
        <v>3592</v>
      </c>
      <c r="C22495">
        <v>1</v>
      </c>
      <c r="D22495" t="s">
        <v>20593</v>
      </c>
      <c r="E22495" t="s">
        <v>824</v>
      </c>
      <c r="F22495" t="s">
        <v>8770</v>
      </c>
      <c r="G22495" t="s">
        <v>3494</v>
      </c>
      <c r="H22495" t="s">
        <v>3495</v>
      </c>
      <c r="I22495">
        <v>77.286685800000001</v>
      </c>
      <c r="J22495">
        <v>28.537727199999999</v>
      </c>
      <c r="K22495" t="s">
        <v>3207</v>
      </c>
      <c r="L22495" t="s">
        <v>208</v>
      </c>
      <c r="M22495" t="s">
        <v>27</v>
      </c>
      <c r="N22495" t="s">
        <v>26</v>
      </c>
      <c r="O22495" t="s">
        <v>27</v>
      </c>
      <c r="P22495" t="s">
        <v>27</v>
      </c>
      <c r="Q22495">
        <v>2</v>
      </c>
      <c r="R22495">
        <v>47</v>
      </c>
      <c r="S22495">
        <v>800</v>
      </c>
      <c r="T22495">
        <v>2.5</v>
      </c>
      <c r="U22495" s="1">
        <v>42044</v>
      </c>
      <c r="V22495">
        <v>2015</v>
      </c>
      <c r="W22495">
        <v>2</v>
      </c>
      <c r="X22495" t="s">
        <v>20641</v>
      </c>
      <c r="Y22495" t="s">
        <v>20639</v>
      </c>
      <c r="Z22495" s="1">
        <v>42036</v>
      </c>
      <c r="AA22495">
        <v>2</v>
      </c>
      <c r="AB22495" t="s">
        <v>20623</v>
      </c>
      <c r="AC22495" t="s">
        <v>20642</v>
      </c>
      <c r="AD22495" t="s">
        <v>20639</v>
      </c>
    </row>
    <row r="22496" spans="1:30" x14ac:dyDescent="0.3">
      <c r="A22496">
        <v>311333</v>
      </c>
      <c r="B22496" t="s">
        <v>4047</v>
      </c>
      <c r="C22496">
        <v>1</v>
      </c>
      <c r="D22496" t="s">
        <v>20593</v>
      </c>
      <c r="E22496" t="s">
        <v>824</v>
      </c>
      <c r="F22496" t="s">
        <v>9277</v>
      </c>
      <c r="G22496" t="s">
        <v>2091</v>
      </c>
      <c r="H22496" t="s">
        <v>2092</v>
      </c>
      <c r="I22496">
        <v>77.069946999999999</v>
      </c>
      <c r="J22496">
        <v>28.627449800000001</v>
      </c>
      <c r="K22496" t="s">
        <v>1216</v>
      </c>
      <c r="L22496" t="s">
        <v>208</v>
      </c>
      <c r="M22496" t="s">
        <v>27</v>
      </c>
      <c r="N22496" t="s">
        <v>27</v>
      </c>
      <c r="O22496" t="s">
        <v>27</v>
      </c>
      <c r="P22496" t="s">
        <v>27</v>
      </c>
      <c r="Q22496">
        <v>1</v>
      </c>
      <c r="R22496">
        <v>7</v>
      </c>
      <c r="S22496">
        <v>300</v>
      </c>
      <c r="T22496">
        <v>3.1</v>
      </c>
      <c r="U22496" s="1">
        <v>42044</v>
      </c>
      <c r="V22496">
        <v>2015</v>
      </c>
      <c r="W22496">
        <v>2</v>
      </c>
      <c r="X22496" t="s">
        <v>20641</v>
      </c>
      <c r="Y22496" t="s">
        <v>20639</v>
      </c>
      <c r="Z22496" s="1">
        <v>42036</v>
      </c>
      <c r="AA22496">
        <v>2</v>
      </c>
      <c r="AB22496" t="s">
        <v>20623</v>
      </c>
      <c r="AC22496" t="s">
        <v>20642</v>
      </c>
      <c r="AD22496" t="s">
        <v>20639</v>
      </c>
    </row>
    <row r="22497" spans="1:30" x14ac:dyDescent="0.3">
      <c r="A22497">
        <v>311333</v>
      </c>
      <c r="B22497" t="s">
        <v>4047</v>
      </c>
      <c r="C22497">
        <v>1</v>
      </c>
      <c r="D22497" t="s">
        <v>20593</v>
      </c>
      <c r="E22497" t="s">
        <v>824</v>
      </c>
      <c r="F22497" t="s">
        <v>9277</v>
      </c>
      <c r="G22497" t="s">
        <v>2091</v>
      </c>
      <c r="H22497" t="s">
        <v>2092</v>
      </c>
      <c r="I22497">
        <v>77.069946999999999</v>
      </c>
      <c r="J22497">
        <v>28.627449800000001</v>
      </c>
      <c r="K22497" t="s">
        <v>1216</v>
      </c>
      <c r="L22497" t="s">
        <v>208</v>
      </c>
      <c r="M22497" t="s">
        <v>27</v>
      </c>
      <c r="N22497" t="s">
        <v>27</v>
      </c>
      <c r="O22497" t="s">
        <v>27</v>
      </c>
      <c r="P22497" t="s">
        <v>27</v>
      </c>
      <c r="Q22497">
        <v>1</v>
      </c>
      <c r="R22497">
        <v>7</v>
      </c>
      <c r="S22497">
        <v>300</v>
      </c>
      <c r="T22497">
        <v>3.1</v>
      </c>
      <c r="U22497" s="1">
        <v>42044</v>
      </c>
      <c r="V22497">
        <v>2015</v>
      </c>
      <c r="W22497">
        <v>2</v>
      </c>
      <c r="X22497" t="s">
        <v>20641</v>
      </c>
      <c r="Y22497" t="s">
        <v>20639</v>
      </c>
      <c r="Z22497" s="1">
        <v>42036</v>
      </c>
      <c r="AA22497">
        <v>2</v>
      </c>
      <c r="AB22497" t="s">
        <v>20623</v>
      </c>
      <c r="AC22497" t="s">
        <v>20642</v>
      </c>
      <c r="AD22497" t="s">
        <v>20639</v>
      </c>
    </row>
    <row r="22498" spans="1:30" x14ac:dyDescent="0.3">
      <c r="A22498">
        <v>311333</v>
      </c>
      <c r="B22498" t="s">
        <v>4047</v>
      </c>
      <c r="C22498">
        <v>1</v>
      </c>
      <c r="D22498" t="s">
        <v>20593</v>
      </c>
      <c r="E22498" t="s">
        <v>824</v>
      </c>
      <c r="F22498" t="s">
        <v>9277</v>
      </c>
      <c r="G22498" t="s">
        <v>2091</v>
      </c>
      <c r="H22498" t="s">
        <v>2092</v>
      </c>
      <c r="I22498">
        <v>77.069946999999999</v>
      </c>
      <c r="J22498">
        <v>28.627449800000001</v>
      </c>
      <c r="K22498" t="s">
        <v>1216</v>
      </c>
      <c r="L22498" t="s">
        <v>208</v>
      </c>
      <c r="M22498" t="s">
        <v>27</v>
      </c>
      <c r="N22498" t="s">
        <v>27</v>
      </c>
      <c r="O22498" t="s">
        <v>27</v>
      </c>
      <c r="P22498" t="s">
        <v>27</v>
      </c>
      <c r="Q22498">
        <v>1</v>
      </c>
      <c r="R22498">
        <v>7</v>
      </c>
      <c r="S22498">
        <v>300</v>
      </c>
      <c r="T22498">
        <v>3.1</v>
      </c>
      <c r="U22498" s="1">
        <v>42044</v>
      </c>
      <c r="V22498">
        <v>2015</v>
      </c>
      <c r="W22498">
        <v>2</v>
      </c>
      <c r="X22498" t="s">
        <v>20641</v>
      </c>
      <c r="Y22498" t="s">
        <v>20639</v>
      </c>
      <c r="Z22498" s="1">
        <v>42036</v>
      </c>
      <c r="AA22498">
        <v>2</v>
      </c>
      <c r="AB22498" t="s">
        <v>20623</v>
      </c>
      <c r="AC22498" t="s">
        <v>20642</v>
      </c>
      <c r="AD22498" t="s">
        <v>20639</v>
      </c>
    </row>
    <row r="22499" spans="1:30" x14ac:dyDescent="0.3">
      <c r="A22499">
        <v>311333</v>
      </c>
      <c r="B22499" t="s">
        <v>4047</v>
      </c>
      <c r="C22499">
        <v>1</v>
      </c>
      <c r="D22499" t="s">
        <v>20593</v>
      </c>
      <c r="E22499" t="s">
        <v>824</v>
      </c>
      <c r="F22499" t="s">
        <v>9277</v>
      </c>
      <c r="G22499" t="s">
        <v>2091</v>
      </c>
      <c r="H22499" t="s">
        <v>2092</v>
      </c>
      <c r="I22499">
        <v>77.069946999999999</v>
      </c>
      <c r="J22499">
        <v>28.627449800000001</v>
      </c>
      <c r="K22499" t="s">
        <v>1216</v>
      </c>
      <c r="L22499" t="s">
        <v>208</v>
      </c>
      <c r="M22499" t="s">
        <v>27</v>
      </c>
      <c r="N22499" t="s">
        <v>27</v>
      </c>
      <c r="O22499" t="s">
        <v>27</v>
      </c>
      <c r="P22499" t="s">
        <v>27</v>
      </c>
      <c r="Q22499">
        <v>1</v>
      </c>
      <c r="R22499">
        <v>7</v>
      </c>
      <c r="S22499">
        <v>300</v>
      </c>
      <c r="T22499">
        <v>3.1</v>
      </c>
      <c r="U22499" s="1">
        <v>42044</v>
      </c>
      <c r="V22499">
        <v>2015</v>
      </c>
      <c r="W22499">
        <v>2</v>
      </c>
      <c r="X22499" t="s">
        <v>20641</v>
      </c>
      <c r="Y22499" t="s">
        <v>20639</v>
      </c>
      <c r="Z22499" s="1">
        <v>42036</v>
      </c>
      <c r="AA22499">
        <v>2</v>
      </c>
      <c r="AB22499" t="s">
        <v>20623</v>
      </c>
      <c r="AC22499" t="s">
        <v>20642</v>
      </c>
      <c r="AD22499" t="s">
        <v>20639</v>
      </c>
    </row>
    <row r="22500" spans="1:30" x14ac:dyDescent="0.3">
      <c r="A22500">
        <v>311333</v>
      </c>
      <c r="B22500" t="s">
        <v>4047</v>
      </c>
      <c r="C22500">
        <v>1</v>
      </c>
      <c r="D22500" t="s">
        <v>20593</v>
      </c>
      <c r="E22500" t="s">
        <v>824</v>
      </c>
      <c r="F22500" t="s">
        <v>9277</v>
      </c>
      <c r="G22500" t="s">
        <v>2091</v>
      </c>
      <c r="H22500" t="s">
        <v>2092</v>
      </c>
      <c r="I22500">
        <v>77.069946999999999</v>
      </c>
      <c r="J22500">
        <v>28.627449800000001</v>
      </c>
      <c r="K22500" t="s">
        <v>1216</v>
      </c>
      <c r="L22500" t="s">
        <v>208</v>
      </c>
      <c r="M22500" t="s">
        <v>27</v>
      </c>
      <c r="N22500" t="s">
        <v>27</v>
      </c>
      <c r="O22500" t="s">
        <v>27</v>
      </c>
      <c r="P22500" t="s">
        <v>27</v>
      </c>
      <c r="Q22500">
        <v>1</v>
      </c>
      <c r="R22500">
        <v>7</v>
      </c>
      <c r="S22500">
        <v>300</v>
      </c>
      <c r="T22500">
        <v>3.1</v>
      </c>
      <c r="U22500" s="1">
        <v>42044</v>
      </c>
      <c r="V22500">
        <v>2015</v>
      </c>
      <c r="W22500">
        <v>2</v>
      </c>
      <c r="X22500" t="s">
        <v>20641</v>
      </c>
      <c r="Y22500" t="s">
        <v>20639</v>
      </c>
      <c r="Z22500" s="1">
        <v>42036</v>
      </c>
      <c r="AA22500">
        <v>2</v>
      </c>
      <c r="AB22500" t="s">
        <v>20623</v>
      </c>
      <c r="AC22500" t="s">
        <v>20642</v>
      </c>
      <c r="AD22500" t="s">
        <v>20639</v>
      </c>
    </row>
    <row r="22501" spans="1:30" x14ac:dyDescent="0.3">
      <c r="A22501">
        <v>2800897</v>
      </c>
      <c r="B22501" t="s">
        <v>9468</v>
      </c>
      <c r="C22501">
        <v>1</v>
      </c>
      <c r="D22501" t="s">
        <v>20593</v>
      </c>
      <c r="E22501" t="s">
        <v>2416</v>
      </c>
      <c r="F22501" t="s">
        <v>9469</v>
      </c>
      <c r="G22501" t="s">
        <v>9470</v>
      </c>
      <c r="H22501" t="s">
        <v>9471</v>
      </c>
      <c r="I22501">
        <v>0</v>
      </c>
      <c r="J22501">
        <v>0</v>
      </c>
      <c r="K22501" t="s">
        <v>207</v>
      </c>
      <c r="L22501" t="s">
        <v>208</v>
      </c>
      <c r="M22501" t="s">
        <v>27</v>
      </c>
      <c r="N22501" t="s">
        <v>27</v>
      </c>
      <c r="O22501" t="s">
        <v>27</v>
      </c>
      <c r="P22501" t="s">
        <v>27</v>
      </c>
      <c r="Q22501">
        <v>2</v>
      </c>
      <c r="R22501">
        <v>57</v>
      </c>
      <c r="S22501">
        <v>500</v>
      </c>
      <c r="T22501">
        <v>3.7</v>
      </c>
      <c r="U22501" s="1">
        <v>42044</v>
      </c>
      <c r="V22501">
        <v>2015</v>
      </c>
      <c r="W22501">
        <v>2</v>
      </c>
      <c r="X22501" t="s">
        <v>20641</v>
      </c>
      <c r="Y22501" t="s">
        <v>20639</v>
      </c>
      <c r="Z22501" s="1">
        <v>42036</v>
      </c>
      <c r="AA22501">
        <v>2</v>
      </c>
      <c r="AB22501" t="s">
        <v>20623</v>
      </c>
      <c r="AC22501" t="s">
        <v>20642</v>
      </c>
      <c r="AD22501" t="s">
        <v>20639</v>
      </c>
    </row>
    <row r="22502" spans="1:30" x14ac:dyDescent="0.3">
      <c r="A22502">
        <v>2800897</v>
      </c>
      <c r="B22502" t="s">
        <v>9468</v>
      </c>
      <c r="C22502">
        <v>1</v>
      </c>
      <c r="D22502" t="s">
        <v>20593</v>
      </c>
      <c r="E22502" t="s">
        <v>2416</v>
      </c>
      <c r="F22502" t="s">
        <v>9469</v>
      </c>
      <c r="G22502" t="s">
        <v>9470</v>
      </c>
      <c r="H22502" t="s">
        <v>9471</v>
      </c>
      <c r="I22502">
        <v>0</v>
      </c>
      <c r="J22502">
        <v>0</v>
      </c>
      <c r="K22502" t="s">
        <v>207</v>
      </c>
      <c r="L22502" t="s">
        <v>208</v>
      </c>
      <c r="M22502" t="s">
        <v>27</v>
      </c>
      <c r="N22502" t="s">
        <v>27</v>
      </c>
      <c r="O22502" t="s">
        <v>27</v>
      </c>
      <c r="P22502" t="s">
        <v>27</v>
      </c>
      <c r="Q22502">
        <v>2</v>
      </c>
      <c r="R22502">
        <v>57</v>
      </c>
      <c r="S22502">
        <v>500</v>
      </c>
      <c r="T22502">
        <v>3.7</v>
      </c>
      <c r="U22502" s="1">
        <v>42044</v>
      </c>
      <c r="V22502">
        <v>2015</v>
      </c>
      <c r="W22502">
        <v>2</v>
      </c>
      <c r="X22502" t="s">
        <v>20641</v>
      </c>
      <c r="Y22502" t="s">
        <v>20639</v>
      </c>
      <c r="Z22502" s="1">
        <v>42036</v>
      </c>
      <c r="AA22502">
        <v>2</v>
      </c>
      <c r="AB22502" t="s">
        <v>20623</v>
      </c>
      <c r="AC22502" t="s">
        <v>20642</v>
      </c>
      <c r="AD22502" t="s">
        <v>20639</v>
      </c>
    </row>
    <row r="22503" spans="1:30" x14ac:dyDescent="0.3">
      <c r="A22503">
        <v>2800897</v>
      </c>
      <c r="B22503" t="s">
        <v>9468</v>
      </c>
      <c r="C22503">
        <v>1</v>
      </c>
      <c r="D22503" t="s">
        <v>20593</v>
      </c>
      <c r="E22503" t="s">
        <v>2416</v>
      </c>
      <c r="F22503" t="s">
        <v>9469</v>
      </c>
      <c r="G22503" t="s">
        <v>9470</v>
      </c>
      <c r="H22503" t="s">
        <v>9471</v>
      </c>
      <c r="I22503">
        <v>0</v>
      </c>
      <c r="J22503">
        <v>0</v>
      </c>
      <c r="K22503" t="s">
        <v>207</v>
      </c>
      <c r="L22503" t="s">
        <v>208</v>
      </c>
      <c r="M22503" t="s">
        <v>27</v>
      </c>
      <c r="N22503" t="s">
        <v>27</v>
      </c>
      <c r="O22503" t="s">
        <v>27</v>
      </c>
      <c r="P22503" t="s">
        <v>27</v>
      </c>
      <c r="Q22503">
        <v>2</v>
      </c>
      <c r="R22503">
        <v>57</v>
      </c>
      <c r="S22503">
        <v>500</v>
      </c>
      <c r="T22503">
        <v>3.7</v>
      </c>
      <c r="U22503" s="1">
        <v>42044</v>
      </c>
      <c r="V22503">
        <v>2015</v>
      </c>
      <c r="W22503">
        <v>2</v>
      </c>
      <c r="X22503" t="s">
        <v>20641</v>
      </c>
      <c r="Y22503" t="s">
        <v>20639</v>
      </c>
      <c r="Z22503" s="1">
        <v>42036</v>
      </c>
      <c r="AA22503">
        <v>2</v>
      </c>
      <c r="AB22503" t="s">
        <v>20623</v>
      </c>
      <c r="AC22503" t="s">
        <v>20642</v>
      </c>
      <c r="AD22503" t="s">
        <v>20639</v>
      </c>
    </row>
    <row r="22504" spans="1:30" x14ac:dyDescent="0.3">
      <c r="A22504">
        <v>2800897</v>
      </c>
      <c r="B22504" t="s">
        <v>9468</v>
      </c>
      <c r="C22504">
        <v>1</v>
      </c>
      <c r="D22504" t="s">
        <v>20593</v>
      </c>
      <c r="E22504" t="s">
        <v>2416</v>
      </c>
      <c r="F22504" t="s">
        <v>9469</v>
      </c>
      <c r="G22504" t="s">
        <v>9470</v>
      </c>
      <c r="H22504" t="s">
        <v>9471</v>
      </c>
      <c r="I22504">
        <v>0</v>
      </c>
      <c r="J22504">
        <v>0</v>
      </c>
      <c r="K22504" t="s">
        <v>207</v>
      </c>
      <c r="L22504" t="s">
        <v>208</v>
      </c>
      <c r="M22504" t="s">
        <v>27</v>
      </c>
      <c r="N22504" t="s">
        <v>27</v>
      </c>
      <c r="O22504" t="s">
        <v>27</v>
      </c>
      <c r="P22504" t="s">
        <v>27</v>
      </c>
      <c r="Q22504">
        <v>2</v>
      </c>
      <c r="R22504">
        <v>57</v>
      </c>
      <c r="S22504">
        <v>500</v>
      </c>
      <c r="T22504">
        <v>3.7</v>
      </c>
      <c r="U22504" s="1">
        <v>42044</v>
      </c>
      <c r="V22504">
        <v>2015</v>
      </c>
      <c r="W22504">
        <v>2</v>
      </c>
      <c r="X22504" t="s">
        <v>20641</v>
      </c>
      <c r="Y22504" t="s">
        <v>20639</v>
      </c>
      <c r="Z22504" s="1">
        <v>42036</v>
      </c>
      <c r="AA22504">
        <v>2</v>
      </c>
      <c r="AB22504" t="s">
        <v>20623</v>
      </c>
      <c r="AC22504" t="s">
        <v>20642</v>
      </c>
      <c r="AD22504" t="s">
        <v>20639</v>
      </c>
    </row>
    <row r="22505" spans="1:30" x14ac:dyDescent="0.3">
      <c r="A22505">
        <v>2800897</v>
      </c>
      <c r="B22505" t="s">
        <v>9468</v>
      </c>
      <c r="C22505">
        <v>1</v>
      </c>
      <c r="D22505" t="s">
        <v>20593</v>
      </c>
      <c r="E22505" t="s">
        <v>2416</v>
      </c>
      <c r="F22505" t="s">
        <v>9469</v>
      </c>
      <c r="G22505" t="s">
        <v>9470</v>
      </c>
      <c r="H22505" t="s">
        <v>9471</v>
      </c>
      <c r="I22505">
        <v>0</v>
      </c>
      <c r="J22505">
        <v>0</v>
      </c>
      <c r="K22505" t="s">
        <v>207</v>
      </c>
      <c r="L22505" t="s">
        <v>208</v>
      </c>
      <c r="M22505" t="s">
        <v>27</v>
      </c>
      <c r="N22505" t="s">
        <v>27</v>
      </c>
      <c r="O22505" t="s">
        <v>27</v>
      </c>
      <c r="P22505" t="s">
        <v>27</v>
      </c>
      <c r="Q22505">
        <v>2</v>
      </c>
      <c r="R22505">
        <v>57</v>
      </c>
      <c r="S22505">
        <v>500</v>
      </c>
      <c r="T22505">
        <v>3.7</v>
      </c>
      <c r="U22505" s="1">
        <v>42044</v>
      </c>
      <c r="V22505">
        <v>2015</v>
      </c>
      <c r="W22505">
        <v>2</v>
      </c>
      <c r="X22505" t="s">
        <v>20641</v>
      </c>
      <c r="Y22505" t="s">
        <v>20639</v>
      </c>
      <c r="Z22505" s="1">
        <v>42036</v>
      </c>
      <c r="AA22505">
        <v>2</v>
      </c>
      <c r="AB22505" t="s">
        <v>20623</v>
      </c>
      <c r="AC22505" t="s">
        <v>20642</v>
      </c>
      <c r="AD22505" t="s">
        <v>20639</v>
      </c>
    </row>
    <row r="22506" spans="1:30" x14ac:dyDescent="0.3">
      <c r="A22506">
        <v>4374</v>
      </c>
      <c r="B22506" t="s">
        <v>8896</v>
      </c>
      <c r="C22506">
        <v>1</v>
      </c>
      <c r="D22506" t="s">
        <v>20593</v>
      </c>
      <c r="E22506" t="s">
        <v>824</v>
      </c>
      <c r="F22506" t="s">
        <v>8897</v>
      </c>
      <c r="G22506" t="s">
        <v>8898</v>
      </c>
      <c r="H22506" t="s">
        <v>8899</v>
      </c>
      <c r="I22506">
        <v>77.225802900000005</v>
      </c>
      <c r="J22506">
        <v>28.6737511</v>
      </c>
      <c r="K22506" t="s">
        <v>8900</v>
      </c>
      <c r="L22506" t="s">
        <v>208</v>
      </c>
      <c r="M22506" t="s">
        <v>26</v>
      </c>
      <c r="N22506" t="s">
        <v>27</v>
      </c>
      <c r="O22506" t="s">
        <v>27</v>
      </c>
      <c r="P22506" t="s">
        <v>27</v>
      </c>
      <c r="Q22506">
        <v>4</v>
      </c>
      <c r="R22506">
        <v>39</v>
      </c>
      <c r="S22506">
        <v>3200</v>
      </c>
      <c r="T22506">
        <v>3.4</v>
      </c>
      <c r="U22506" s="1">
        <v>42044</v>
      </c>
      <c r="V22506">
        <v>2015</v>
      </c>
      <c r="W22506">
        <v>2</v>
      </c>
      <c r="X22506" t="s">
        <v>20641</v>
      </c>
      <c r="Y22506" t="s">
        <v>20639</v>
      </c>
      <c r="Z22506" s="1">
        <v>42036</v>
      </c>
      <c r="AA22506">
        <v>2</v>
      </c>
      <c r="AB22506" t="s">
        <v>20623</v>
      </c>
      <c r="AC22506" t="s">
        <v>20642</v>
      </c>
      <c r="AD22506" t="s">
        <v>20639</v>
      </c>
    </row>
    <row r="22507" spans="1:30" x14ac:dyDescent="0.3">
      <c r="A22507">
        <v>4374</v>
      </c>
      <c r="B22507" t="s">
        <v>8896</v>
      </c>
      <c r="C22507">
        <v>1</v>
      </c>
      <c r="D22507" t="s">
        <v>20593</v>
      </c>
      <c r="E22507" t="s">
        <v>824</v>
      </c>
      <c r="F22507" t="s">
        <v>8897</v>
      </c>
      <c r="G22507" t="s">
        <v>8898</v>
      </c>
      <c r="H22507" t="s">
        <v>8899</v>
      </c>
      <c r="I22507">
        <v>77.225802900000005</v>
      </c>
      <c r="J22507">
        <v>28.6737511</v>
      </c>
      <c r="K22507" t="s">
        <v>8900</v>
      </c>
      <c r="L22507" t="s">
        <v>208</v>
      </c>
      <c r="M22507" t="s">
        <v>26</v>
      </c>
      <c r="N22507" t="s">
        <v>27</v>
      </c>
      <c r="O22507" t="s">
        <v>27</v>
      </c>
      <c r="P22507" t="s">
        <v>27</v>
      </c>
      <c r="Q22507">
        <v>4</v>
      </c>
      <c r="R22507">
        <v>39</v>
      </c>
      <c r="S22507">
        <v>3200</v>
      </c>
      <c r="T22507">
        <v>3.4</v>
      </c>
      <c r="U22507" s="1">
        <v>42044</v>
      </c>
      <c r="V22507">
        <v>2015</v>
      </c>
      <c r="W22507">
        <v>2</v>
      </c>
      <c r="X22507" t="s">
        <v>20641</v>
      </c>
      <c r="Y22507" t="s">
        <v>20639</v>
      </c>
      <c r="Z22507" s="1">
        <v>42036</v>
      </c>
      <c r="AA22507">
        <v>2</v>
      </c>
      <c r="AB22507" t="s">
        <v>20623</v>
      </c>
      <c r="AC22507" t="s">
        <v>20642</v>
      </c>
      <c r="AD22507" t="s">
        <v>20639</v>
      </c>
    </row>
    <row r="22508" spans="1:30" x14ac:dyDescent="0.3">
      <c r="A22508">
        <v>4374</v>
      </c>
      <c r="B22508" t="s">
        <v>8896</v>
      </c>
      <c r="C22508">
        <v>1</v>
      </c>
      <c r="D22508" t="s">
        <v>20593</v>
      </c>
      <c r="E22508" t="s">
        <v>824</v>
      </c>
      <c r="F22508" t="s">
        <v>8897</v>
      </c>
      <c r="G22508" t="s">
        <v>8898</v>
      </c>
      <c r="H22508" t="s">
        <v>8899</v>
      </c>
      <c r="I22508">
        <v>77.225802900000005</v>
      </c>
      <c r="J22508">
        <v>28.6737511</v>
      </c>
      <c r="K22508" t="s">
        <v>8900</v>
      </c>
      <c r="L22508" t="s">
        <v>208</v>
      </c>
      <c r="M22508" t="s">
        <v>26</v>
      </c>
      <c r="N22508" t="s">
        <v>27</v>
      </c>
      <c r="O22508" t="s">
        <v>27</v>
      </c>
      <c r="P22508" t="s">
        <v>27</v>
      </c>
      <c r="Q22508">
        <v>4</v>
      </c>
      <c r="R22508">
        <v>39</v>
      </c>
      <c r="S22508">
        <v>3200</v>
      </c>
      <c r="T22508">
        <v>3.4</v>
      </c>
      <c r="U22508" s="1">
        <v>42044</v>
      </c>
      <c r="V22508">
        <v>2015</v>
      </c>
      <c r="W22508">
        <v>2</v>
      </c>
      <c r="X22508" t="s">
        <v>20641</v>
      </c>
      <c r="Y22508" t="s">
        <v>20639</v>
      </c>
      <c r="Z22508" s="1">
        <v>42036</v>
      </c>
      <c r="AA22508">
        <v>2</v>
      </c>
      <c r="AB22508" t="s">
        <v>20623</v>
      </c>
      <c r="AC22508" t="s">
        <v>20642</v>
      </c>
      <c r="AD22508" t="s">
        <v>20639</v>
      </c>
    </row>
    <row r="22509" spans="1:30" x14ac:dyDescent="0.3">
      <c r="A22509">
        <v>4374</v>
      </c>
      <c r="B22509" t="s">
        <v>8896</v>
      </c>
      <c r="C22509">
        <v>1</v>
      </c>
      <c r="D22509" t="s">
        <v>20593</v>
      </c>
      <c r="E22509" t="s">
        <v>824</v>
      </c>
      <c r="F22509" t="s">
        <v>8897</v>
      </c>
      <c r="G22509" t="s">
        <v>8898</v>
      </c>
      <c r="H22509" t="s">
        <v>8899</v>
      </c>
      <c r="I22509">
        <v>77.225802900000005</v>
      </c>
      <c r="J22509">
        <v>28.6737511</v>
      </c>
      <c r="K22509" t="s">
        <v>8900</v>
      </c>
      <c r="L22509" t="s">
        <v>208</v>
      </c>
      <c r="M22509" t="s">
        <v>26</v>
      </c>
      <c r="N22509" t="s">
        <v>27</v>
      </c>
      <c r="O22509" t="s">
        <v>27</v>
      </c>
      <c r="P22509" t="s">
        <v>27</v>
      </c>
      <c r="Q22509">
        <v>4</v>
      </c>
      <c r="R22509">
        <v>39</v>
      </c>
      <c r="S22509">
        <v>3200</v>
      </c>
      <c r="T22509">
        <v>3.4</v>
      </c>
      <c r="U22509" s="1">
        <v>42044</v>
      </c>
      <c r="V22509">
        <v>2015</v>
      </c>
      <c r="W22509">
        <v>2</v>
      </c>
      <c r="X22509" t="s">
        <v>20641</v>
      </c>
      <c r="Y22509" t="s">
        <v>20639</v>
      </c>
      <c r="Z22509" s="1">
        <v>42036</v>
      </c>
      <c r="AA22509">
        <v>2</v>
      </c>
      <c r="AB22509" t="s">
        <v>20623</v>
      </c>
      <c r="AC22509" t="s">
        <v>20642</v>
      </c>
      <c r="AD22509" t="s">
        <v>20639</v>
      </c>
    </row>
    <row r="22510" spans="1:30" x14ac:dyDescent="0.3">
      <c r="A22510">
        <v>4374</v>
      </c>
      <c r="B22510" t="s">
        <v>8896</v>
      </c>
      <c r="C22510">
        <v>1</v>
      </c>
      <c r="D22510" t="s">
        <v>20593</v>
      </c>
      <c r="E22510" t="s">
        <v>824</v>
      </c>
      <c r="F22510" t="s">
        <v>8897</v>
      </c>
      <c r="G22510" t="s">
        <v>8898</v>
      </c>
      <c r="H22510" t="s">
        <v>8899</v>
      </c>
      <c r="I22510">
        <v>77.225802900000005</v>
      </c>
      <c r="J22510">
        <v>28.6737511</v>
      </c>
      <c r="K22510" t="s">
        <v>8900</v>
      </c>
      <c r="L22510" t="s">
        <v>208</v>
      </c>
      <c r="M22510" t="s">
        <v>26</v>
      </c>
      <c r="N22510" t="s">
        <v>27</v>
      </c>
      <c r="O22510" t="s">
        <v>27</v>
      </c>
      <c r="P22510" t="s">
        <v>27</v>
      </c>
      <c r="Q22510">
        <v>4</v>
      </c>
      <c r="R22510">
        <v>39</v>
      </c>
      <c r="S22510">
        <v>3200</v>
      </c>
      <c r="T22510">
        <v>3.4</v>
      </c>
      <c r="U22510" s="1">
        <v>42044</v>
      </c>
      <c r="V22510">
        <v>2015</v>
      </c>
      <c r="W22510">
        <v>2</v>
      </c>
      <c r="X22510" t="s">
        <v>20641</v>
      </c>
      <c r="Y22510" t="s">
        <v>20639</v>
      </c>
      <c r="Z22510" s="1">
        <v>42036</v>
      </c>
      <c r="AA22510">
        <v>2</v>
      </c>
      <c r="AB22510" t="s">
        <v>20623</v>
      </c>
      <c r="AC22510" t="s">
        <v>20642</v>
      </c>
      <c r="AD22510" t="s">
        <v>20639</v>
      </c>
    </row>
    <row r="22511" spans="1:30" x14ac:dyDescent="0.3">
      <c r="A22511">
        <v>3700024</v>
      </c>
      <c r="B22511" t="s">
        <v>18885</v>
      </c>
      <c r="C22511">
        <v>1</v>
      </c>
      <c r="D22511" t="s">
        <v>20593</v>
      </c>
      <c r="E22511" t="s">
        <v>2389</v>
      </c>
      <c r="F22511" t="s">
        <v>18886</v>
      </c>
      <c r="G22511" t="s">
        <v>18887</v>
      </c>
      <c r="H22511" t="s">
        <v>18888</v>
      </c>
      <c r="I22511">
        <v>79.833855560000003</v>
      </c>
      <c r="J22511">
        <v>11.92587222</v>
      </c>
      <c r="K22511" t="s">
        <v>18889</v>
      </c>
      <c r="L22511" t="s">
        <v>208</v>
      </c>
      <c r="M22511" t="s">
        <v>27</v>
      </c>
      <c r="N22511" t="s">
        <v>27</v>
      </c>
      <c r="O22511" t="s">
        <v>27</v>
      </c>
      <c r="P22511" t="s">
        <v>27</v>
      </c>
      <c r="Q22511">
        <v>4</v>
      </c>
      <c r="R22511">
        <v>328</v>
      </c>
      <c r="S22511">
        <v>1400</v>
      </c>
      <c r="T22511">
        <v>3.5</v>
      </c>
      <c r="U22511" s="1">
        <v>41873</v>
      </c>
      <c r="V22511">
        <v>2014</v>
      </c>
      <c r="W22511">
        <v>8</v>
      </c>
      <c r="X22511" t="s">
        <v>20626</v>
      </c>
      <c r="Y22511" t="s">
        <v>20618</v>
      </c>
      <c r="Z22511" s="1">
        <v>41852</v>
      </c>
      <c r="AA22511">
        <v>6</v>
      </c>
      <c r="AB22511" t="s">
        <v>20624</v>
      </c>
      <c r="AC22511" t="s">
        <v>20627</v>
      </c>
      <c r="AD22511" t="s">
        <v>20618</v>
      </c>
    </row>
    <row r="22512" spans="1:30" x14ac:dyDescent="0.3">
      <c r="A22512">
        <v>67</v>
      </c>
      <c r="B22512" t="s">
        <v>8564</v>
      </c>
      <c r="C22512">
        <v>1</v>
      </c>
      <c r="D22512" t="s">
        <v>20593</v>
      </c>
      <c r="E22512" t="s">
        <v>824</v>
      </c>
      <c r="F22512" t="s">
        <v>8565</v>
      </c>
      <c r="G22512" t="s">
        <v>960</v>
      </c>
      <c r="H22512" t="s">
        <v>961</v>
      </c>
      <c r="I22512">
        <v>77.217297700000003</v>
      </c>
      <c r="J22512">
        <v>28.632810500000001</v>
      </c>
      <c r="K22512" t="s">
        <v>238</v>
      </c>
      <c r="L22512" t="s">
        <v>208</v>
      </c>
      <c r="M22512" t="s">
        <v>26</v>
      </c>
      <c r="N22512" t="s">
        <v>27</v>
      </c>
      <c r="O22512" t="s">
        <v>27</v>
      </c>
      <c r="P22512" t="s">
        <v>27</v>
      </c>
      <c r="Q22512">
        <v>3</v>
      </c>
      <c r="R22512">
        <v>412</v>
      </c>
      <c r="S22512">
        <v>1200</v>
      </c>
      <c r="T22512">
        <v>4</v>
      </c>
      <c r="U22512" s="1">
        <v>41314</v>
      </c>
      <c r="V22512">
        <v>2013</v>
      </c>
      <c r="W22512">
        <v>2</v>
      </c>
      <c r="X22512" t="s">
        <v>20641</v>
      </c>
      <c r="Y22512" t="s">
        <v>20639</v>
      </c>
      <c r="Z22512" s="1">
        <v>41306</v>
      </c>
      <c r="AA22512">
        <v>7</v>
      </c>
      <c r="AB22512" t="s">
        <v>20619</v>
      </c>
      <c r="AC22512" t="s">
        <v>20642</v>
      </c>
      <c r="AD22512" t="s">
        <v>20639</v>
      </c>
    </row>
    <row r="22513" spans="1:30" x14ac:dyDescent="0.3">
      <c r="A22513">
        <v>67</v>
      </c>
      <c r="B22513" t="s">
        <v>8564</v>
      </c>
      <c r="C22513">
        <v>1</v>
      </c>
      <c r="D22513" t="s">
        <v>20593</v>
      </c>
      <c r="E22513" t="s">
        <v>824</v>
      </c>
      <c r="F22513" t="s">
        <v>8565</v>
      </c>
      <c r="G22513" t="s">
        <v>960</v>
      </c>
      <c r="H22513" t="s">
        <v>961</v>
      </c>
      <c r="I22513">
        <v>77.217297700000003</v>
      </c>
      <c r="J22513">
        <v>28.632810500000001</v>
      </c>
      <c r="K22513" t="s">
        <v>238</v>
      </c>
      <c r="L22513" t="s">
        <v>208</v>
      </c>
      <c r="M22513" t="s">
        <v>26</v>
      </c>
      <c r="N22513" t="s">
        <v>27</v>
      </c>
      <c r="O22513" t="s">
        <v>27</v>
      </c>
      <c r="P22513" t="s">
        <v>27</v>
      </c>
      <c r="Q22513">
        <v>3</v>
      </c>
      <c r="R22513">
        <v>412</v>
      </c>
      <c r="S22513">
        <v>1200</v>
      </c>
      <c r="T22513">
        <v>4</v>
      </c>
      <c r="U22513" s="1">
        <v>41314</v>
      </c>
      <c r="V22513">
        <v>2013</v>
      </c>
      <c r="W22513">
        <v>2</v>
      </c>
      <c r="X22513" t="s">
        <v>20641</v>
      </c>
      <c r="Y22513" t="s">
        <v>20639</v>
      </c>
      <c r="Z22513" s="1">
        <v>41306</v>
      </c>
      <c r="AA22513">
        <v>7</v>
      </c>
      <c r="AB22513" t="s">
        <v>20619</v>
      </c>
      <c r="AC22513" t="s">
        <v>20642</v>
      </c>
      <c r="AD22513" t="s">
        <v>20639</v>
      </c>
    </row>
    <row r="22514" spans="1:30" x14ac:dyDescent="0.3">
      <c r="A22514">
        <v>67</v>
      </c>
      <c r="B22514" t="s">
        <v>8564</v>
      </c>
      <c r="C22514">
        <v>1</v>
      </c>
      <c r="D22514" t="s">
        <v>20593</v>
      </c>
      <c r="E22514" t="s">
        <v>824</v>
      </c>
      <c r="F22514" t="s">
        <v>8565</v>
      </c>
      <c r="G22514" t="s">
        <v>960</v>
      </c>
      <c r="H22514" t="s">
        <v>961</v>
      </c>
      <c r="I22514">
        <v>77.217297700000003</v>
      </c>
      <c r="J22514">
        <v>28.632810500000001</v>
      </c>
      <c r="K22514" t="s">
        <v>238</v>
      </c>
      <c r="L22514" t="s">
        <v>208</v>
      </c>
      <c r="M22514" t="s">
        <v>26</v>
      </c>
      <c r="N22514" t="s">
        <v>27</v>
      </c>
      <c r="O22514" t="s">
        <v>27</v>
      </c>
      <c r="P22514" t="s">
        <v>27</v>
      </c>
      <c r="Q22514">
        <v>3</v>
      </c>
      <c r="R22514">
        <v>412</v>
      </c>
      <c r="S22514">
        <v>1200</v>
      </c>
      <c r="T22514">
        <v>4</v>
      </c>
      <c r="U22514" s="1">
        <v>41314</v>
      </c>
      <c r="V22514">
        <v>2013</v>
      </c>
      <c r="W22514">
        <v>2</v>
      </c>
      <c r="X22514" t="s">
        <v>20641</v>
      </c>
      <c r="Y22514" t="s">
        <v>20639</v>
      </c>
      <c r="Z22514" s="1">
        <v>41306</v>
      </c>
      <c r="AA22514">
        <v>7</v>
      </c>
      <c r="AB22514" t="s">
        <v>20619</v>
      </c>
      <c r="AC22514" t="s">
        <v>20642</v>
      </c>
      <c r="AD22514" t="s">
        <v>20639</v>
      </c>
    </row>
    <row r="22515" spans="1:30" x14ac:dyDescent="0.3">
      <c r="A22515">
        <v>67</v>
      </c>
      <c r="B22515" t="s">
        <v>8564</v>
      </c>
      <c r="C22515">
        <v>1</v>
      </c>
      <c r="D22515" t="s">
        <v>20593</v>
      </c>
      <c r="E22515" t="s">
        <v>824</v>
      </c>
      <c r="F22515" t="s">
        <v>8565</v>
      </c>
      <c r="G22515" t="s">
        <v>960</v>
      </c>
      <c r="H22515" t="s">
        <v>961</v>
      </c>
      <c r="I22515">
        <v>77.217297700000003</v>
      </c>
      <c r="J22515">
        <v>28.632810500000001</v>
      </c>
      <c r="K22515" t="s">
        <v>238</v>
      </c>
      <c r="L22515" t="s">
        <v>208</v>
      </c>
      <c r="M22515" t="s">
        <v>26</v>
      </c>
      <c r="N22515" t="s">
        <v>27</v>
      </c>
      <c r="O22515" t="s">
        <v>27</v>
      </c>
      <c r="P22515" t="s">
        <v>27</v>
      </c>
      <c r="Q22515">
        <v>3</v>
      </c>
      <c r="R22515">
        <v>412</v>
      </c>
      <c r="S22515">
        <v>1200</v>
      </c>
      <c r="T22515">
        <v>4</v>
      </c>
      <c r="U22515" s="1">
        <v>41314</v>
      </c>
      <c r="V22515">
        <v>2013</v>
      </c>
      <c r="W22515">
        <v>2</v>
      </c>
      <c r="X22515" t="s">
        <v>20641</v>
      </c>
      <c r="Y22515" t="s">
        <v>20639</v>
      </c>
      <c r="Z22515" s="1">
        <v>41306</v>
      </c>
      <c r="AA22515">
        <v>7</v>
      </c>
      <c r="AB22515" t="s">
        <v>20619</v>
      </c>
      <c r="AC22515" t="s">
        <v>20642</v>
      </c>
      <c r="AD22515" t="s">
        <v>20639</v>
      </c>
    </row>
    <row r="22516" spans="1:30" x14ac:dyDescent="0.3">
      <c r="A22516">
        <v>18440427</v>
      </c>
      <c r="B22516" t="s">
        <v>9288</v>
      </c>
      <c r="C22516">
        <v>1</v>
      </c>
      <c r="D22516" t="s">
        <v>20593</v>
      </c>
      <c r="E22516" t="s">
        <v>2138</v>
      </c>
      <c r="F22516" t="s">
        <v>9289</v>
      </c>
      <c r="G22516" t="s">
        <v>2140</v>
      </c>
      <c r="H22516" t="s">
        <v>2141</v>
      </c>
      <c r="I22516">
        <v>77.507701400000002</v>
      </c>
      <c r="J22516">
        <v>28.4642008</v>
      </c>
      <c r="K22516" t="s">
        <v>3299</v>
      </c>
      <c r="L22516" t="s">
        <v>208</v>
      </c>
      <c r="M22516" t="s">
        <v>27</v>
      </c>
      <c r="N22516" t="s">
        <v>27</v>
      </c>
      <c r="O22516" t="s">
        <v>27</v>
      </c>
      <c r="P22516" t="s">
        <v>27</v>
      </c>
      <c r="Q22516">
        <v>2</v>
      </c>
      <c r="R22516">
        <v>3</v>
      </c>
      <c r="S22516">
        <v>600</v>
      </c>
      <c r="T22516">
        <v>1</v>
      </c>
      <c r="U22516" s="1">
        <v>41314</v>
      </c>
      <c r="V22516">
        <v>2013</v>
      </c>
      <c r="W22516">
        <v>2</v>
      </c>
      <c r="X22516" t="s">
        <v>20641</v>
      </c>
      <c r="Y22516" t="s">
        <v>20639</v>
      </c>
      <c r="Z22516" s="1">
        <v>41306</v>
      </c>
      <c r="AA22516">
        <v>7</v>
      </c>
      <c r="AB22516" t="s">
        <v>20619</v>
      </c>
      <c r="AC22516" t="s">
        <v>20642</v>
      </c>
      <c r="AD22516" t="s">
        <v>20639</v>
      </c>
    </row>
    <row r="22517" spans="1:30" x14ac:dyDescent="0.3">
      <c r="A22517">
        <v>18440427</v>
      </c>
      <c r="B22517" t="s">
        <v>9288</v>
      </c>
      <c r="C22517">
        <v>1</v>
      </c>
      <c r="D22517" t="s">
        <v>20593</v>
      </c>
      <c r="E22517" t="s">
        <v>2138</v>
      </c>
      <c r="F22517" t="s">
        <v>9289</v>
      </c>
      <c r="G22517" t="s">
        <v>2140</v>
      </c>
      <c r="H22517" t="s">
        <v>2141</v>
      </c>
      <c r="I22517">
        <v>77.507701400000002</v>
      </c>
      <c r="J22517">
        <v>28.4642008</v>
      </c>
      <c r="K22517" t="s">
        <v>3299</v>
      </c>
      <c r="L22517" t="s">
        <v>208</v>
      </c>
      <c r="M22517" t="s">
        <v>27</v>
      </c>
      <c r="N22517" t="s">
        <v>27</v>
      </c>
      <c r="O22517" t="s">
        <v>27</v>
      </c>
      <c r="P22517" t="s">
        <v>27</v>
      </c>
      <c r="Q22517">
        <v>2</v>
      </c>
      <c r="R22517">
        <v>3</v>
      </c>
      <c r="S22517">
        <v>600</v>
      </c>
      <c r="T22517">
        <v>1</v>
      </c>
      <c r="U22517" s="1">
        <v>41314</v>
      </c>
      <c r="V22517">
        <v>2013</v>
      </c>
      <c r="W22517">
        <v>2</v>
      </c>
      <c r="X22517" t="s">
        <v>20641</v>
      </c>
      <c r="Y22517" t="s">
        <v>20639</v>
      </c>
      <c r="Z22517" s="1">
        <v>41306</v>
      </c>
      <c r="AA22517">
        <v>7</v>
      </c>
      <c r="AB22517" t="s">
        <v>20619</v>
      </c>
      <c r="AC22517" t="s">
        <v>20642</v>
      </c>
      <c r="AD22517" t="s">
        <v>20639</v>
      </c>
    </row>
    <row r="22518" spans="1:30" x14ac:dyDescent="0.3">
      <c r="A22518">
        <v>18440427</v>
      </c>
      <c r="B22518" t="s">
        <v>9288</v>
      </c>
      <c r="C22518">
        <v>1</v>
      </c>
      <c r="D22518" t="s">
        <v>20593</v>
      </c>
      <c r="E22518" t="s">
        <v>2138</v>
      </c>
      <c r="F22518" t="s">
        <v>9289</v>
      </c>
      <c r="G22518" t="s">
        <v>2140</v>
      </c>
      <c r="H22518" t="s">
        <v>2141</v>
      </c>
      <c r="I22518">
        <v>77.507701400000002</v>
      </c>
      <c r="J22518">
        <v>28.4642008</v>
      </c>
      <c r="K22518" t="s">
        <v>3299</v>
      </c>
      <c r="L22518" t="s">
        <v>208</v>
      </c>
      <c r="M22518" t="s">
        <v>27</v>
      </c>
      <c r="N22518" t="s">
        <v>27</v>
      </c>
      <c r="O22518" t="s">
        <v>27</v>
      </c>
      <c r="P22518" t="s">
        <v>27</v>
      </c>
      <c r="Q22518">
        <v>2</v>
      </c>
      <c r="R22518">
        <v>3</v>
      </c>
      <c r="S22518">
        <v>600</v>
      </c>
      <c r="T22518">
        <v>1</v>
      </c>
      <c r="U22518" s="1">
        <v>41314</v>
      </c>
      <c r="V22518">
        <v>2013</v>
      </c>
      <c r="W22518">
        <v>2</v>
      </c>
      <c r="X22518" t="s">
        <v>20641</v>
      </c>
      <c r="Y22518" t="s">
        <v>20639</v>
      </c>
      <c r="Z22518" s="1">
        <v>41306</v>
      </c>
      <c r="AA22518">
        <v>7</v>
      </c>
      <c r="AB22518" t="s">
        <v>20619</v>
      </c>
      <c r="AC22518" t="s">
        <v>20642</v>
      </c>
      <c r="AD22518" t="s">
        <v>20639</v>
      </c>
    </row>
    <row r="22519" spans="1:30" x14ac:dyDescent="0.3">
      <c r="A22519">
        <v>18440427</v>
      </c>
      <c r="B22519" t="s">
        <v>9288</v>
      </c>
      <c r="C22519">
        <v>1</v>
      </c>
      <c r="D22519" t="s">
        <v>20593</v>
      </c>
      <c r="E22519" t="s">
        <v>2138</v>
      </c>
      <c r="F22519" t="s">
        <v>9289</v>
      </c>
      <c r="G22519" t="s">
        <v>2140</v>
      </c>
      <c r="H22519" t="s">
        <v>2141</v>
      </c>
      <c r="I22519">
        <v>77.507701400000002</v>
      </c>
      <c r="J22519">
        <v>28.4642008</v>
      </c>
      <c r="K22519" t="s">
        <v>3299</v>
      </c>
      <c r="L22519" t="s">
        <v>208</v>
      </c>
      <c r="M22519" t="s">
        <v>27</v>
      </c>
      <c r="N22519" t="s">
        <v>27</v>
      </c>
      <c r="O22519" t="s">
        <v>27</v>
      </c>
      <c r="P22519" t="s">
        <v>27</v>
      </c>
      <c r="Q22519">
        <v>2</v>
      </c>
      <c r="R22519">
        <v>3</v>
      </c>
      <c r="S22519">
        <v>600</v>
      </c>
      <c r="T22519">
        <v>1</v>
      </c>
      <c r="U22519" s="1">
        <v>41314</v>
      </c>
      <c r="V22519">
        <v>2013</v>
      </c>
      <c r="W22519">
        <v>2</v>
      </c>
      <c r="X22519" t="s">
        <v>20641</v>
      </c>
      <c r="Y22519" t="s">
        <v>20639</v>
      </c>
      <c r="Z22519" s="1">
        <v>41306</v>
      </c>
      <c r="AA22519">
        <v>7</v>
      </c>
      <c r="AB22519" t="s">
        <v>20619</v>
      </c>
      <c r="AC22519" t="s">
        <v>20642</v>
      </c>
      <c r="AD22519" t="s">
        <v>20639</v>
      </c>
    </row>
    <row r="22520" spans="1:30" x14ac:dyDescent="0.3">
      <c r="A22520">
        <v>2300048</v>
      </c>
      <c r="B22520" t="s">
        <v>8436</v>
      </c>
      <c r="C22520">
        <v>1</v>
      </c>
      <c r="D22520" t="s">
        <v>20593</v>
      </c>
      <c r="E22520" t="s">
        <v>732</v>
      </c>
      <c r="F22520" t="s">
        <v>8437</v>
      </c>
      <c r="G22520" t="s">
        <v>8438</v>
      </c>
      <c r="H22520" t="s">
        <v>8439</v>
      </c>
      <c r="I22520">
        <v>80.299774999999997</v>
      </c>
      <c r="J22520">
        <v>26.481547219999999</v>
      </c>
      <c r="K22520" t="s">
        <v>217</v>
      </c>
      <c r="L22520" t="s">
        <v>208</v>
      </c>
      <c r="M22520" t="s">
        <v>27</v>
      </c>
      <c r="N22520" t="s">
        <v>27</v>
      </c>
      <c r="O22520" t="s">
        <v>27</v>
      </c>
      <c r="P22520" t="s">
        <v>27</v>
      </c>
      <c r="Q22520">
        <v>3</v>
      </c>
      <c r="R22520">
        <v>97</v>
      </c>
      <c r="S22520">
        <v>1000</v>
      </c>
      <c r="T22520">
        <v>3.8</v>
      </c>
      <c r="U22520" s="1">
        <v>41314</v>
      </c>
      <c r="V22520">
        <v>2013</v>
      </c>
      <c r="W22520">
        <v>2</v>
      </c>
      <c r="X22520" t="s">
        <v>20641</v>
      </c>
      <c r="Y22520" t="s">
        <v>20639</v>
      </c>
      <c r="Z22520" s="1">
        <v>41306</v>
      </c>
      <c r="AA22520">
        <v>7</v>
      </c>
      <c r="AB22520" t="s">
        <v>20619</v>
      </c>
      <c r="AC22520" t="s">
        <v>20642</v>
      </c>
      <c r="AD22520" t="s">
        <v>20639</v>
      </c>
    </row>
    <row r="22521" spans="1:30" x14ac:dyDescent="0.3">
      <c r="A22521">
        <v>2300048</v>
      </c>
      <c r="B22521" t="s">
        <v>8436</v>
      </c>
      <c r="C22521">
        <v>1</v>
      </c>
      <c r="D22521" t="s">
        <v>20593</v>
      </c>
      <c r="E22521" t="s">
        <v>732</v>
      </c>
      <c r="F22521" t="s">
        <v>8437</v>
      </c>
      <c r="G22521" t="s">
        <v>8438</v>
      </c>
      <c r="H22521" t="s">
        <v>8439</v>
      </c>
      <c r="I22521">
        <v>80.299774999999997</v>
      </c>
      <c r="J22521">
        <v>26.481547219999999</v>
      </c>
      <c r="K22521" t="s">
        <v>217</v>
      </c>
      <c r="L22521" t="s">
        <v>208</v>
      </c>
      <c r="M22521" t="s">
        <v>27</v>
      </c>
      <c r="N22521" t="s">
        <v>27</v>
      </c>
      <c r="O22521" t="s">
        <v>27</v>
      </c>
      <c r="P22521" t="s">
        <v>27</v>
      </c>
      <c r="Q22521">
        <v>3</v>
      </c>
      <c r="R22521">
        <v>97</v>
      </c>
      <c r="S22521">
        <v>1000</v>
      </c>
      <c r="T22521">
        <v>3.8</v>
      </c>
      <c r="U22521" s="1">
        <v>41314</v>
      </c>
      <c r="V22521">
        <v>2013</v>
      </c>
      <c r="W22521">
        <v>2</v>
      </c>
      <c r="X22521" t="s">
        <v>20641</v>
      </c>
      <c r="Y22521" t="s">
        <v>20639</v>
      </c>
      <c r="Z22521" s="1">
        <v>41306</v>
      </c>
      <c r="AA22521">
        <v>7</v>
      </c>
      <c r="AB22521" t="s">
        <v>20619</v>
      </c>
      <c r="AC22521" t="s">
        <v>20642</v>
      </c>
      <c r="AD22521" t="s">
        <v>20639</v>
      </c>
    </row>
    <row r="22522" spans="1:30" x14ac:dyDescent="0.3">
      <c r="A22522">
        <v>2300048</v>
      </c>
      <c r="B22522" t="s">
        <v>8436</v>
      </c>
      <c r="C22522">
        <v>1</v>
      </c>
      <c r="D22522" t="s">
        <v>20593</v>
      </c>
      <c r="E22522" t="s">
        <v>732</v>
      </c>
      <c r="F22522" t="s">
        <v>8437</v>
      </c>
      <c r="G22522" t="s">
        <v>8438</v>
      </c>
      <c r="H22522" t="s">
        <v>8439</v>
      </c>
      <c r="I22522">
        <v>80.299774999999997</v>
      </c>
      <c r="J22522">
        <v>26.481547219999999</v>
      </c>
      <c r="K22522" t="s">
        <v>217</v>
      </c>
      <c r="L22522" t="s">
        <v>208</v>
      </c>
      <c r="M22522" t="s">
        <v>27</v>
      </c>
      <c r="N22522" t="s">
        <v>27</v>
      </c>
      <c r="O22522" t="s">
        <v>27</v>
      </c>
      <c r="P22522" t="s">
        <v>27</v>
      </c>
      <c r="Q22522">
        <v>3</v>
      </c>
      <c r="R22522">
        <v>97</v>
      </c>
      <c r="S22522">
        <v>1000</v>
      </c>
      <c r="T22522">
        <v>3.8</v>
      </c>
      <c r="U22522" s="1">
        <v>41314</v>
      </c>
      <c r="V22522">
        <v>2013</v>
      </c>
      <c r="W22522">
        <v>2</v>
      </c>
      <c r="X22522" t="s">
        <v>20641</v>
      </c>
      <c r="Y22522" t="s">
        <v>20639</v>
      </c>
      <c r="Z22522" s="1">
        <v>41306</v>
      </c>
      <c r="AA22522">
        <v>7</v>
      </c>
      <c r="AB22522" t="s">
        <v>20619</v>
      </c>
      <c r="AC22522" t="s">
        <v>20642</v>
      </c>
      <c r="AD22522" t="s">
        <v>20639</v>
      </c>
    </row>
    <row r="22523" spans="1:30" x14ac:dyDescent="0.3">
      <c r="A22523">
        <v>2300048</v>
      </c>
      <c r="B22523" t="s">
        <v>8436</v>
      </c>
      <c r="C22523">
        <v>1</v>
      </c>
      <c r="D22523" t="s">
        <v>20593</v>
      </c>
      <c r="E22523" t="s">
        <v>732</v>
      </c>
      <c r="F22523" t="s">
        <v>8437</v>
      </c>
      <c r="G22523" t="s">
        <v>8438</v>
      </c>
      <c r="H22523" t="s">
        <v>8439</v>
      </c>
      <c r="I22523">
        <v>80.299774999999997</v>
      </c>
      <c r="J22523">
        <v>26.481547219999999</v>
      </c>
      <c r="K22523" t="s">
        <v>217</v>
      </c>
      <c r="L22523" t="s">
        <v>208</v>
      </c>
      <c r="M22523" t="s">
        <v>27</v>
      </c>
      <c r="N22523" t="s">
        <v>27</v>
      </c>
      <c r="O22523" t="s">
        <v>27</v>
      </c>
      <c r="P22523" t="s">
        <v>27</v>
      </c>
      <c r="Q22523">
        <v>3</v>
      </c>
      <c r="R22523">
        <v>97</v>
      </c>
      <c r="S22523">
        <v>1000</v>
      </c>
      <c r="T22523">
        <v>3.8</v>
      </c>
      <c r="U22523" s="1">
        <v>41314</v>
      </c>
      <c r="V22523">
        <v>2013</v>
      </c>
      <c r="W22523">
        <v>2</v>
      </c>
      <c r="X22523" t="s">
        <v>20641</v>
      </c>
      <c r="Y22523" t="s">
        <v>20639</v>
      </c>
      <c r="Z22523" s="1">
        <v>41306</v>
      </c>
      <c r="AA22523">
        <v>7</v>
      </c>
      <c r="AB22523" t="s">
        <v>20619</v>
      </c>
      <c r="AC22523" t="s">
        <v>20642</v>
      </c>
      <c r="AD22523" t="s">
        <v>20639</v>
      </c>
    </row>
    <row r="22524" spans="1:30" x14ac:dyDescent="0.3">
      <c r="A22524">
        <v>17375072</v>
      </c>
      <c r="B22524" t="s">
        <v>8064</v>
      </c>
      <c r="C22524">
        <v>216</v>
      </c>
      <c r="D22524" t="s">
        <v>20616</v>
      </c>
      <c r="E22524" t="s">
        <v>4584</v>
      </c>
      <c r="F22524" t="s">
        <v>8065</v>
      </c>
      <c r="G22524" t="s">
        <v>4584</v>
      </c>
      <c r="H22524" t="s">
        <v>6446</v>
      </c>
      <c r="I22524">
        <v>-83.838457000000005</v>
      </c>
      <c r="J22524">
        <v>34.285102000000002</v>
      </c>
      <c r="K22524" t="s">
        <v>124</v>
      </c>
      <c r="L22524" t="s">
        <v>73</v>
      </c>
      <c r="M22524" t="s">
        <v>27</v>
      </c>
      <c r="N22524" t="s">
        <v>27</v>
      </c>
      <c r="O22524" t="s">
        <v>27</v>
      </c>
      <c r="P22524" t="s">
        <v>27</v>
      </c>
      <c r="Q22524">
        <v>2</v>
      </c>
      <c r="R22524">
        <v>681</v>
      </c>
      <c r="S22524">
        <v>25</v>
      </c>
      <c r="T22524">
        <v>4.9000000000000004</v>
      </c>
      <c r="U22524" s="1">
        <v>41314</v>
      </c>
      <c r="V22524">
        <v>2013</v>
      </c>
      <c r="W22524">
        <v>2</v>
      </c>
      <c r="X22524" t="s">
        <v>20641</v>
      </c>
      <c r="Y22524" t="s">
        <v>20639</v>
      </c>
      <c r="Z22524" s="1">
        <v>41306</v>
      </c>
      <c r="AA22524">
        <v>7</v>
      </c>
      <c r="AB22524" t="s">
        <v>20619</v>
      </c>
      <c r="AC22524" t="s">
        <v>20642</v>
      </c>
      <c r="AD22524" t="s">
        <v>20639</v>
      </c>
    </row>
    <row r="22525" spans="1:30" x14ac:dyDescent="0.3">
      <c r="A22525">
        <v>17375072</v>
      </c>
      <c r="B22525" t="s">
        <v>8064</v>
      </c>
      <c r="C22525">
        <v>216</v>
      </c>
      <c r="D22525" t="s">
        <v>20616</v>
      </c>
      <c r="E22525" t="s">
        <v>4584</v>
      </c>
      <c r="F22525" t="s">
        <v>8065</v>
      </c>
      <c r="G22525" t="s">
        <v>4584</v>
      </c>
      <c r="H22525" t="s">
        <v>6446</v>
      </c>
      <c r="I22525">
        <v>-83.838457000000005</v>
      </c>
      <c r="J22525">
        <v>34.285102000000002</v>
      </c>
      <c r="K22525" t="s">
        <v>124</v>
      </c>
      <c r="L22525" t="s">
        <v>73</v>
      </c>
      <c r="M22525" t="s">
        <v>27</v>
      </c>
      <c r="N22525" t="s">
        <v>27</v>
      </c>
      <c r="O22525" t="s">
        <v>27</v>
      </c>
      <c r="P22525" t="s">
        <v>27</v>
      </c>
      <c r="Q22525">
        <v>2</v>
      </c>
      <c r="R22525">
        <v>681</v>
      </c>
      <c r="S22525">
        <v>25</v>
      </c>
      <c r="T22525">
        <v>4.9000000000000004</v>
      </c>
      <c r="U22525" s="1">
        <v>41314</v>
      </c>
      <c r="V22525">
        <v>2013</v>
      </c>
      <c r="W22525">
        <v>2</v>
      </c>
      <c r="X22525" t="s">
        <v>20641</v>
      </c>
      <c r="Y22525" t="s">
        <v>20639</v>
      </c>
      <c r="Z22525" s="1">
        <v>41306</v>
      </c>
      <c r="AA22525">
        <v>7</v>
      </c>
      <c r="AB22525" t="s">
        <v>20619</v>
      </c>
      <c r="AC22525" t="s">
        <v>20642</v>
      </c>
      <c r="AD22525" t="s">
        <v>20639</v>
      </c>
    </row>
    <row r="22526" spans="1:30" x14ac:dyDescent="0.3">
      <c r="A22526">
        <v>17375072</v>
      </c>
      <c r="B22526" t="s">
        <v>8064</v>
      </c>
      <c r="C22526">
        <v>216</v>
      </c>
      <c r="D22526" t="s">
        <v>20616</v>
      </c>
      <c r="E22526" t="s">
        <v>4584</v>
      </c>
      <c r="F22526" t="s">
        <v>8065</v>
      </c>
      <c r="G22526" t="s">
        <v>4584</v>
      </c>
      <c r="H22526" t="s">
        <v>6446</v>
      </c>
      <c r="I22526">
        <v>-83.838457000000005</v>
      </c>
      <c r="J22526">
        <v>34.285102000000002</v>
      </c>
      <c r="K22526" t="s">
        <v>124</v>
      </c>
      <c r="L22526" t="s">
        <v>73</v>
      </c>
      <c r="M22526" t="s">
        <v>27</v>
      </c>
      <c r="N22526" t="s">
        <v>27</v>
      </c>
      <c r="O22526" t="s">
        <v>27</v>
      </c>
      <c r="P22526" t="s">
        <v>27</v>
      </c>
      <c r="Q22526">
        <v>2</v>
      </c>
      <c r="R22526">
        <v>681</v>
      </c>
      <c r="S22526">
        <v>25</v>
      </c>
      <c r="T22526">
        <v>4.9000000000000004</v>
      </c>
      <c r="U22526" s="1">
        <v>41314</v>
      </c>
      <c r="V22526">
        <v>2013</v>
      </c>
      <c r="W22526">
        <v>2</v>
      </c>
      <c r="X22526" t="s">
        <v>20641</v>
      </c>
      <c r="Y22526" t="s">
        <v>20639</v>
      </c>
      <c r="Z22526" s="1">
        <v>41306</v>
      </c>
      <c r="AA22526">
        <v>7</v>
      </c>
      <c r="AB22526" t="s">
        <v>20619</v>
      </c>
      <c r="AC22526" t="s">
        <v>20642</v>
      </c>
      <c r="AD22526" t="s">
        <v>20639</v>
      </c>
    </row>
    <row r="22527" spans="1:30" x14ac:dyDescent="0.3">
      <c r="A22527">
        <v>17375072</v>
      </c>
      <c r="B22527" t="s">
        <v>8064</v>
      </c>
      <c r="C22527">
        <v>216</v>
      </c>
      <c r="D22527" t="s">
        <v>20616</v>
      </c>
      <c r="E22527" t="s">
        <v>4584</v>
      </c>
      <c r="F22527" t="s">
        <v>8065</v>
      </c>
      <c r="G22527" t="s">
        <v>4584</v>
      </c>
      <c r="H22527" t="s">
        <v>6446</v>
      </c>
      <c r="I22527">
        <v>-83.838457000000005</v>
      </c>
      <c r="J22527">
        <v>34.285102000000002</v>
      </c>
      <c r="K22527" t="s">
        <v>124</v>
      </c>
      <c r="L22527" t="s">
        <v>73</v>
      </c>
      <c r="M22527" t="s">
        <v>27</v>
      </c>
      <c r="N22527" t="s">
        <v>27</v>
      </c>
      <c r="O22527" t="s">
        <v>27</v>
      </c>
      <c r="P22527" t="s">
        <v>27</v>
      </c>
      <c r="Q22527">
        <v>2</v>
      </c>
      <c r="R22527">
        <v>681</v>
      </c>
      <c r="S22527">
        <v>25</v>
      </c>
      <c r="T22527">
        <v>4.9000000000000004</v>
      </c>
      <c r="U22527" s="1">
        <v>41314</v>
      </c>
      <c r="V22527">
        <v>2013</v>
      </c>
      <c r="W22527">
        <v>2</v>
      </c>
      <c r="X22527" t="s">
        <v>20641</v>
      </c>
      <c r="Y22527" t="s">
        <v>20639</v>
      </c>
      <c r="Z22527" s="1">
        <v>41306</v>
      </c>
      <c r="AA22527">
        <v>7</v>
      </c>
      <c r="AB22527" t="s">
        <v>20619</v>
      </c>
      <c r="AC22527" t="s">
        <v>20642</v>
      </c>
      <c r="AD22527" t="s">
        <v>20639</v>
      </c>
    </row>
    <row r="22528" spans="1:30" x14ac:dyDescent="0.3">
      <c r="A22528">
        <v>18416632</v>
      </c>
      <c r="B22528" t="s">
        <v>19190</v>
      </c>
      <c r="C22528">
        <v>1</v>
      </c>
      <c r="D22528" t="s">
        <v>20593</v>
      </c>
      <c r="E22528" t="s">
        <v>266</v>
      </c>
      <c r="F22528" t="s">
        <v>19191</v>
      </c>
      <c r="G22528" t="s">
        <v>4744</v>
      </c>
      <c r="H22528" t="s">
        <v>4745</v>
      </c>
      <c r="I22528">
        <v>78.068022380000002</v>
      </c>
      <c r="J22528">
        <v>30.361280789999999</v>
      </c>
      <c r="K22528" t="s">
        <v>217</v>
      </c>
      <c r="L22528" t="s">
        <v>208</v>
      </c>
      <c r="M22528" t="s">
        <v>27</v>
      </c>
      <c r="N22528" t="s">
        <v>27</v>
      </c>
      <c r="O22528" t="s">
        <v>27</v>
      </c>
      <c r="P22528" t="s">
        <v>27</v>
      </c>
      <c r="Q22528">
        <v>4</v>
      </c>
      <c r="R22528">
        <v>50</v>
      </c>
      <c r="S22528">
        <v>1500</v>
      </c>
      <c r="T22528">
        <v>4.9000000000000004</v>
      </c>
      <c r="U22528" s="1">
        <v>43356</v>
      </c>
      <c r="V22528">
        <v>2018</v>
      </c>
      <c r="W22528">
        <v>9</v>
      </c>
      <c r="X22528" t="s">
        <v>20617</v>
      </c>
      <c r="Y22528" t="s">
        <v>20618</v>
      </c>
      <c r="Z22528" s="1">
        <v>43344</v>
      </c>
      <c r="AA22528">
        <v>5</v>
      </c>
      <c r="AB22528" t="s">
        <v>20622</v>
      </c>
      <c r="AC22528" t="s">
        <v>20620</v>
      </c>
      <c r="AD22528" t="s">
        <v>20618</v>
      </c>
    </row>
    <row r="22529" spans="1:30" x14ac:dyDescent="0.3">
      <c r="A22529">
        <v>18416632</v>
      </c>
      <c r="B22529" t="s">
        <v>19190</v>
      </c>
      <c r="C22529">
        <v>1</v>
      </c>
      <c r="D22529" t="s">
        <v>20593</v>
      </c>
      <c r="E22529" t="s">
        <v>266</v>
      </c>
      <c r="F22529" t="s">
        <v>19191</v>
      </c>
      <c r="G22529" t="s">
        <v>4744</v>
      </c>
      <c r="H22529" t="s">
        <v>4745</v>
      </c>
      <c r="I22529">
        <v>78.068022380000002</v>
      </c>
      <c r="J22529">
        <v>30.361280789999999</v>
      </c>
      <c r="K22529" t="s">
        <v>217</v>
      </c>
      <c r="L22529" t="s">
        <v>208</v>
      </c>
      <c r="M22529" t="s">
        <v>27</v>
      </c>
      <c r="N22529" t="s">
        <v>27</v>
      </c>
      <c r="O22529" t="s">
        <v>27</v>
      </c>
      <c r="P22529" t="s">
        <v>27</v>
      </c>
      <c r="Q22529">
        <v>4</v>
      </c>
      <c r="R22529">
        <v>50</v>
      </c>
      <c r="S22529">
        <v>1500</v>
      </c>
      <c r="T22529">
        <v>4.9000000000000004</v>
      </c>
      <c r="U22529" s="1">
        <v>43356</v>
      </c>
      <c r="V22529">
        <v>2018</v>
      </c>
      <c r="W22529">
        <v>9</v>
      </c>
      <c r="X22529" t="s">
        <v>20617</v>
      </c>
      <c r="Y22529" t="s">
        <v>20618</v>
      </c>
      <c r="Z22529" s="1">
        <v>43344</v>
      </c>
      <c r="AA22529">
        <v>5</v>
      </c>
      <c r="AB22529" t="s">
        <v>20622</v>
      </c>
      <c r="AC22529" t="s">
        <v>20620</v>
      </c>
      <c r="AD22529" t="s">
        <v>20618</v>
      </c>
    </row>
    <row r="22530" spans="1:30" x14ac:dyDescent="0.3">
      <c r="A22530">
        <v>18416632</v>
      </c>
      <c r="B22530" t="s">
        <v>19190</v>
      </c>
      <c r="C22530">
        <v>1</v>
      </c>
      <c r="D22530" t="s">
        <v>20593</v>
      </c>
      <c r="E22530" t="s">
        <v>266</v>
      </c>
      <c r="F22530" t="s">
        <v>19191</v>
      </c>
      <c r="G22530" t="s">
        <v>4744</v>
      </c>
      <c r="H22530" t="s">
        <v>4745</v>
      </c>
      <c r="I22530">
        <v>78.068022380000002</v>
      </c>
      <c r="J22530">
        <v>30.361280789999999</v>
      </c>
      <c r="K22530" t="s">
        <v>217</v>
      </c>
      <c r="L22530" t="s">
        <v>208</v>
      </c>
      <c r="M22530" t="s">
        <v>27</v>
      </c>
      <c r="N22530" t="s">
        <v>27</v>
      </c>
      <c r="O22530" t="s">
        <v>27</v>
      </c>
      <c r="P22530" t="s">
        <v>27</v>
      </c>
      <c r="Q22530">
        <v>4</v>
      </c>
      <c r="R22530">
        <v>50</v>
      </c>
      <c r="S22530">
        <v>1500</v>
      </c>
      <c r="T22530">
        <v>4.9000000000000004</v>
      </c>
      <c r="U22530" s="1">
        <v>43356</v>
      </c>
      <c r="V22530">
        <v>2018</v>
      </c>
      <c r="W22530">
        <v>9</v>
      </c>
      <c r="X22530" t="s">
        <v>20617</v>
      </c>
      <c r="Y22530" t="s">
        <v>20618</v>
      </c>
      <c r="Z22530" s="1">
        <v>43344</v>
      </c>
      <c r="AA22530">
        <v>5</v>
      </c>
      <c r="AB22530" t="s">
        <v>20622</v>
      </c>
      <c r="AC22530" t="s">
        <v>20620</v>
      </c>
      <c r="AD22530" t="s">
        <v>20618</v>
      </c>
    </row>
    <row r="22531" spans="1:30" x14ac:dyDescent="0.3">
      <c r="A22531">
        <v>18416632</v>
      </c>
      <c r="B22531" t="s">
        <v>19190</v>
      </c>
      <c r="C22531">
        <v>1</v>
      </c>
      <c r="D22531" t="s">
        <v>20593</v>
      </c>
      <c r="E22531" t="s">
        <v>266</v>
      </c>
      <c r="F22531" t="s">
        <v>19191</v>
      </c>
      <c r="G22531" t="s">
        <v>4744</v>
      </c>
      <c r="H22531" t="s">
        <v>4745</v>
      </c>
      <c r="I22531">
        <v>78.068022380000002</v>
      </c>
      <c r="J22531">
        <v>30.361280789999999</v>
      </c>
      <c r="K22531" t="s">
        <v>217</v>
      </c>
      <c r="L22531" t="s">
        <v>208</v>
      </c>
      <c r="M22531" t="s">
        <v>27</v>
      </c>
      <c r="N22531" t="s">
        <v>27</v>
      </c>
      <c r="O22531" t="s">
        <v>27</v>
      </c>
      <c r="P22531" t="s">
        <v>27</v>
      </c>
      <c r="Q22531">
        <v>4</v>
      </c>
      <c r="R22531">
        <v>50</v>
      </c>
      <c r="S22531">
        <v>1500</v>
      </c>
      <c r="T22531">
        <v>4.9000000000000004</v>
      </c>
      <c r="U22531" s="1">
        <v>43356</v>
      </c>
      <c r="V22531">
        <v>2018</v>
      </c>
      <c r="W22531">
        <v>9</v>
      </c>
      <c r="X22531" t="s">
        <v>20617</v>
      </c>
      <c r="Y22531" t="s">
        <v>20618</v>
      </c>
      <c r="Z22531" s="1">
        <v>43344</v>
      </c>
      <c r="AA22531">
        <v>5</v>
      </c>
      <c r="AB22531" t="s">
        <v>20622</v>
      </c>
      <c r="AC22531" t="s">
        <v>20620</v>
      </c>
      <c r="AD22531" t="s">
        <v>20618</v>
      </c>
    </row>
    <row r="22532" spans="1:30" x14ac:dyDescent="0.3">
      <c r="A22532">
        <v>18416632</v>
      </c>
      <c r="B22532" t="s">
        <v>19190</v>
      </c>
      <c r="C22532">
        <v>1</v>
      </c>
      <c r="D22532" t="s">
        <v>20593</v>
      </c>
      <c r="E22532" t="s">
        <v>266</v>
      </c>
      <c r="F22532" t="s">
        <v>19191</v>
      </c>
      <c r="G22532" t="s">
        <v>4744</v>
      </c>
      <c r="H22532" t="s">
        <v>4745</v>
      </c>
      <c r="I22532">
        <v>78.068022380000002</v>
      </c>
      <c r="J22532">
        <v>30.361280789999999</v>
      </c>
      <c r="K22532" t="s">
        <v>217</v>
      </c>
      <c r="L22532" t="s">
        <v>208</v>
      </c>
      <c r="M22532" t="s">
        <v>27</v>
      </c>
      <c r="N22532" t="s">
        <v>27</v>
      </c>
      <c r="O22532" t="s">
        <v>27</v>
      </c>
      <c r="P22532" t="s">
        <v>27</v>
      </c>
      <c r="Q22532">
        <v>4</v>
      </c>
      <c r="R22532">
        <v>50</v>
      </c>
      <c r="S22532">
        <v>1500</v>
      </c>
      <c r="T22532">
        <v>4.9000000000000004</v>
      </c>
      <c r="U22532" s="1">
        <v>43356</v>
      </c>
      <c r="V22532">
        <v>2018</v>
      </c>
      <c r="W22532">
        <v>9</v>
      </c>
      <c r="X22532" t="s">
        <v>20617</v>
      </c>
      <c r="Y22532" t="s">
        <v>20618</v>
      </c>
      <c r="Z22532" s="1">
        <v>43344</v>
      </c>
      <c r="AA22532">
        <v>5</v>
      </c>
      <c r="AB22532" t="s">
        <v>20622</v>
      </c>
      <c r="AC22532" t="s">
        <v>20620</v>
      </c>
      <c r="AD22532" t="s">
        <v>20618</v>
      </c>
    </row>
    <row r="22533" spans="1:30" x14ac:dyDescent="0.3">
      <c r="A22533">
        <v>3036</v>
      </c>
      <c r="B22533" t="s">
        <v>7677</v>
      </c>
      <c r="C22533">
        <v>1</v>
      </c>
      <c r="D22533" t="s">
        <v>20593</v>
      </c>
      <c r="E22533" t="s">
        <v>824</v>
      </c>
      <c r="F22533" t="s">
        <v>19564</v>
      </c>
      <c r="G22533" t="s">
        <v>1043</v>
      </c>
      <c r="H22533" t="s">
        <v>1044</v>
      </c>
      <c r="I22533">
        <v>77.204076400000005</v>
      </c>
      <c r="J22533">
        <v>28.695572800000001</v>
      </c>
      <c r="K22533" t="s">
        <v>7279</v>
      </c>
      <c r="L22533" t="s">
        <v>208</v>
      </c>
      <c r="M22533" t="s">
        <v>27</v>
      </c>
      <c r="N22533" t="s">
        <v>26</v>
      </c>
      <c r="O22533" t="s">
        <v>27</v>
      </c>
      <c r="P22533" t="s">
        <v>27</v>
      </c>
      <c r="Q22533">
        <v>2</v>
      </c>
      <c r="R22533">
        <v>148</v>
      </c>
      <c r="S22533">
        <v>700</v>
      </c>
      <c r="T22533">
        <v>2.4</v>
      </c>
      <c r="U22533" s="1">
        <v>43356</v>
      </c>
      <c r="V22533">
        <v>2018</v>
      </c>
      <c r="W22533">
        <v>9</v>
      </c>
      <c r="X22533" t="s">
        <v>20617</v>
      </c>
      <c r="Y22533" t="s">
        <v>20618</v>
      </c>
      <c r="Z22533" s="1">
        <v>43344</v>
      </c>
      <c r="AA22533">
        <v>5</v>
      </c>
      <c r="AB22533" t="s">
        <v>20622</v>
      </c>
      <c r="AC22533" t="s">
        <v>20620</v>
      </c>
      <c r="AD22533" t="s">
        <v>20618</v>
      </c>
    </row>
    <row r="22534" spans="1:30" x14ac:dyDescent="0.3">
      <c r="A22534">
        <v>3036</v>
      </c>
      <c r="B22534" t="s">
        <v>7677</v>
      </c>
      <c r="C22534">
        <v>1</v>
      </c>
      <c r="D22534" t="s">
        <v>20593</v>
      </c>
      <c r="E22534" t="s">
        <v>824</v>
      </c>
      <c r="F22534" t="s">
        <v>19564</v>
      </c>
      <c r="G22534" t="s">
        <v>1043</v>
      </c>
      <c r="H22534" t="s">
        <v>1044</v>
      </c>
      <c r="I22534">
        <v>77.204076400000005</v>
      </c>
      <c r="J22534">
        <v>28.695572800000001</v>
      </c>
      <c r="K22534" t="s">
        <v>7279</v>
      </c>
      <c r="L22534" t="s">
        <v>208</v>
      </c>
      <c r="M22534" t="s">
        <v>27</v>
      </c>
      <c r="N22534" t="s">
        <v>26</v>
      </c>
      <c r="O22534" t="s">
        <v>27</v>
      </c>
      <c r="P22534" t="s">
        <v>27</v>
      </c>
      <c r="Q22534">
        <v>2</v>
      </c>
      <c r="R22534">
        <v>148</v>
      </c>
      <c r="S22534">
        <v>700</v>
      </c>
      <c r="T22534">
        <v>2.4</v>
      </c>
      <c r="U22534" s="1">
        <v>43356</v>
      </c>
      <c r="V22534">
        <v>2018</v>
      </c>
      <c r="W22534">
        <v>9</v>
      </c>
      <c r="X22534" t="s">
        <v>20617</v>
      </c>
      <c r="Y22534" t="s">
        <v>20618</v>
      </c>
      <c r="Z22534" s="1">
        <v>43344</v>
      </c>
      <c r="AA22534">
        <v>5</v>
      </c>
      <c r="AB22534" t="s">
        <v>20622</v>
      </c>
      <c r="AC22534" t="s">
        <v>20620</v>
      </c>
      <c r="AD22534" t="s">
        <v>20618</v>
      </c>
    </row>
    <row r="22535" spans="1:30" x14ac:dyDescent="0.3">
      <c r="A22535">
        <v>3036</v>
      </c>
      <c r="B22535" t="s">
        <v>7677</v>
      </c>
      <c r="C22535">
        <v>1</v>
      </c>
      <c r="D22535" t="s">
        <v>20593</v>
      </c>
      <c r="E22535" t="s">
        <v>824</v>
      </c>
      <c r="F22535" t="s">
        <v>19564</v>
      </c>
      <c r="G22535" t="s">
        <v>1043</v>
      </c>
      <c r="H22535" t="s">
        <v>1044</v>
      </c>
      <c r="I22535">
        <v>77.204076400000005</v>
      </c>
      <c r="J22535">
        <v>28.695572800000001</v>
      </c>
      <c r="K22535" t="s">
        <v>7279</v>
      </c>
      <c r="L22535" t="s">
        <v>208</v>
      </c>
      <c r="M22535" t="s">
        <v>27</v>
      </c>
      <c r="N22535" t="s">
        <v>26</v>
      </c>
      <c r="O22535" t="s">
        <v>27</v>
      </c>
      <c r="P22535" t="s">
        <v>27</v>
      </c>
      <c r="Q22535">
        <v>2</v>
      </c>
      <c r="R22535">
        <v>148</v>
      </c>
      <c r="S22535">
        <v>700</v>
      </c>
      <c r="T22535">
        <v>2.4</v>
      </c>
      <c r="U22535" s="1">
        <v>43356</v>
      </c>
      <c r="V22535">
        <v>2018</v>
      </c>
      <c r="W22535">
        <v>9</v>
      </c>
      <c r="X22535" t="s">
        <v>20617</v>
      </c>
      <c r="Y22535" t="s">
        <v>20618</v>
      </c>
      <c r="Z22535" s="1">
        <v>43344</v>
      </c>
      <c r="AA22535">
        <v>5</v>
      </c>
      <c r="AB22535" t="s">
        <v>20622</v>
      </c>
      <c r="AC22535" t="s">
        <v>20620</v>
      </c>
      <c r="AD22535" t="s">
        <v>20618</v>
      </c>
    </row>
    <row r="22536" spans="1:30" x14ac:dyDescent="0.3">
      <c r="A22536">
        <v>3036</v>
      </c>
      <c r="B22536" t="s">
        <v>7677</v>
      </c>
      <c r="C22536">
        <v>1</v>
      </c>
      <c r="D22536" t="s">
        <v>20593</v>
      </c>
      <c r="E22536" t="s">
        <v>824</v>
      </c>
      <c r="F22536" t="s">
        <v>19564</v>
      </c>
      <c r="G22536" t="s">
        <v>1043</v>
      </c>
      <c r="H22536" t="s">
        <v>1044</v>
      </c>
      <c r="I22536">
        <v>77.204076400000005</v>
      </c>
      <c r="J22536">
        <v>28.695572800000001</v>
      </c>
      <c r="K22536" t="s">
        <v>7279</v>
      </c>
      <c r="L22536" t="s">
        <v>208</v>
      </c>
      <c r="M22536" t="s">
        <v>27</v>
      </c>
      <c r="N22536" t="s">
        <v>26</v>
      </c>
      <c r="O22536" t="s">
        <v>27</v>
      </c>
      <c r="P22536" t="s">
        <v>27</v>
      </c>
      <c r="Q22536">
        <v>2</v>
      </c>
      <c r="R22536">
        <v>148</v>
      </c>
      <c r="S22536">
        <v>700</v>
      </c>
      <c r="T22536">
        <v>2.4</v>
      </c>
      <c r="U22536" s="1">
        <v>43356</v>
      </c>
      <c r="V22536">
        <v>2018</v>
      </c>
      <c r="W22536">
        <v>9</v>
      </c>
      <c r="X22536" t="s">
        <v>20617</v>
      </c>
      <c r="Y22536" t="s">
        <v>20618</v>
      </c>
      <c r="Z22536" s="1">
        <v>43344</v>
      </c>
      <c r="AA22536">
        <v>5</v>
      </c>
      <c r="AB22536" t="s">
        <v>20622</v>
      </c>
      <c r="AC22536" t="s">
        <v>20620</v>
      </c>
      <c r="AD22536" t="s">
        <v>20618</v>
      </c>
    </row>
    <row r="22537" spans="1:30" x14ac:dyDescent="0.3">
      <c r="A22537">
        <v>3036</v>
      </c>
      <c r="B22537" t="s">
        <v>7677</v>
      </c>
      <c r="C22537">
        <v>1</v>
      </c>
      <c r="D22537" t="s">
        <v>20593</v>
      </c>
      <c r="E22537" t="s">
        <v>824</v>
      </c>
      <c r="F22537" t="s">
        <v>19564</v>
      </c>
      <c r="G22537" t="s">
        <v>1043</v>
      </c>
      <c r="H22537" t="s">
        <v>1044</v>
      </c>
      <c r="I22537">
        <v>77.204076400000005</v>
      </c>
      <c r="J22537">
        <v>28.695572800000001</v>
      </c>
      <c r="K22537" t="s">
        <v>7279</v>
      </c>
      <c r="L22537" t="s">
        <v>208</v>
      </c>
      <c r="M22537" t="s">
        <v>27</v>
      </c>
      <c r="N22537" t="s">
        <v>26</v>
      </c>
      <c r="O22537" t="s">
        <v>27</v>
      </c>
      <c r="P22537" t="s">
        <v>27</v>
      </c>
      <c r="Q22537">
        <v>2</v>
      </c>
      <c r="R22537">
        <v>148</v>
      </c>
      <c r="S22537">
        <v>700</v>
      </c>
      <c r="T22537">
        <v>2.4</v>
      </c>
      <c r="U22537" s="1">
        <v>43356</v>
      </c>
      <c r="V22537">
        <v>2018</v>
      </c>
      <c r="W22537">
        <v>9</v>
      </c>
      <c r="X22537" t="s">
        <v>20617</v>
      </c>
      <c r="Y22537" t="s">
        <v>20618</v>
      </c>
      <c r="Z22537" s="1">
        <v>43344</v>
      </c>
      <c r="AA22537">
        <v>5</v>
      </c>
      <c r="AB22537" t="s">
        <v>20622</v>
      </c>
      <c r="AC22537" t="s">
        <v>20620</v>
      </c>
      <c r="AD22537" t="s">
        <v>20618</v>
      </c>
    </row>
    <row r="22538" spans="1:30" x14ac:dyDescent="0.3">
      <c r="A22538">
        <v>311331</v>
      </c>
      <c r="B22538" t="s">
        <v>4047</v>
      </c>
      <c r="C22538">
        <v>1</v>
      </c>
      <c r="D22538" t="s">
        <v>20593</v>
      </c>
      <c r="E22538" t="s">
        <v>824</v>
      </c>
      <c r="F22538" t="s">
        <v>19833</v>
      </c>
      <c r="G22538" t="s">
        <v>1440</v>
      </c>
      <c r="H22538" t="s">
        <v>1441</v>
      </c>
      <c r="I22538">
        <v>77.288266399999998</v>
      </c>
      <c r="J22538">
        <v>28.637064599999999</v>
      </c>
      <c r="K22538" t="s">
        <v>207</v>
      </c>
      <c r="L22538" t="s">
        <v>208</v>
      </c>
      <c r="M22538" t="s">
        <v>27</v>
      </c>
      <c r="N22538" t="s">
        <v>27</v>
      </c>
      <c r="O22538" t="s">
        <v>27</v>
      </c>
      <c r="P22538" t="s">
        <v>27</v>
      </c>
      <c r="Q22538">
        <v>1</v>
      </c>
      <c r="R22538">
        <v>13</v>
      </c>
      <c r="S22538">
        <v>250</v>
      </c>
      <c r="T22538">
        <v>3.1</v>
      </c>
      <c r="U22538" s="1">
        <v>43356</v>
      </c>
      <c r="V22538">
        <v>2018</v>
      </c>
      <c r="W22538">
        <v>9</v>
      </c>
      <c r="X22538" t="s">
        <v>20617</v>
      </c>
      <c r="Y22538" t="s">
        <v>20618</v>
      </c>
      <c r="Z22538" s="1">
        <v>43344</v>
      </c>
      <c r="AA22538">
        <v>5</v>
      </c>
      <c r="AB22538" t="s">
        <v>20622</v>
      </c>
      <c r="AC22538" t="s">
        <v>20620</v>
      </c>
      <c r="AD22538" t="s">
        <v>20618</v>
      </c>
    </row>
    <row r="22539" spans="1:30" x14ac:dyDescent="0.3">
      <c r="A22539">
        <v>311331</v>
      </c>
      <c r="B22539" t="s">
        <v>4047</v>
      </c>
      <c r="C22539">
        <v>1</v>
      </c>
      <c r="D22539" t="s">
        <v>20593</v>
      </c>
      <c r="E22539" t="s">
        <v>824</v>
      </c>
      <c r="F22539" t="s">
        <v>19833</v>
      </c>
      <c r="G22539" t="s">
        <v>1440</v>
      </c>
      <c r="H22539" t="s">
        <v>1441</v>
      </c>
      <c r="I22539">
        <v>77.288266399999998</v>
      </c>
      <c r="J22539">
        <v>28.637064599999999</v>
      </c>
      <c r="K22539" t="s">
        <v>207</v>
      </c>
      <c r="L22539" t="s">
        <v>208</v>
      </c>
      <c r="M22539" t="s">
        <v>27</v>
      </c>
      <c r="N22539" t="s">
        <v>27</v>
      </c>
      <c r="O22539" t="s">
        <v>27</v>
      </c>
      <c r="P22539" t="s">
        <v>27</v>
      </c>
      <c r="Q22539">
        <v>1</v>
      </c>
      <c r="R22539">
        <v>13</v>
      </c>
      <c r="S22539">
        <v>250</v>
      </c>
      <c r="T22539">
        <v>3.1</v>
      </c>
      <c r="U22539" s="1">
        <v>43356</v>
      </c>
      <c r="V22539">
        <v>2018</v>
      </c>
      <c r="W22539">
        <v>9</v>
      </c>
      <c r="X22539" t="s">
        <v>20617</v>
      </c>
      <c r="Y22539" t="s">
        <v>20618</v>
      </c>
      <c r="Z22539" s="1">
        <v>43344</v>
      </c>
      <c r="AA22539">
        <v>5</v>
      </c>
      <c r="AB22539" t="s">
        <v>20622</v>
      </c>
      <c r="AC22539" t="s">
        <v>20620</v>
      </c>
      <c r="AD22539" t="s">
        <v>20618</v>
      </c>
    </row>
    <row r="22540" spans="1:30" x14ac:dyDescent="0.3">
      <c r="A22540">
        <v>311331</v>
      </c>
      <c r="B22540" t="s">
        <v>4047</v>
      </c>
      <c r="C22540">
        <v>1</v>
      </c>
      <c r="D22540" t="s">
        <v>20593</v>
      </c>
      <c r="E22540" t="s">
        <v>824</v>
      </c>
      <c r="F22540" t="s">
        <v>19833</v>
      </c>
      <c r="G22540" t="s">
        <v>1440</v>
      </c>
      <c r="H22540" t="s">
        <v>1441</v>
      </c>
      <c r="I22540">
        <v>77.288266399999998</v>
      </c>
      <c r="J22540">
        <v>28.637064599999999</v>
      </c>
      <c r="K22540" t="s">
        <v>207</v>
      </c>
      <c r="L22540" t="s">
        <v>208</v>
      </c>
      <c r="M22540" t="s">
        <v>27</v>
      </c>
      <c r="N22540" t="s">
        <v>27</v>
      </c>
      <c r="O22540" t="s">
        <v>27</v>
      </c>
      <c r="P22540" t="s">
        <v>27</v>
      </c>
      <c r="Q22540">
        <v>1</v>
      </c>
      <c r="R22540">
        <v>13</v>
      </c>
      <c r="S22540">
        <v>250</v>
      </c>
      <c r="T22540">
        <v>3.1</v>
      </c>
      <c r="U22540" s="1">
        <v>43356</v>
      </c>
      <c r="V22540">
        <v>2018</v>
      </c>
      <c r="W22540">
        <v>9</v>
      </c>
      <c r="X22540" t="s">
        <v>20617</v>
      </c>
      <c r="Y22540" t="s">
        <v>20618</v>
      </c>
      <c r="Z22540" s="1">
        <v>43344</v>
      </c>
      <c r="AA22540">
        <v>5</v>
      </c>
      <c r="AB22540" t="s">
        <v>20622</v>
      </c>
      <c r="AC22540" t="s">
        <v>20620</v>
      </c>
      <c r="AD22540" t="s">
        <v>20618</v>
      </c>
    </row>
    <row r="22541" spans="1:30" x14ac:dyDescent="0.3">
      <c r="A22541">
        <v>311331</v>
      </c>
      <c r="B22541" t="s">
        <v>4047</v>
      </c>
      <c r="C22541">
        <v>1</v>
      </c>
      <c r="D22541" t="s">
        <v>20593</v>
      </c>
      <c r="E22541" t="s">
        <v>824</v>
      </c>
      <c r="F22541" t="s">
        <v>19833</v>
      </c>
      <c r="G22541" t="s">
        <v>1440</v>
      </c>
      <c r="H22541" t="s">
        <v>1441</v>
      </c>
      <c r="I22541">
        <v>77.288266399999998</v>
      </c>
      <c r="J22541">
        <v>28.637064599999999</v>
      </c>
      <c r="K22541" t="s">
        <v>207</v>
      </c>
      <c r="L22541" t="s">
        <v>208</v>
      </c>
      <c r="M22541" t="s">
        <v>27</v>
      </c>
      <c r="N22541" t="s">
        <v>27</v>
      </c>
      <c r="O22541" t="s">
        <v>27</v>
      </c>
      <c r="P22541" t="s">
        <v>27</v>
      </c>
      <c r="Q22541">
        <v>1</v>
      </c>
      <c r="R22541">
        <v>13</v>
      </c>
      <c r="S22541">
        <v>250</v>
      </c>
      <c r="T22541">
        <v>3.1</v>
      </c>
      <c r="U22541" s="1">
        <v>43356</v>
      </c>
      <c r="V22541">
        <v>2018</v>
      </c>
      <c r="W22541">
        <v>9</v>
      </c>
      <c r="X22541" t="s">
        <v>20617</v>
      </c>
      <c r="Y22541" t="s">
        <v>20618</v>
      </c>
      <c r="Z22541" s="1">
        <v>43344</v>
      </c>
      <c r="AA22541">
        <v>5</v>
      </c>
      <c r="AB22541" t="s">
        <v>20622</v>
      </c>
      <c r="AC22541" t="s">
        <v>20620</v>
      </c>
      <c r="AD22541" t="s">
        <v>20618</v>
      </c>
    </row>
    <row r="22542" spans="1:30" x14ac:dyDescent="0.3">
      <c r="A22542">
        <v>311331</v>
      </c>
      <c r="B22542" t="s">
        <v>4047</v>
      </c>
      <c r="C22542">
        <v>1</v>
      </c>
      <c r="D22542" t="s">
        <v>20593</v>
      </c>
      <c r="E22542" t="s">
        <v>824</v>
      </c>
      <c r="F22542" t="s">
        <v>19833</v>
      </c>
      <c r="G22542" t="s">
        <v>1440</v>
      </c>
      <c r="H22542" t="s">
        <v>1441</v>
      </c>
      <c r="I22542">
        <v>77.288266399999998</v>
      </c>
      <c r="J22542">
        <v>28.637064599999999</v>
      </c>
      <c r="K22542" t="s">
        <v>207</v>
      </c>
      <c r="L22542" t="s">
        <v>208</v>
      </c>
      <c r="M22542" t="s">
        <v>27</v>
      </c>
      <c r="N22542" t="s">
        <v>27</v>
      </c>
      <c r="O22542" t="s">
        <v>27</v>
      </c>
      <c r="P22542" t="s">
        <v>27</v>
      </c>
      <c r="Q22542">
        <v>1</v>
      </c>
      <c r="R22542">
        <v>13</v>
      </c>
      <c r="S22542">
        <v>250</v>
      </c>
      <c r="T22542">
        <v>3.1</v>
      </c>
      <c r="U22542" s="1">
        <v>43356</v>
      </c>
      <c r="V22542">
        <v>2018</v>
      </c>
      <c r="W22542">
        <v>9</v>
      </c>
      <c r="X22542" t="s">
        <v>20617</v>
      </c>
      <c r="Y22542" t="s">
        <v>20618</v>
      </c>
      <c r="Z22542" s="1">
        <v>43344</v>
      </c>
      <c r="AA22542">
        <v>5</v>
      </c>
      <c r="AB22542" t="s">
        <v>20622</v>
      </c>
      <c r="AC22542" t="s">
        <v>20620</v>
      </c>
      <c r="AD22542" t="s">
        <v>20618</v>
      </c>
    </row>
    <row r="22543" spans="1:30" x14ac:dyDescent="0.3">
      <c r="A22543">
        <v>309030</v>
      </c>
      <c r="B22543" t="s">
        <v>7664</v>
      </c>
      <c r="C22543">
        <v>1</v>
      </c>
      <c r="D22543" t="s">
        <v>20593</v>
      </c>
      <c r="E22543" t="s">
        <v>389</v>
      </c>
      <c r="F22543" t="s">
        <v>19321</v>
      </c>
      <c r="G22543" t="s">
        <v>3034</v>
      </c>
      <c r="H22543" t="s">
        <v>3035</v>
      </c>
      <c r="I22543">
        <v>77.039580200000003</v>
      </c>
      <c r="J22543">
        <v>28.423422800000001</v>
      </c>
      <c r="K22543" t="s">
        <v>295</v>
      </c>
      <c r="L22543" t="s">
        <v>208</v>
      </c>
      <c r="M22543" t="s">
        <v>27</v>
      </c>
      <c r="N22543" t="s">
        <v>26</v>
      </c>
      <c r="O22543" t="s">
        <v>27</v>
      </c>
      <c r="P22543" t="s">
        <v>27</v>
      </c>
      <c r="Q22543">
        <v>2</v>
      </c>
      <c r="R22543">
        <v>100</v>
      </c>
      <c r="S22543">
        <v>700</v>
      </c>
      <c r="T22543">
        <v>3.2</v>
      </c>
      <c r="U22543" s="1">
        <v>43356</v>
      </c>
      <c r="V22543">
        <v>2018</v>
      </c>
      <c r="W22543">
        <v>9</v>
      </c>
      <c r="X22543" t="s">
        <v>20617</v>
      </c>
      <c r="Y22543" t="s">
        <v>20618</v>
      </c>
      <c r="Z22543" s="1">
        <v>43344</v>
      </c>
      <c r="AA22543">
        <v>5</v>
      </c>
      <c r="AB22543" t="s">
        <v>20622</v>
      </c>
      <c r="AC22543" t="s">
        <v>20620</v>
      </c>
      <c r="AD22543" t="s">
        <v>20618</v>
      </c>
    </row>
    <row r="22544" spans="1:30" x14ac:dyDescent="0.3">
      <c r="A22544">
        <v>309030</v>
      </c>
      <c r="B22544" t="s">
        <v>7664</v>
      </c>
      <c r="C22544">
        <v>1</v>
      </c>
      <c r="D22544" t="s">
        <v>20593</v>
      </c>
      <c r="E22544" t="s">
        <v>389</v>
      </c>
      <c r="F22544" t="s">
        <v>19321</v>
      </c>
      <c r="G22544" t="s">
        <v>3034</v>
      </c>
      <c r="H22544" t="s">
        <v>3035</v>
      </c>
      <c r="I22544">
        <v>77.039580200000003</v>
      </c>
      <c r="J22544">
        <v>28.423422800000001</v>
      </c>
      <c r="K22544" t="s">
        <v>295</v>
      </c>
      <c r="L22544" t="s">
        <v>208</v>
      </c>
      <c r="M22544" t="s">
        <v>27</v>
      </c>
      <c r="N22544" t="s">
        <v>26</v>
      </c>
      <c r="O22544" t="s">
        <v>27</v>
      </c>
      <c r="P22544" t="s">
        <v>27</v>
      </c>
      <c r="Q22544">
        <v>2</v>
      </c>
      <c r="R22544">
        <v>100</v>
      </c>
      <c r="S22544">
        <v>700</v>
      </c>
      <c r="T22544">
        <v>3.2</v>
      </c>
      <c r="U22544" s="1">
        <v>43356</v>
      </c>
      <c r="V22544">
        <v>2018</v>
      </c>
      <c r="W22544">
        <v>9</v>
      </c>
      <c r="X22544" t="s">
        <v>20617</v>
      </c>
      <c r="Y22544" t="s">
        <v>20618</v>
      </c>
      <c r="Z22544" s="1">
        <v>43344</v>
      </c>
      <c r="AA22544">
        <v>5</v>
      </c>
      <c r="AB22544" t="s">
        <v>20622</v>
      </c>
      <c r="AC22544" t="s">
        <v>20620</v>
      </c>
      <c r="AD22544" t="s">
        <v>20618</v>
      </c>
    </row>
    <row r="22545" spans="1:30" x14ac:dyDescent="0.3">
      <c r="A22545">
        <v>309030</v>
      </c>
      <c r="B22545" t="s">
        <v>7664</v>
      </c>
      <c r="C22545">
        <v>1</v>
      </c>
      <c r="D22545" t="s">
        <v>20593</v>
      </c>
      <c r="E22545" t="s">
        <v>389</v>
      </c>
      <c r="F22545" t="s">
        <v>19321</v>
      </c>
      <c r="G22545" t="s">
        <v>3034</v>
      </c>
      <c r="H22545" t="s">
        <v>3035</v>
      </c>
      <c r="I22545">
        <v>77.039580200000003</v>
      </c>
      <c r="J22545">
        <v>28.423422800000001</v>
      </c>
      <c r="K22545" t="s">
        <v>295</v>
      </c>
      <c r="L22545" t="s">
        <v>208</v>
      </c>
      <c r="M22545" t="s">
        <v>27</v>
      </c>
      <c r="N22545" t="s">
        <v>26</v>
      </c>
      <c r="O22545" t="s">
        <v>27</v>
      </c>
      <c r="P22545" t="s">
        <v>27</v>
      </c>
      <c r="Q22545">
        <v>2</v>
      </c>
      <c r="R22545">
        <v>100</v>
      </c>
      <c r="S22545">
        <v>700</v>
      </c>
      <c r="T22545">
        <v>3.2</v>
      </c>
      <c r="U22545" s="1">
        <v>43356</v>
      </c>
      <c r="V22545">
        <v>2018</v>
      </c>
      <c r="W22545">
        <v>9</v>
      </c>
      <c r="X22545" t="s">
        <v>20617</v>
      </c>
      <c r="Y22545" t="s">
        <v>20618</v>
      </c>
      <c r="Z22545" s="1">
        <v>43344</v>
      </c>
      <c r="AA22545">
        <v>5</v>
      </c>
      <c r="AB22545" t="s">
        <v>20622</v>
      </c>
      <c r="AC22545" t="s">
        <v>20620</v>
      </c>
      <c r="AD22545" t="s">
        <v>20618</v>
      </c>
    </row>
    <row r="22546" spans="1:30" x14ac:dyDescent="0.3">
      <c r="A22546">
        <v>309030</v>
      </c>
      <c r="B22546" t="s">
        <v>7664</v>
      </c>
      <c r="C22546">
        <v>1</v>
      </c>
      <c r="D22546" t="s">
        <v>20593</v>
      </c>
      <c r="E22546" t="s">
        <v>389</v>
      </c>
      <c r="F22546" t="s">
        <v>19321</v>
      </c>
      <c r="G22546" t="s">
        <v>3034</v>
      </c>
      <c r="H22546" t="s">
        <v>3035</v>
      </c>
      <c r="I22546">
        <v>77.039580200000003</v>
      </c>
      <c r="J22546">
        <v>28.423422800000001</v>
      </c>
      <c r="K22546" t="s">
        <v>295</v>
      </c>
      <c r="L22546" t="s">
        <v>208</v>
      </c>
      <c r="M22546" t="s">
        <v>27</v>
      </c>
      <c r="N22546" t="s">
        <v>26</v>
      </c>
      <c r="O22546" t="s">
        <v>27</v>
      </c>
      <c r="P22546" t="s">
        <v>27</v>
      </c>
      <c r="Q22546">
        <v>2</v>
      </c>
      <c r="R22546">
        <v>100</v>
      </c>
      <c r="S22546">
        <v>700</v>
      </c>
      <c r="T22546">
        <v>3.2</v>
      </c>
      <c r="U22546" s="1">
        <v>43356</v>
      </c>
      <c r="V22546">
        <v>2018</v>
      </c>
      <c r="W22546">
        <v>9</v>
      </c>
      <c r="X22546" t="s">
        <v>20617</v>
      </c>
      <c r="Y22546" t="s">
        <v>20618</v>
      </c>
      <c r="Z22546" s="1">
        <v>43344</v>
      </c>
      <c r="AA22546">
        <v>5</v>
      </c>
      <c r="AB22546" t="s">
        <v>20622</v>
      </c>
      <c r="AC22546" t="s">
        <v>20620</v>
      </c>
      <c r="AD22546" t="s">
        <v>20618</v>
      </c>
    </row>
    <row r="22547" spans="1:30" x14ac:dyDescent="0.3">
      <c r="A22547">
        <v>309030</v>
      </c>
      <c r="B22547" t="s">
        <v>7664</v>
      </c>
      <c r="C22547">
        <v>1</v>
      </c>
      <c r="D22547" t="s">
        <v>20593</v>
      </c>
      <c r="E22547" t="s">
        <v>389</v>
      </c>
      <c r="F22547" t="s">
        <v>19321</v>
      </c>
      <c r="G22547" t="s">
        <v>3034</v>
      </c>
      <c r="H22547" t="s">
        <v>3035</v>
      </c>
      <c r="I22547">
        <v>77.039580200000003</v>
      </c>
      <c r="J22547">
        <v>28.423422800000001</v>
      </c>
      <c r="K22547" t="s">
        <v>295</v>
      </c>
      <c r="L22547" t="s">
        <v>208</v>
      </c>
      <c r="M22547" t="s">
        <v>27</v>
      </c>
      <c r="N22547" t="s">
        <v>26</v>
      </c>
      <c r="O22547" t="s">
        <v>27</v>
      </c>
      <c r="P22547" t="s">
        <v>27</v>
      </c>
      <c r="Q22547">
        <v>2</v>
      </c>
      <c r="R22547">
        <v>100</v>
      </c>
      <c r="S22547">
        <v>700</v>
      </c>
      <c r="T22547">
        <v>3.2</v>
      </c>
      <c r="U22547" s="1">
        <v>43356</v>
      </c>
      <c r="V22547">
        <v>2018</v>
      </c>
      <c r="W22547">
        <v>9</v>
      </c>
      <c r="X22547" t="s">
        <v>20617</v>
      </c>
      <c r="Y22547" t="s">
        <v>20618</v>
      </c>
      <c r="Z22547" s="1">
        <v>43344</v>
      </c>
      <c r="AA22547">
        <v>5</v>
      </c>
      <c r="AB22547" t="s">
        <v>20622</v>
      </c>
      <c r="AC22547" t="s">
        <v>20620</v>
      </c>
      <c r="AD22547" t="s">
        <v>20618</v>
      </c>
    </row>
    <row r="22548" spans="1:30" x14ac:dyDescent="0.3">
      <c r="A22548">
        <v>113325</v>
      </c>
      <c r="B22548" t="s">
        <v>19165</v>
      </c>
      <c r="C22548">
        <v>1</v>
      </c>
      <c r="D22548" t="s">
        <v>20593</v>
      </c>
      <c r="E22548" t="s">
        <v>2798</v>
      </c>
      <c r="F22548" t="s">
        <v>19166</v>
      </c>
      <c r="G22548" t="s">
        <v>19167</v>
      </c>
      <c r="H22548" t="s">
        <v>19168</v>
      </c>
      <c r="I22548">
        <v>72.507264500000005</v>
      </c>
      <c r="J22548">
        <v>23.011772300000001</v>
      </c>
      <c r="K22548" t="s">
        <v>19169</v>
      </c>
      <c r="L22548" t="s">
        <v>208</v>
      </c>
      <c r="M22548" t="s">
        <v>27</v>
      </c>
      <c r="N22548" t="s">
        <v>26</v>
      </c>
      <c r="O22548" t="s">
        <v>27</v>
      </c>
      <c r="P22548" t="s">
        <v>27</v>
      </c>
      <c r="Q22548">
        <v>3</v>
      </c>
      <c r="R22548">
        <v>1138</v>
      </c>
      <c r="S22548">
        <v>950</v>
      </c>
      <c r="T22548">
        <v>4.5</v>
      </c>
      <c r="U22548" s="1">
        <v>43356</v>
      </c>
      <c r="V22548">
        <v>2018</v>
      </c>
      <c r="W22548">
        <v>9</v>
      </c>
      <c r="X22548" t="s">
        <v>20617</v>
      </c>
      <c r="Y22548" t="s">
        <v>20618</v>
      </c>
      <c r="Z22548" s="1">
        <v>43344</v>
      </c>
      <c r="AA22548">
        <v>5</v>
      </c>
      <c r="AB22548" t="s">
        <v>20622</v>
      </c>
      <c r="AC22548" t="s">
        <v>20620</v>
      </c>
      <c r="AD22548" t="s">
        <v>20618</v>
      </c>
    </row>
    <row r="22549" spans="1:30" x14ac:dyDescent="0.3">
      <c r="A22549">
        <v>113325</v>
      </c>
      <c r="B22549" t="s">
        <v>19165</v>
      </c>
      <c r="C22549">
        <v>1</v>
      </c>
      <c r="D22549" t="s">
        <v>20593</v>
      </c>
      <c r="E22549" t="s">
        <v>2798</v>
      </c>
      <c r="F22549" t="s">
        <v>19166</v>
      </c>
      <c r="G22549" t="s">
        <v>19167</v>
      </c>
      <c r="H22549" t="s">
        <v>19168</v>
      </c>
      <c r="I22549">
        <v>72.507264500000005</v>
      </c>
      <c r="J22549">
        <v>23.011772300000001</v>
      </c>
      <c r="K22549" t="s">
        <v>19169</v>
      </c>
      <c r="L22549" t="s">
        <v>208</v>
      </c>
      <c r="M22549" t="s">
        <v>27</v>
      </c>
      <c r="N22549" t="s">
        <v>26</v>
      </c>
      <c r="O22549" t="s">
        <v>27</v>
      </c>
      <c r="P22549" t="s">
        <v>27</v>
      </c>
      <c r="Q22549">
        <v>3</v>
      </c>
      <c r="R22549">
        <v>1138</v>
      </c>
      <c r="S22549">
        <v>950</v>
      </c>
      <c r="T22549">
        <v>4.5</v>
      </c>
      <c r="U22549" s="1">
        <v>43356</v>
      </c>
      <c r="V22549">
        <v>2018</v>
      </c>
      <c r="W22549">
        <v>9</v>
      </c>
      <c r="X22549" t="s">
        <v>20617</v>
      </c>
      <c r="Y22549" t="s">
        <v>20618</v>
      </c>
      <c r="Z22549" s="1">
        <v>43344</v>
      </c>
      <c r="AA22549">
        <v>5</v>
      </c>
      <c r="AB22549" t="s">
        <v>20622</v>
      </c>
      <c r="AC22549" t="s">
        <v>20620</v>
      </c>
      <c r="AD22549" t="s">
        <v>20618</v>
      </c>
    </row>
    <row r="22550" spans="1:30" x14ac:dyDescent="0.3">
      <c r="A22550">
        <v>113325</v>
      </c>
      <c r="B22550" t="s">
        <v>19165</v>
      </c>
      <c r="C22550">
        <v>1</v>
      </c>
      <c r="D22550" t="s">
        <v>20593</v>
      </c>
      <c r="E22550" t="s">
        <v>2798</v>
      </c>
      <c r="F22550" t="s">
        <v>19166</v>
      </c>
      <c r="G22550" t="s">
        <v>19167</v>
      </c>
      <c r="H22550" t="s">
        <v>19168</v>
      </c>
      <c r="I22550">
        <v>72.507264500000005</v>
      </c>
      <c r="J22550">
        <v>23.011772300000001</v>
      </c>
      <c r="K22550" t="s">
        <v>19169</v>
      </c>
      <c r="L22550" t="s">
        <v>208</v>
      </c>
      <c r="M22550" t="s">
        <v>27</v>
      </c>
      <c r="N22550" t="s">
        <v>26</v>
      </c>
      <c r="O22550" t="s">
        <v>27</v>
      </c>
      <c r="P22550" t="s">
        <v>27</v>
      </c>
      <c r="Q22550">
        <v>3</v>
      </c>
      <c r="R22550">
        <v>1138</v>
      </c>
      <c r="S22550">
        <v>950</v>
      </c>
      <c r="T22550">
        <v>4.5</v>
      </c>
      <c r="U22550" s="1">
        <v>43356</v>
      </c>
      <c r="V22550">
        <v>2018</v>
      </c>
      <c r="W22550">
        <v>9</v>
      </c>
      <c r="X22550" t="s">
        <v>20617</v>
      </c>
      <c r="Y22550" t="s">
        <v>20618</v>
      </c>
      <c r="Z22550" s="1">
        <v>43344</v>
      </c>
      <c r="AA22550">
        <v>5</v>
      </c>
      <c r="AB22550" t="s">
        <v>20622</v>
      </c>
      <c r="AC22550" t="s">
        <v>20620</v>
      </c>
      <c r="AD22550" t="s">
        <v>20618</v>
      </c>
    </row>
    <row r="22551" spans="1:30" x14ac:dyDescent="0.3">
      <c r="A22551">
        <v>113325</v>
      </c>
      <c r="B22551" t="s">
        <v>19165</v>
      </c>
      <c r="C22551">
        <v>1</v>
      </c>
      <c r="D22551" t="s">
        <v>20593</v>
      </c>
      <c r="E22551" t="s">
        <v>2798</v>
      </c>
      <c r="F22551" t="s">
        <v>19166</v>
      </c>
      <c r="G22551" t="s">
        <v>19167</v>
      </c>
      <c r="H22551" t="s">
        <v>19168</v>
      </c>
      <c r="I22551">
        <v>72.507264500000005</v>
      </c>
      <c r="J22551">
        <v>23.011772300000001</v>
      </c>
      <c r="K22551" t="s">
        <v>19169</v>
      </c>
      <c r="L22551" t="s">
        <v>208</v>
      </c>
      <c r="M22551" t="s">
        <v>27</v>
      </c>
      <c r="N22551" t="s">
        <v>26</v>
      </c>
      <c r="O22551" t="s">
        <v>27</v>
      </c>
      <c r="P22551" t="s">
        <v>27</v>
      </c>
      <c r="Q22551">
        <v>3</v>
      </c>
      <c r="R22551">
        <v>1138</v>
      </c>
      <c r="S22551">
        <v>950</v>
      </c>
      <c r="T22551">
        <v>4.5</v>
      </c>
      <c r="U22551" s="1">
        <v>43356</v>
      </c>
      <c r="V22551">
        <v>2018</v>
      </c>
      <c r="W22551">
        <v>9</v>
      </c>
      <c r="X22551" t="s">
        <v>20617</v>
      </c>
      <c r="Y22551" t="s">
        <v>20618</v>
      </c>
      <c r="Z22551" s="1">
        <v>43344</v>
      </c>
      <c r="AA22551">
        <v>5</v>
      </c>
      <c r="AB22551" t="s">
        <v>20622</v>
      </c>
      <c r="AC22551" t="s">
        <v>20620</v>
      </c>
      <c r="AD22551" t="s">
        <v>20618</v>
      </c>
    </row>
    <row r="22552" spans="1:30" x14ac:dyDescent="0.3">
      <c r="A22552">
        <v>113325</v>
      </c>
      <c r="B22552" t="s">
        <v>19165</v>
      </c>
      <c r="C22552">
        <v>1</v>
      </c>
      <c r="D22552" t="s">
        <v>20593</v>
      </c>
      <c r="E22552" t="s">
        <v>2798</v>
      </c>
      <c r="F22552" t="s">
        <v>19166</v>
      </c>
      <c r="G22552" t="s">
        <v>19167</v>
      </c>
      <c r="H22552" t="s">
        <v>19168</v>
      </c>
      <c r="I22552">
        <v>72.507264500000005</v>
      </c>
      <c r="J22552">
        <v>23.011772300000001</v>
      </c>
      <c r="K22552" t="s">
        <v>19169</v>
      </c>
      <c r="L22552" t="s">
        <v>208</v>
      </c>
      <c r="M22552" t="s">
        <v>27</v>
      </c>
      <c r="N22552" t="s">
        <v>26</v>
      </c>
      <c r="O22552" t="s">
        <v>27</v>
      </c>
      <c r="P22552" t="s">
        <v>27</v>
      </c>
      <c r="Q22552">
        <v>3</v>
      </c>
      <c r="R22552">
        <v>1138</v>
      </c>
      <c r="S22552">
        <v>950</v>
      </c>
      <c r="T22552">
        <v>4.5</v>
      </c>
      <c r="U22552" s="1">
        <v>43356</v>
      </c>
      <c r="V22552">
        <v>2018</v>
      </c>
      <c r="W22552">
        <v>9</v>
      </c>
      <c r="X22552" t="s">
        <v>20617</v>
      </c>
      <c r="Y22552" t="s">
        <v>20618</v>
      </c>
      <c r="Z22552" s="1">
        <v>43344</v>
      </c>
      <c r="AA22552">
        <v>5</v>
      </c>
      <c r="AB22552" t="s">
        <v>20622</v>
      </c>
      <c r="AC22552" t="s">
        <v>20620</v>
      </c>
      <c r="AD22552" t="s">
        <v>20618</v>
      </c>
    </row>
    <row r="22553" spans="1:30" x14ac:dyDescent="0.3">
      <c r="A22553">
        <v>18157384</v>
      </c>
      <c r="B22553" t="s">
        <v>1814</v>
      </c>
      <c r="C22553">
        <v>1</v>
      </c>
      <c r="D22553" t="s">
        <v>20593</v>
      </c>
      <c r="E22553" t="s">
        <v>824</v>
      </c>
      <c r="F22553" t="s">
        <v>6934</v>
      </c>
      <c r="G22553" t="s">
        <v>960</v>
      </c>
      <c r="H22553" t="s">
        <v>961</v>
      </c>
      <c r="I22553">
        <v>77.216174899999999</v>
      </c>
      <c r="J22553">
        <v>28.632479400000001</v>
      </c>
      <c r="K22553" t="s">
        <v>6935</v>
      </c>
      <c r="L22553" t="s">
        <v>208</v>
      </c>
      <c r="M22553" t="s">
        <v>26</v>
      </c>
      <c r="N22553" t="s">
        <v>27</v>
      </c>
      <c r="O22553" t="s">
        <v>27</v>
      </c>
      <c r="P22553" t="s">
        <v>27</v>
      </c>
      <c r="Q22553">
        <v>3</v>
      </c>
      <c r="R22553">
        <v>1174</v>
      </c>
      <c r="S22553">
        <v>1200</v>
      </c>
      <c r="T22553">
        <v>3.8</v>
      </c>
      <c r="U22553" s="1">
        <v>40201</v>
      </c>
      <c r="V22553">
        <v>2010</v>
      </c>
      <c r="W22553">
        <v>1</v>
      </c>
      <c r="X22553" t="s">
        <v>20643</v>
      </c>
      <c r="Y22553" t="s">
        <v>20639</v>
      </c>
      <c r="Z22553" s="1">
        <v>40179</v>
      </c>
      <c r="AA22553">
        <v>7</v>
      </c>
      <c r="AB22553" t="s">
        <v>20619</v>
      </c>
      <c r="AC22553" t="s">
        <v>20644</v>
      </c>
      <c r="AD22553" t="s">
        <v>20639</v>
      </c>
    </row>
    <row r="22554" spans="1:30" x14ac:dyDescent="0.3">
      <c r="A22554">
        <v>18157384</v>
      </c>
      <c r="B22554" t="s">
        <v>1814</v>
      </c>
      <c r="C22554">
        <v>1</v>
      </c>
      <c r="D22554" t="s">
        <v>20593</v>
      </c>
      <c r="E22554" t="s">
        <v>824</v>
      </c>
      <c r="F22554" t="s">
        <v>6934</v>
      </c>
      <c r="G22554" t="s">
        <v>960</v>
      </c>
      <c r="H22554" t="s">
        <v>961</v>
      </c>
      <c r="I22554">
        <v>77.216174899999999</v>
      </c>
      <c r="J22554">
        <v>28.632479400000001</v>
      </c>
      <c r="K22554" t="s">
        <v>6935</v>
      </c>
      <c r="L22554" t="s">
        <v>208</v>
      </c>
      <c r="M22554" t="s">
        <v>26</v>
      </c>
      <c r="N22554" t="s">
        <v>27</v>
      </c>
      <c r="O22554" t="s">
        <v>27</v>
      </c>
      <c r="P22554" t="s">
        <v>27</v>
      </c>
      <c r="Q22554">
        <v>3</v>
      </c>
      <c r="R22554">
        <v>1174</v>
      </c>
      <c r="S22554">
        <v>1200</v>
      </c>
      <c r="T22554">
        <v>3.8</v>
      </c>
      <c r="U22554" s="1">
        <v>40201</v>
      </c>
      <c r="V22554">
        <v>2010</v>
      </c>
      <c r="W22554">
        <v>1</v>
      </c>
      <c r="X22554" t="s">
        <v>20643</v>
      </c>
      <c r="Y22554" t="s">
        <v>20639</v>
      </c>
      <c r="Z22554" s="1">
        <v>40179</v>
      </c>
      <c r="AA22554">
        <v>7</v>
      </c>
      <c r="AB22554" t="s">
        <v>20619</v>
      </c>
      <c r="AC22554" t="s">
        <v>20644</v>
      </c>
      <c r="AD22554" t="s">
        <v>20639</v>
      </c>
    </row>
    <row r="22555" spans="1:30" x14ac:dyDescent="0.3">
      <c r="A22555">
        <v>18157384</v>
      </c>
      <c r="B22555" t="s">
        <v>1814</v>
      </c>
      <c r="C22555">
        <v>1</v>
      </c>
      <c r="D22555" t="s">
        <v>20593</v>
      </c>
      <c r="E22555" t="s">
        <v>824</v>
      </c>
      <c r="F22555" t="s">
        <v>6934</v>
      </c>
      <c r="G22555" t="s">
        <v>960</v>
      </c>
      <c r="H22555" t="s">
        <v>961</v>
      </c>
      <c r="I22555">
        <v>77.216174899999999</v>
      </c>
      <c r="J22555">
        <v>28.632479400000001</v>
      </c>
      <c r="K22555" t="s">
        <v>6935</v>
      </c>
      <c r="L22555" t="s">
        <v>208</v>
      </c>
      <c r="M22555" t="s">
        <v>26</v>
      </c>
      <c r="N22555" t="s">
        <v>27</v>
      </c>
      <c r="O22555" t="s">
        <v>27</v>
      </c>
      <c r="P22555" t="s">
        <v>27</v>
      </c>
      <c r="Q22555">
        <v>3</v>
      </c>
      <c r="R22555">
        <v>1174</v>
      </c>
      <c r="S22555">
        <v>1200</v>
      </c>
      <c r="T22555">
        <v>3.8</v>
      </c>
      <c r="U22555" s="1">
        <v>40201</v>
      </c>
      <c r="V22555">
        <v>2010</v>
      </c>
      <c r="W22555">
        <v>1</v>
      </c>
      <c r="X22555" t="s">
        <v>20643</v>
      </c>
      <c r="Y22555" t="s">
        <v>20639</v>
      </c>
      <c r="Z22555" s="1">
        <v>40179</v>
      </c>
      <c r="AA22555">
        <v>7</v>
      </c>
      <c r="AB22555" t="s">
        <v>20619</v>
      </c>
      <c r="AC22555" t="s">
        <v>20644</v>
      </c>
      <c r="AD22555" t="s">
        <v>20639</v>
      </c>
    </row>
    <row r="22556" spans="1:30" x14ac:dyDescent="0.3">
      <c r="A22556">
        <v>18157384</v>
      </c>
      <c r="B22556" t="s">
        <v>1814</v>
      </c>
      <c r="C22556">
        <v>1</v>
      </c>
      <c r="D22556" t="s">
        <v>20593</v>
      </c>
      <c r="E22556" t="s">
        <v>824</v>
      </c>
      <c r="F22556" t="s">
        <v>6934</v>
      </c>
      <c r="G22556" t="s">
        <v>960</v>
      </c>
      <c r="H22556" t="s">
        <v>961</v>
      </c>
      <c r="I22556">
        <v>77.216174899999999</v>
      </c>
      <c r="J22556">
        <v>28.632479400000001</v>
      </c>
      <c r="K22556" t="s">
        <v>6935</v>
      </c>
      <c r="L22556" t="s">
        <v>208</v>
      </c>
      <c r="M22556" t="s">
        <v>26</v>
      </c>
      <c r="N22556" t="s">
        <v>27</v>
      </c>
      <c r="O22556" t="s">
        <v>27</v>
      </c>
      <c r="P22556" t="s">
        <v>27</v>
      </c>
      <c r="Q22556">
        <v>3</v>
      </c>
      <c r="R22556">
        <v>1174</v>
      </c>
      <c r="S22556">
        <v>1200</v>
      </c>
      <c r="T22556">
        <v>3.8</v>
      </c>
      <c r="U22556" s="1">
        <v>40201</v>
      </c>
      <c r="V22556">
        <v>2010</v>
      </c>
      <c r="W22556">
        <v>1</v>
      </c>
      <c r="X22556" t="s">
        <v>20643</v>
      </c>
      <c r="Y22556" t="s">
        <v>20639</v>
      </c>
      <c r="Z22556" s="1">
        <v>40179</v>
      </c>
      <c r="AA22556">
        <v>7</v>
      </c>
      <c r="AB22556" t="s">
        <v>20619</v>
      </c>
      <c r="AC22556" t="s">
        <v>20644</v>
      </c>
      <c r="AD22556" t="s">
        <v>20639</v>
      </c>
    </row>
    <row r="22557" spans="1:30" x14ac:dyDescent="0.3">
      <c r="A22557">
        <v>18157384</v>
      </c>
      <c r="B22557" t="s">
        <v>1814</v>
      </c>
      <c r="C22557">
        <v>1</v>
      </c>
      <c r="D22557" t="s">
        <v>20593</v>
      </c>
      <c r="E22557" t="s">
        <v>824</v>
      </c>
      <c r="F22557" t="s">
        <v>6934</v>
      </c>
      <c r="G22557" t="s">
        <v>960</v>
      </c>
      <c r="H22557" t="s">
        <v>961</v>
      </c>
      <c r="I22557">
        <v>77.216174899999999</v>
      </c>
      <c r="J22557">
        <v>28.632479400000001</v>
      </c>
      <c r="K22557" t="s">
        <v>6935</v>
      </c>
      <c r="L22557" t="s">
        <v>208</v>
      </c>
      <c r="M22557" t="s">
        <v>26</v>
      </c>
      <c r="N22557" t="s">
        <v>27</v>
      </c>
      <c r="O22557" t="s">
        <v>27</v>
      </c>
      <c r="P22557" t="s">
        <v>27</v>
      </c>
      <c r="Q22557">
        <v>3</v>
      </c>
      <c r="R22557">
        <v>1174</v>
      </c>
      <c r="S22557">
        <v>1200</v>
      </c>
      <c r="T22557">
        <v>3.8</v>
      </c>
      <c r="U22557" s="1">
        <v>40201</v>
      </c>
      <c r="V22557">
        <v>2010</v>
      </c>
      <c r="W22557">
        <v>1</v>
      </c>
      <c r="X22557" t="s">
        <v>20643</v>
      </c>
      <c r="Y22557" t="s">
        <v>20639</v>
      </c>
      <c r="Z22557" s="1">
        <v>40179</v>
      </c>
      <c r="AA22557">
        <v>7</v>
      </c>
      <c r="AB22557" t="s">
        <v>20619</v>
      </c>
      <c r="AC22557" t="s">
        <v>20644</v>
      </c>
      <c r="AD22557" t="s">
        <v>20639</v>
      </c>
    </row>
    <row r="22558" spans="1:30" x14ac:dyDescent="0.3">
      <c r="A22558">
        <v>18157384</v>
      </c>
      <c r="B22558" t="s">
        <v>1814</v>
      </c>
      <c r="C22558">
        <v>1</v>
      </c>
      <c r="D22558" t="s">
        <v>20593</v>
      </c>
      <c r="E22558" t="s">
        <v>824</v>
      </c>
      <c r="F22558" t="s">
        <v>6934</v>
      </c>
      <c r="G22558" t="s">
        <v>960</v>
      </c>
      <c r="H22558" t="s">
        <v>961</v>
      </c>
      <c r="I22558">
        <v>77.216174899999999</v>
      </c>
      <c r="J22558">
        <v>28.632479400000001</v>
      </c>
      <c r="K22558" t="s">
        <v>6935</v>
      </c>
      <c r="L22558" t="s">
        <v>208</v>
      </c>
      <c r="M22558" t="s">
        <v>26</v>
      </c>
      <c r="N22558" t="s">
        <v>27</v>
      </c>
      <c r="O22558" t="s">
        <v>27</v>
      </c>
      <c r="P22558" t="s">
        <v>27</v>
      </c>
      <c r="Q22558">
        <v>3</v>
      </c>
      <c r="R22558">
        <v>1174</v>
      </c>
      <c r="S22558">
        <v>1200</v>
      </c>
      <c r="T22558">
        <v>3.8</v>
      </c>
      <c r="U22558" s="1">
        <v>40201</v>
      </c>
      <c r="V22558">
        <v>2010</v>
      </c>
      <c r="W22558">
        <v>1</v>
      </c>
      <c r="X22558" t="s">
        <v>20643</v>
      </c>
      <c r="Y22558" t="s">
        <v>20639</v>
      </c>
      <c r="Z22558" s="1">
        <v>40179</v>
      </c>
      <c r="AA22558">
        <v>7</v>
      </c>
      <c r="AB22558" t="s">
        <v>20619</v>
      </c>
      <c r="AC22558" t="s">
        <v>20644</v>
      </c>
      <c r="AD22558" t="s">
        <v>20639</v>
      </c>
    </row>
    <row r="22559" spans="1:30" x14ac:dyDescent="0.3">
      <c r="A22559">
        <v>18435803</v>
      </c>
      <c r="B22559" t="s">
        <v>7569</v>
      </c>
      <c r="C22559">
        <v>1</v>
      </c>
      <c r="D22559" t="s">
        <v>20593</v>
      </c>
      <c r="E22559" t="s">
        <v>824</v>
      </c>
      <c r="F22559" t="s">
        <v>7570</v>
      </c>
      <c r="G22559" t="s">
        <v>1905</v>
      </c>
      <c r="H22559" t="s">
        <v>1906</v>
      </c>
      <c r="I22559">
        <v>77.284678400000004</v>
      </c>
      <c r="J22559">
        <v>28.677428500000001</v>
      </c>
      <c r="K22559" t="s">
        <v>7571</v>
      </c>
      <c r="L22559" t="s">
        <v>208</v>
      </c>
      <c r="M22559" t="s">
        <v>27</v>
      </c>
      <c r="N22559" t="s">
        <v>27</v>
      </c>
      <c r="O22559" t="s">
        <v>27</v>
      </c>
      <c r="P22559" t="s">
        <v>27</v>
      </c>
      <c r="Q22559">
        <v>1</v>
      </c>
      <c r="R22559">
        <v>2</v>
      </c>
      <c r="S22559">
        <v>250</v>
      </c>
      <c r="T22559">
        <v>1</v>
      </c>
      <c r="U22559" s="1">
        <v>40201</v>
      </c>
      <c r="V22559">
        <v>2010</v>
      </c>
      <c r="W22559">
        <v>1</v>
      </c>
      <c r="X22559" t="s">
        <v>20643</v>
      </c>
      <c r="Y22559" t="s">
        <v>20639</v>
      </c>
      <c r="Z22559" s="1">
        <v>40179</v>
      </c>
      <c r="AA22559">
        <v>7</v>
      </c>
      <c r="AB22559" t="s">
        <v>20619</v>
      </c>
      <c r="AC22559" t="s">
        <v>20644</v>
      </c>
      <c r="AD22559" t="s">
        <v>20639</v>
      </c>
    </row>
    <row r="22560" spans="1:30" x14ac:dyDescent="0.3">
      <c r="A22560">
        <v>18435803</v>
      </c>
      <c r="B22560" t="s">
        <v>7569</v>
      </c>
      <c r="C22560">
        <v>1</v>
      </c>
      <c r="D22560" t="s">
        <v>20593</v>
      </c>
      <c r="E22560" t="s">
        <v>824</v>
      </c>
      <c r="F22560" t="s">
        <v>7570</v>
      </c>
      <c r="G22560" t="s">
        <v>1905</v>
      </c>
      <c r="H22560" t="s">
        <v>1906</v>
      </c>
      <c r="I22560">
        <v>77.284678400000004</v>
      </c>
      <c r="J22560">
        <v>28.677428500000001</v>
      </c>
      <c r="K22560" t="s">
        <v>7571</v>
      </c>
      <c r="L22560" t="s">
        <v>208</v>
      </c>
      <c r="M22560" t="s">
        <v>27</v>
      </c>
      <c r="N22560" t="s">
        <v>27</v>
      </c>
      <c r="O22560" t="s">
        <v>27</v>
      </c>
      <c r="P22560" t="s">
        <v>27</v>
      </c>
      <c r="Q22560">
        <v>1</v>
      </c>
      <c r="R22560">
        <v>2</v>
      </c>
      <c r="S22560">
        <v>250</v>
      </c>
      <c r="T22560">
        <v>1</v>
      </c>
      <c r="U22560" s="1">
        <v>40201</v>
      </c>
      <c r="V22560">
        <v>2010</v>
      </c>
      <c r="W22560">
        <v>1</v>
      </c>
      <c r="X22560" t="s">
        <v>20643</v>
      </c>
      <c r="Y22560" t="s">
        <v>20639</v>
      </c>
      <c r="Z22560" s="1">
        <v>40179</v>
      </c>
      <c r="AA22560">
        <v>7</v>
      </c>
      <c r="AB22560" t="s">
        <v>20619</v>
      </c>
      <c r="AC22560" t="s">
        <v>20644</v>
      </c>
      <c r="AD22560" t="s">
        <v>20639</v>
      </c>
    </row>
    <row r="22561" spans="1:30" x14ac:dyDescent="0.3">
      <c r="A22561">
        <v>18435803</v>
      </c>
      <c r="B22561" t="s">
        <v>7569</v>
      </c>
      <c r="C22561">
        <v>1</v>
      </c>
      <c r="D22561" t="s">
        <v>20593</v>
      </c>
      <c r="E22561" t="s">
        <v>824</v>
      </c>
      <c r="F22561" t="s">
        <v>7570</v>
      </c>
      <c r="G22561" t="s">
        <v>1905</v>
      </c>
      <c r="H22561" t="s">
        <v>1906</v>
      </c>
      <c r="I22561">
        <v>77.284678400000004</v>
      </c>
      <c r="J22561">
        <v>28.677428500000001</v>
      </c>
      <c r="K22561" t="s">
        <v>7571</v>
      </c>
      <c r="L22561" t="s">
        <v>208</v>
      </c>
      <c r="M22561" t="s">
        <v>27</v>
      </c>
      <c r="N22561" t="s">
        <v>27</v>
      </c>
      <c r="O22561" t="s">
        <v>27</v>
      </c>
      <c r="P22561" t="s">
        <v>27</v>
      </c>
      <c r="Q22561">
        <v>1</v>
      </c>
      <c r="R22561">
        <v>2</v>
      </c>
      <c r="S22561">
        <v>250</v>
      </c>
      <c r="T22561">
        <v>1</v>
      </c>
      <c r="U22561" s="1">
        <v>40201</v>
      </c>
      <c r="V22561">
        <v>2010</v>
      </c>
      <c r="W22561">
        <v>1</v>
      </c>
      <c r="X22561" t="s">
        <v>20643</v>
      </c>
      <c r="Y22561" t="s">
        <v>20639</v>
      </c>
      <c r="Z22561" s="1">
        <v>40179</v>
      </c>
      <c r="AA22561">
        <v>7</v>
      </c>
      <c r="AB22561" t="s">
        <v>20619</v>
      </c>
      <c r="AC22561" t="s">
        <v>20644</v>
      </c>
      <c r="AD22561" t="s">
        <v>20639</v>
      </c>
    </row>
    <row r="22562" spans="1:30" x14ac:dyDescent="0.3">
      <c r="A22562">
        <v>18435803</v>
      </c>
      <c r="B22562" t="s">
        <v>7569</v>
      </c>
      <c r="C22562">
        <v>1</v>
      </c>
      <c r="D22562" t="s">
        <v>20593</v>
      </c>
      <c r="E22562" t="s">
        <v>824</v>
      </c>
      <c r="F22562" t="s">
        <v>7570</v>
      </c>
      <c r="G22562" t="s">
        <v>1905</v>
      </c>
      <c r="H22562" t="s">
        <v>1906</v>
      </c>
      <c r="I22562">
        <v>77.284678400000004</v>
      </c>
      <c r="J22562">
        <v>28.677428500000001</v>
      </c>
      <c r="K22562" t="s">
        <v>7571</v>
      </c>
      <c r="L22562" t="s">
        <v>208</v>
      </c>
      <c r="M22562" t="s">
        <v>27</v>
      </c>
      <c r="N22562" t="s">
        <v>27</v>
      </c>
      <c r="O22562" t="s">
        <v>27</v>
      </c>
      <c r="P22562" t="s">
        <v>27</v>
      </c>
      <c r="Q22562">
        <v>1</v>
      </c>
      <c r="R22562">
        <v>2</v>
      </c>
      <c r="S22562">
        <v>250</v>
      </c>
      <c r="T22562">
        <v>1</v>
      </c>
      <c r="U22562" s="1">
        <v>40201</v>
      </c>
      <c r="V22562">
        <v>2010</v>
      </c>
      <c r="W22562">
        <v>1</v>
      </c>
      <c r="X22562" t="s">
        <v>20643</v>
      </c>
      <c r="Y22562" t="s">
        <v>20639</v>
      </c>
      <c r="Z22562" s="1">
        <v>40179</v>
      </c>
      <c r="AA22562">
        <v>7</v>
      </c>
      <c r="AB22562" t="s">
        <v>20619</v>
      </c>
      <c r="AC22562" t="s">
        <v>20644</v>
      </c>
      <c r="AD22562" t="s">
        <v>20639</v>
      </c>
    </row>
    <row r="22563" spans="1:30" x14ac:dyDescent="0.3">
      <c r="A22563">
        <v>18435803</v>
      </c>
      <c r="B22563" t="s">
        <v>7569</v>
      </c>
      <c r="C22563">
        <v>1</v>
      </c>
      <c r="D22563" t="s">
        <v>20593</v>
      </c>
      <c r="E22563" t="s">
        <v>824</v>
      </c>
      <c r="F22563" t="s">
        <v>7570</v>
      </c>
      <c r="G22563" t="s">
        <v>1905</v>
      </c>
      <c r="H22563" t="s">
        <v>1906</v>
      </c>
      <c r="I22563">
        <v>77.284678400000004</v>
      </c>
      <c r="J22563">
        <v>28.677428500000001</v>
      </c>
      <c r="K22563" t="s">
        <v>7571</v>
      </c>
      <c r="L22563" t="s">
        <v>208</v>
      </c>
      <c r="M22563" t="s">
        <v>27</v>
      </c>
      <c r="N22563" t="s">
        <v>27</v>
      </c>
      <c r="O22563" t="s">
        <v>27</v>
      </c>
      <c r="P22563" t="s">
        <v>27</v>
      </c>
      <c r="Q22563">
        <v>1</v>
      </c>
      <c r="R22563">
        <v>2</v>
      </c>
      <c r="S22563">
        <v>250</v>
      </c>
      <c r="T22563">
        <v>1</v>
      </c>
      <c r="U22563" s="1">
        <v>40201</v>
      </c>
      <c r="V22563">
        <v>2010</v>
      </c>
      <c r="W22563">
        <v>1</v>
      </c>
      <c r="X22563" t="s">
        <v>20643</v>
      </c>
      <c r="Y22563" t="s">
        <v>20639</v>
      </c>
      <c r="Z22563" s="1">
        <v>40179</v>
      </c>
      <c r="AA22563">
        <v>7</v>
      </c>
      <c r="AB22563" t="s">
        <v>20619</v>
      </c>
      <c r="AC22563" t="s">
        <v>20644</v>
      </c>
      <c r="AD22563" t="s">
        <v>20639</v>
      </c>
    </row>
    <row r="22564" spans="1:30" x14ac:dyDescent="0.3">
      <c r="A22564">
        <v>18435803</v>
      </c>
      <c r="B22564" t="s">
        <v>7569</v>
      </c>
      <c r="C22564">
        <v>1</v>
      </c>
      <c r="D22564" t="s">
        <v>20593</v>
      </c>
      <c r="E22564" t="s">
        <v>824</v>
      </c>
      <c r="F22564" t="s">
        <v>7570</v>
      </c>
      <c r="G22564" t="s">
        <v>1905</v>
      </c>
      <c r="H22564" t="s">
        <v>1906</v>
      </c>
      <c r="I22564">
        <v>77.284678400000004</v>
      </c>
      <c r="J22564">
        <v>28.677428500000001</v>
      </c>
      <c r="K22564" t="s">
        <v>7571</v>
      </c>
      <c r="L22564" t="s">
        <v>208</v>
      </c>
      <c r="M22564" t="s">
        <v>27</v>
      </c>
      <c r="N22564" t="s">
        <v>27</v>
      </c>
      <c r="O22564" t="s">
        <v>27</v>
      </c>
      <c r="P22564" t="s">
        <v>27</v>
      </c>
      <c r="Q22564">
        <v>1</v>
      </c>
      <c r="R22564">
        <v>2</v>
      </c>
      <c r="S22564">
        <v>250</v>
      </c>
      <c r="T22564">
        <v>1</v>
      </c>
      <c r="U22564" s="1">
        <v>40201</v>
      </c>
      <c r="V22564">
        <v>2010</v>
      </c>
      <c r="W22564">
        <v>1</v>
      </c>
      <c r="X22564" t="s">
        <v>20643</v>
      </c>
      <c r="Y22564" t="s">
        <v>20639</v>
      </c>
      <c r="Z22564" s="1">
        <v>40179</v>
      </c>
      <c r="AA22564">
        <v>7</v>
      </c>
      <c r="AB22564" t="s">
        <v>20619</v>
      </c>
      <c r="AC22564" t="s">
        <v>20644</v>
      </c>
      <c r="AD22564" t="s">
        <v>20639</v>
      </c>
    </row>
    <row r="22565" spans="1:30" x14ac:dyDescent="0.3">
      <c r="A22565">
        <v>301783</v>
      </c>
      <c r="B22565" t="s">
        <v>7386</v>
      </c>
      <c r="C22565">
        <v>1</v>
      </c>
      <c r="D22565" t="s">
        <v>20593</v>
      </c>
      <c r="E22565" t="s">
        <v>824</v>
      </c>
      <c r="F22565" t="s">
        <v>7387</v>
      </c>
      <c r="G22565" t="s">
        <v>1670</v>
      </c>
      <c r="H22565" t="s">
        <v>1671</v>
      </c>
      <c r="I22565">
        <v>77.090965800000006</v>
      </c>
      <c r="J22565">
        <v>28.5910707</v>
      </c>
      <c r="K22565" t="s">
        <v>3665</v>
      </c>
      <c r="L22565" t="s">
        <v>208</v>
      </c>
      <c r="M22565" t="s">
        <v>27</v>
      </c>
      <c r="N22565" t="s">
        <v>27</v>
      </c>
      <c r="O22565" t="s">
        <v>27</v>
      </c>
      <c r="P22565" t="s">
        <v>27</v>
      </c>
      <c r="Q22565">
        <v>1</v>
      </c>
      <c r="R22565">
        <v>5</v>
      </c>
      <c r="S22565">
        <v>100</v>
      </c>
      <c r="T22565">
        <v>2.9</v>
      </c>
      <c r="U22565" s="1">
        <v>40201</v>
      </c>
      <c r="V22565">
        <v>2010</v>
      </c>
      <c r="W22565">
        <v>1</v>
      </c>
      <c r="X22565" t="s">
        <v>20643</v>
      </c>
      <c r="Y22565" t="s">
        <v>20639</v>
      </c>
      <c r="Z22565" s="1">
        <v>40179</v>
      </c>
      <c r="AA22565">
        <v>7</v>
      </c>
      <c r="AB22565" t="s">
        <v>20619</v>
      </c>
      <c r="AC22565" t="s">
        <v>20644</v>
      </c>
      <c r="AD22565" t="s">
        <v>20639</v>
      </c>
    </row>
    <row r="22566" spans="1:30" x14ac:dyDescent="0.3">
      <c r="A22566">
        <v>301783</v>
      </c>
      <c r="B22566" t="s">
        <v>7386</v>
      </c>
      <c r="C22566">
        <v>1</v>
      </c>
      <c r="D22566" t="s">
        <v>20593</v>
      </c>
      <c r="E22566" t="s">
        <v>824</v>
      </c>
      <c r="F22566" t="s">
        <v>7387</v>
      </c>
      <c r="G22566" t="s">
        <v>1670</v>
      </c>
      <c r="H22566" t="s">
        <v>1671</v>
      </c>
      <c r="I22566">
        <v>77.090965800000006</v>
      </c>
      <c r="J22566">
        <v>28.5910707</v>
      </c>
      <c r="K22566" t="s">
        <v>3665</v>
      </c>
      <c r="L22566" t="s">
        <v>208</v>
      </c>
      <c r="M22566" t="s">
        <v>27</v>
      </c>
      <c r="N22566" t="s">
        <v>27</v>
      </c>
      <c r="O22566" t="s">
        <v>27</v>
      </c>
      <c r="P22566" t="s">
        <v>27</v>
      </c>
      <c r="Q22566">
        <v>1</v>
      </c>
      <c r="R22566">
        <v>5</v>
      </c>
      <c r="S22566">
        <v>100</v>
      </c>
      <c r="T22566">
        <v>2.9</v>
      </c>
      <c r="U22566" s="1">
        <v>40201</v>
      </c>
      <c r="V22566">
        <v>2010</v>
      </c>
      <c r="W22566">
        <v>1</v>
      </c>
      <c r="X22566" t="s">
        <v>20643</v>
      </c>
      <c r="Y22566" t="s">
        <v>20639</v>
      </c>
      <c r="Z22566" s="1">
        <v>40179</v>
      </c>
      <c r="AA22566">
        <v>7</v>
      </c>
      <c r="AB22566" t="s">
        <v>20619</v>
      </c>
      <c r="AC22566" t="s">
        <v>20644</v>
      </c>
      <c r="AD22566" t="s">
        <v>20639</v>
      </c>
    </row>
    <row r="22567" spans="1:30" x14ac:dyDescent="0.3">
      <c r="A22567">
        <v>301783</v>
      </c>
      <c r="B22567" t="s">
        <v>7386</v>
      </c>
      <c r="C22567">
        <v>1</v>
      </c>
      <c r="D22567" t="s">
        <v>20593</v>
      </c>
      <c r="E22567" t="s">
        <v>824</v>
      </c>
      <c r="F22567" t="s">
        <v>7387</v>
      </c>
      <c r="G22567" t="s">
        <v>1670</v>
      </c>
      <c r="H22567" t="s">
        <v>1671</v>
      </c>
      <c r="I22567">
        <v>77.090965800000006</v>
      </c>
      <c r="J22567">
        <v>28.5910707</v>
      </c>
      <c r="K22567" t="s">
        <v>3665</v>
      </c>
      <c r="L22567" t="s">
        <v>208</v>
      </c>
      <c r="M22567" t="s">
        <v>27</v>
      </c>
      <c r="N22567" t="s">
        <v>27</v>
      </c>
      <c r="O22567" t="s">
        <v>27</v>
      </c>
      <c r="P22567" t="s">
        <v>27</v>
      </c>
      <c r="Q22567">
        <v>1</v>
      </c>
      <c r="R22567">
        <v>5</v>
      </c>
      <c r="S22567">
        <v>100</v>
      </c>
      <c r="T22567">
        <v>2.9</v>
      </c>
      <c r="U22567" s="1">
        <v>40201</v>
      </c>
      <c r="V22567">
        <v>2010</v>
      </c>
      <c r="W22567">
        <v>1</v>
      </c>
      <c r="X22567" t="s">
        <v>20643</v>
      </c>
      <c r="Y22567" t="s">
        <v>20639</v>
      </c>
      <c r="Z22567" s="1">
        <v>40179</v>
      </c>
      <c r="AA22567">
        <v>7</v>
      </c>
      <c r="AB22567" t="s">
        <v>20619</v>
      </c>
      <c r="AC22567" t="s">
        <v>20644</v>
      </c>
      <c r="AD22567" t="s">
        <v>20639</v>
      </c>
    </row>
    <row r="22568" spans="1:30" x14ac:dyDescent="0.3">
      <c r="A22568">
        <v>301783</v>
      </c>
      <c r="B22568" t="s">
        <v>7386</v>
      </c>
      <c r="C22568">
        <v>1</v>
      </c>
      <c r="D22568" t="s">
        <v>20593</v>
      </c>
      <c r="E22568" t="s">
        <v>824</v>
      </c>
      <c r="F22568" t="s">
        <v>7387</v>
      </c>
      <c r="G22568" t="s">
        <v>1670</v>
      </c>
      <c r="H22568" t="s">
        <v>1671</v>
      </c>
      <c r="I22568">
        <v>77.090965800000006</v>
      </c>
      <c r="J22568">
        <v>28.5910707</v>
      </c>
      <c r="K22568" t="s">
        <v>3665</v>
      </c>
      <c r="L22568" t="s">
        <v>208</v>
      </c>
      <c r="M22568" t="s">
        <v>27</v>
      </c>
      <c r="N22568" t="s">
        <v>27</v>
      </c>
      <c r="O22568" t="s">
        <v>27</v>
      </c>
      <c r="P22568" t="s">
        <v>27</v>
      </c>
      <c r="Q22568">
        <v>1</v>
      </c>
      <c r="R22568">
        <v>5</v>
      </c>
      <c r="S22568">
        <v>100</v>
      </c>
      <c r="T22568">
        <v>2.9</v>
      </c>
      <c r="U22568" s="1">
        <v>40201</v>
      </c>
      <c r="V22568">
        <v>2010</v>
      </c>
      <c r="W22568">
        <v>1</v>
      </c>
      <c r="X22568" t="s">
        <v>20643</v>
      </c>
      <c r="Y22568" t="s">
        <v>20639</v>
      </c>
      <c r="Z22568" s="1">
        <v>40179</v>
      </c>
      <c r="AA22568">
        <v>7</v>
      </c>
      <c r="AB22568" t="s">
        <v>20619</v>
      </c>
      <c r="AC22568" t="s">
        <v>20644</v>
      </c>
      <c r="AD22568" t="s">
        <v>20639</v>
      </c>
    </row>
    <row r="22569" spans="1:30" x14ac:dyDescent="0.3">
      <c r="A22569">
        <v>301783</v>
      </c>
      <c r="B22569" t="s">
        <v>7386</v>
      </c>
      <c r="C22569">
        <v>1</v>
      </c>
      <c r="D22569" t="s">
        <v>20593</v>
      </c>
      <c r="E22569" t="s">
        <v>824</v>
      </c>
      <c r="F22569" t="s">
        <v>7387</v>
      </c>
      <c r="G22569" t="s">
        <v>1670</v>
      </c>
      <c r="H22569" t="s">
        <v>1671</v>
      </c>
      <c r="I22569">
        <v>77.090965800000006</v>
      </c>
      <c r="J22569">
        <v>28.5910707</v>
      </c>
      <c r="K22569" t="s">
        <v>3665</v>
      </c>
      <c r="L22569" t="s">
        <v>208</v>
      </c>
      <c r="M22569" t="s">
        <v>27</v>
      </c>
      <c r="N22569" t="s">
        <v>27</v>
      </c>
      <c r="O22569" t="s">
        <v>27</v>
      </c>
      <c r="P22569" t="s">
        <v>27</v>
      </c>
      <c r="Q22569">
        <v>1</v>
      </c>
      <c r="R22569">
        <v>5</v>
      </c>
      <c r="S22569">
        <v>100</v>
      </c>
      <c r="T22569">
        <v>2.9</v>
      </c>
      <c r="U22569" s="1">
        <v>40201</v>
      </c>
      <c r="V22569">
        <v>2010</v>
      </c>
      <c r="W22569">
        <v>1</v>
      </c>
      <c r="X22569" t="s">
        <v>20643</v>
      </c>
      <c r="Y22569" t="s">
        <v>20639</v>
      </c>
      <c r="Z22569" s="1">
        <v>40179</v>
      </c>
      <c r="AA22569">
        <v>7</v>
      </c>
      <c r="AB22569" t="s">
        <v>20619</v>
      </c>
      <c r="AC22569" t="s">
        <v>20644</v>
      </c>
      <c r="AD22569" t="s">
        <v>20639</v>
      </c>
    </row>
    <row r="22570" spans="1:30" x14ac:dyDescent="0.3">
      <c r="A22570">
        <v>301783</v>
      </c>
      <c r="B22570" t="s">
        <v>7386</v>
      </c>
      <c r="C22570">
        <v>1</v>
      </c>
      <c r="D22570" t="s">
        <v>20593</v>
      </c>
      <c r="E22570" t="s">
        <v>824</v>
      </c>
      <c r="F22570" t="s">
        <v>7387</v>
      </c>
      <c r="G22570" t="s">
        <v>1670</v>
      </c>
      <c r="H22570" t="s">
        <v>1671</v>
      </c>
      <c r="I22570">
        <v>77.090965800000006</v>
      </c>
      <c r="J22570">
        <v>28.5910707</v>
      </c>
      <c r="K22570" t="s">
        <v>3665</v>
      </c>
      <c r="L22570" t="s">
        <v>208</v>
      </c>
      <c r="M22570" t="s">
        <v>27</v>
      </c>
      <c r="N22570" t="s">
        <v>27</v>
      </c>
      <c r="O22570" t="s">
        <v>27</v>
      </c>
      <c r="P22570" t="s">
        <v>27</v>
      </c>
      <c r="Q22570">
        <v>1</v>
      </c>
      <c r="R22570">
        <v>5</v>
      </c>
      <c r="S22570">
        <v>100</v>
      </c>
      <c r="T22570">
        <v>2.9</v>
      </c>
      <c r="U22570" s="1">
        <v>40201</v>
      </c>
      <c r="V22570">
        <v>2010</v>
      </c>
      <c r="W22570">
        <v>1</v>
      </c>
      <c r="X22570" t="s">
        <v>20643</v>
      </c>
      <c r="Y22570" t="s">
        <v>20639</v>
      </c>
      <c r="Z22570" s="1">
        <v>40179</v>
      </c>
      <c r="AA22570">
        <v>7</v>
      </c>
      <c r="AB22570" t="s">
        <v>20619</v>
      </c>
      <c r="AC22570" t="s">
        <v>20644</v>
      </c>
      <c r="AD22570" t="s">
        <v>20639</v>
      </c>
    </row>
    <row r="22571" spans="1:30" x14ac:dyDescent="0.3">
      <c r="A22571">
        <v>306071</v>
      </c>
      <c r="B22571" t="s">
        <v>7185</v>
      </c>
      <c r="C22571">
        <v>1</v>
      </c>
      <c r="D22571" t="s">
        <v>20593</v>
      </c>
      <c r="E22571" t="s">
        <v>824</v>
      </c>
      <c r="F22571" t="s">
        <v>7186</v>
      </c>
      <c r="G22571" t="s">
        <v>1345</v>
      </c>
      <c r="H22571" t="s">
        <v>1346</v>
      </c>
      <c r="I22571">
        <v>77.194345929999997</v>
      </c>
      <c r="J22571">
        <v>28.653066580000001</v>
      </c>
      <c r="K22571" t="s">
        <v>505</v>
      </c>
      <c r="L22571" t="s">
        <v>208</v>
      </c>
      <c r="M22571" t="s">
        <v>27</v>
      </c>
      <c r="N22571" t="s">
        <v>27</v>
      </c>
      <c r="O22571" t="s">
        <v>27</v>
      </c>
      <c r="P22571" t="s">
        <v>27</v>
      </c>
      <c r="Q22571">
        <v>1</v>
      </c>
      <c r="R22571">
        <v>35</v>
      </c>
      <c r="S22571">
        <v>50</v>
      </c>
      <c r="T22571">
        <v>3.6</v>
      </c>
      <c r="U22571" s="1">
        <v>40201</v>
      </c>
      <c r="V22571">
        <v>2010</v>
      </c>
      <c r="W22571">
        <v>1</v>
      </c>
      <c r="X22571" t="s">
        <v>20643</v>
      </c>
      <c r="Y22571" t="s">
        <v>20639</v>
      </c>
      <c r="Z22571" s="1">
        <v>40179</v>
      </c>
      <c r="AA22571">
        <v>7</v>
      </c>
      <c r="AB22571" t="s">
        <v>20619</v>
      </c>
      <c r="AC22571" t="s">
        <v>20644</v>
      </c>
      <c r="AD22571" t="s">
        <v>20639</v>
      </c>
    </row>
    <row r="22572" spans="1:30" x14ac:dyDescent="0.3">
      <c r="A22572">
        <v>306071</v>
      </c>
      <c r="B22572" t="s">
        <v>7185</v>
      </c>
      <c r="C22572">
        <v>1</v>
      </c>
      <c r="D22572" t="s">
        <v>20593</v>
      </c>
      <c r="E22572" t="s">
        <v>824</v>
      </c>
      <c r="F22572" t="s">
        <v>7186</v>
      </c>
      <c r="G22572" t="s">
        <v>1345</v>
      </c>
      <c r="H22572" t="s">
        <v>1346</v>
      </c>
      <c r="I22572">
        <v>77.194345929999997</v>
      </c>
      <c r="J22572">
        <v>28.653066580000001</v>
      </c>
      <c r="K22572" t="s">
        <v>505</v>
      </c>
      <c r="L22572" t="s">
        <v>208</v>
      </c>
      <c r="M22572" t="s">
        <v>27</v>
      </c>
      <c r="N22572" t="s">
        <v>27</v>
      </c>
      <c r="O22572" t="s">
        <v>27</v>
      </c>
      <c r="P22572" t="s">
        <v>27</v>
      </c>
      <c r="Q22572">
        <v>1</v>
      </c>
      <c r="R22572">
        <v>35</v>
      </c>
      <c r="S22572">
        <v>50</v>
      </c>
      <c r="T22572">
        <v>3.6</v>
      </c>
      <c r="U22572" s="1">
        <v>40201</v>
      </c>
      <c r="V22572">
        <v>2010</v>
      </c>
      <c r="W22572">
        <v>1</v>
      </c>
      <c r="X22572" t="s">
        <v>20643</v>
      </c>
      <c r="Y22572" t="s">
        <v>20639</v>
      </c>
      <c r="Z22572" s="1">
        <v>40179</v>
      </c>
      <c r="AA22572">
        <v>7</v>
      </c>
      <c r="AB22572" t="s">
        <v>20619</v>
      </c>
      <c r="AC22572" t="s">
        <v>20644</v>
      </c>
      <c r="AD22572" t="s">
        <v>20639</v>
      </c>
    </row>
    <row r="22573" spans="1:30" x14ac:dyDescent="0.3">
      <c r="A22573">
        <v>306071</v>
      </c>
      <c r="B22573" t="s">
        <v>7185</v>
      </c>
      <c r="C22573">
        <v>1</v>
      </c>
      <c r="D22573" t="s">
        <v>20593</v>
      </c>
      <c r="E22573" t="s">
        <v>824</v>
      </c>
      <c r="F22573" t="s">
        <v>7186</v>
      </c>
      <c r="G22573" t="s">
        <v>1345</v>
      </c>
      <c r="H22573" t="s">
        <v>1346</v>
      </c>
      <c r="I22573">
        <v>77.194345929999997</v>
      </c>
      <c r="J22573">
        <v>28.653066580000001</v>
      </c>
      <c r="K22573" t="s">
        <v>505</v>
      </c>
      <c r="L22573" t="s">
        <v>208</v>
      </c>
      <c r="M22573" t="s">
        <v>27</v>
      </c>
      <c r="N22573" t="s">
        <v>27</v>
      </c>
      <c r="O22573" t="s">
        <v>27</v>
      </c>
      <c r="P22573" t="s">
        <v>27</v>
      </c>
      <c r="Q22573">
        <v>1</v>
      </c>
      <c r="R22573">
        <v>35</v>
      </c>
      <c r="S22573">
        <v>50</v>
      </c>
      <c r="T22573">
        <v>3.6</v>
      </c>
      <c r="U22573" s="1">
        <v>40201</v>
      </c>
      <c r="V22573">
        <v>2010</v>
      </c>
      <c r="W22573">
        <v>1</v>
      </c>
      <c r="X22573" t="s">
        <v>20643</v>
      </c>
      <c r="Y22573" t="s">
        <v>20639</v>
      </c>
      <c r="Z22573" s="1">
        <v>40179</v>
      </c>
      <c r="AA22573">
        <v>7</v>
      </c>
      <c r="AB22573" t="s">
        <v>20619</v>
      </c>
      <c r="AC22573" t="s">
        <v>20644</v>
      </c>
      <c r="AD22573" t="s">
        <v>20639</v>
      </c>
    </row>
    <row r="22574" spans="1:30" x14ac:dyDescent="0.3">
      <c r="A22574">
        <v>306071</v>
      </c>
      <c r="B22574" t="s">
        <v>7185</v>
      </c>
      <c r="C22574">
        <v>1</v>
      </c>
      <c r="D22574" t="s">
        <v>20593</v>
      </c>
      <c r="E22574" t="s">
        <v>824</v>
      </c>
      <c r="F22574" t="s">
        <v>7186</v>
      </c>
      <c r="G22574" t="s">
        <v>1345</v>
      </c>
      <c r="H22574" t="s">
        <v>1346</v>
      </c>
      <c r="I22574">
        <v>77.194345929999997</v>
      </c>
      <c r="J22574">
        <v>28.653066580000001</v>
      </c>
      <c r="K22574" t="s">
        <v>505</v>
      </c>
      <c r="L22574" t="s">
        <v>208</v>
      </c>
      <c r="M22574" t="s">
        <v>27</v>
      </c>
      <c r="N22574" t="s">
        <v>27</v>
      </c>
      <c r="O22574" t="s">
        <v>27</v>
      </c>
      <c r="P22574" t="s">
        <v>27</v>
      </c>
      <c r="Q22574">
        <v>1</v>
      </c>
      <c r="R22574">
        <v>35</v>
      </c>
      <c r="S22574">
        <v>50</v>
      </c>
      <c r="T22574">
        <v>3.6</v>
      </c>
      <c r="U22574" s="1">
        <v>40201</v>
      </c>
      <c r="V22574">
        <v>2010</v>
      </c>
      <c r="W22574">
        <v>1</v>
      </c>
      <c r="X22574" t="s">
        <v>20643</v>
      </c>
      <c r="Y22574" t="s">
        <v>20639</v>
      </c>
      <c r="Z22574" s="1">
        <v>40179</v>
      </c>
      <c r="AA22574">
        <v>7</v>
      </c>
      <c r="AB22574" t="s">
        <v>20619</v>
      </c>
      <c r="AC22574" t="s">
        <v>20644</v>
      </c>
      <c r="AD22574" t="s">
        <v>20639</v>
      </c>
    </row>
    <row r="22575" spans="1:30" x14ac:dyDescent="0.3">
      <c r="A22575">
        <v>306071</v>
      </c>
      <c r="B22575" t="s">
        <v>7185</v>
      </c>
      <c r="C22575">
        <v>1</v>
      </c>
      <c r="D22575" t="s">
        <v>20593</v>
      </c>
      <c r="E22575" t="s">
        <v>824</v>
      </c>
      <c r="F22575" t="s">
        <v>7186</v>
      </c>
      <c r="G22575" t="s">
        <v>1345</v>
      </c>
      <c r="H22575" t="s">
        <v>1346</v>
      </c>
      <c r="I22575">
        <v>77.194345929999997</v>
      </c>
      <c r="J22575">
        <v>28.653066580000001</v>
      </c>
      <c r="K22575" t="s">
        <v>505</v>
      </c>
      <c r="L22575" t="s">
        <v>208</v>
      </c>
      <c r="M22575" t="s">
        <v>27</v>
      </c>
      <c r="N22575" t="s">
        <v>27</v>
      </c>
      <c r="O22575" t="s">
        <v>27</v>
      </c>
      <c r="P22575" t="s">
        <v>27</v>
      </c>
      <c r="Q22575">
        <v>1</v>
      </c>
      <c r="R22575">
        <v>35</v>
      </c>
      <c r="S22575">
        <v>50</v>
      </c>
      <c r="T22575">
        <v>3.6</v>
      </c>
      <c r="U22575" s="1">
        <v>40201</v>
      </c>
      <c r="V22575">
        <v>2010</v>
      </c>
      <c r="W22575">
        <v>1</v>
      </c>
      <c r="X22575" t="s">
        <v>20643</v>
      </c>
      <c r="Y22575" t="s">
        <v>20639</v>
      </c>
      <c r="Z22575" s="1">
        <v>40179</v>
      </c>
      <c r="AA22575">
        <v>7</v>
      </c>
      <c r="AB22575" t="s">
        <v>20619</v>
      </c>
      <c r="AC22575" t="s">
        <v>20644</v>
      </c>
      <c r="AD22575" t="s">
        <v>20639</v>
      </c>
    </row>
    <row r="22576" spans="1:30" x14ac:dyDescent="0.3">
      <c r="A22576">
        <v>306071</v>
      </c>
      <c r="B22576" t="s">
        <v>7185</v>
      </c>
      <c r="C22576">
        <v>1</v>
      </c>
      <c r="D22576" t="s">
        <v>20593</v>
      </c>
      <c r="E22576" t="s">
        <v>824</v>
      </c>
      <c r="F22576" t="s">
        <v>7186</v>
      </c>
      <c r="G22576" t="s">
        <v>1345</v>
      </c>
      <c r="H22576" t="s">
        <v>1346</v>
      </c>
      <c r="I22576">
        <v>77.194345929999997</v>
      </c>
      <c r="J22576">
        <v>28.653066580000001</v>
      </c>
      <c r="K22576" t="s">
        <v>505</v>
      </c>
      <c r="L22576" t="s">
        <v>208</v>
      </c>
      <c r="M22576" t="s">
        <v>27</v>
      </c>
      <c r="N22576" t="s">
        <v>27</v>
      </c>
      <c r="O22576" t="s">
        <v>27</v>
      </c>
      <c r="P22576" t="s">
        <v>27</v>
      </c>
      <c r="Q22576">
        <v>1</v>
      </c>
      <c r="R22576">
        <v>35</v>
      </c>
      <c r="S22576">
        <v>50</v>
      </c>
      <c r="T22576">
        <v>3.6</v>
      </c>
      <c r="U22576" s="1">
        <v>40201</v>
      </c>
      <c r="V22576">
        <v>2010</v>
      </c>
      <c r="W22576">
        <v>1</v>
      </c>
      <c r="X22576" t="s">
        <v>20643</v>
      </c>
      <c r="Y22576" t="s">
        <v>20639</v>
      </c>
      <c r="Z22576" s="1">
        <v>40179</v>
      </c>
      <c r="AA22576">
        <v>7</v>
      </c>
      <c r="AB22576" t="s">
        <v>20619</v>
      </c>
      <c r="AC22576" t="s">
        <v>20644</v>
      </c>
      <c r="AD22576" t="s">
        <v>20639</v>
      </c>
    </row>
    <row r="22577" spans="1:30" x14ac:dyDescent="0.3">
      <c r="A22577">
        <v>4239</v>
      </c>
      <c r="B22577" t="s">
        <v>2908</v>
      </c>
      <c r="C22577">
        <v>1</v>
      </c>
      <c r="D22577" t="s">
        <v>20593</v>
      </c>
      <c r="E22577" t="s">
        <v>2890</v>
      </c>
      <c r="F22577" t="s">
        <v>6635</v>
      </c>
      <c r="G22577" t="s">
        <v>2892</v>
      </c>
      <c r="H22577" t="s">
        <v>2893</v>
      </c>
      <c r="I22577">
        <v>77.370576</v>
      </c>
      <c r="J22577">
        <v>28.634122999999999</v>
      </c>
      <c r="K22577" t="s">
        <v>290</v>
      </c>
      <c r="L22577" t="s">
        <v>208</v>
      </c>
      <c r="M22577" t="s">
        <v>27</v>
      </c>
      <c r="N22577" t="s">
        <v>27</v>
      </c>
      <c r="O22577" t="s">
        <v>27</v>
      </c>
      <c r="P22577" t="s">
        <v>27</v>
      </c>
      <c r="Q22577">
        <v>2</v>
      </c>
      <c r="R22577">
        <v>60</v>
      </c>
      <c r="S22577">
        <v>600</v>
      </c>
      <c r="T22577">
        <v>3.3</v>
      </c>
      <c r="U22577" s="1">
        <v>40201</v>
      </c>
      <c r="V22577">
        <v>2010</v>
      </c>
      <c r="W22577">
        <v>1</v>
      </c>
      <c r="X22577" t="s">
        <v>20643</v>
      </c>
      <c r="Y22577" t="s">
        <v>20639</v>
      </c>
      <c r="Z22577" s="1">
        <v>40179</v>
      </c>
      <c r="AA22577">
        <v>7</v>
      </c>
      <c r="AB22577" t="s">
        <v>20619</v>
      </c>
      <c r="AC22577" t="s">
        <v>20644</v>
      </c>
      <c r="AD22577" t="s">
        <v>20639</v>
      </c>
    </row>
    <row r="22578" spans="1:30" x14ac:dyDescent="0.3">
      <c r="A22578">
        <v>4239</v>
      </c>
      <c r="B22578" t="s">
        <v>2908</v>
      </c>
      <c r="C22578">
        <v>1</v>
      </c>
      <c r="D22578" t="s">
        <v>20593</v>
      </c>
      <c r="E22578" t="s">
        <v>2890</v>
      </c>
      <c r="F22578" t="s">
        <v>6635</v>
      </c>
      <c r="G22578" t="s">
        <v>2892</v>
      </c>
      <c r="H22578" t="s">
        <v>2893</v>
      </c>
      <c r="I22578">
        <v>77.370576</v>
      </c>
      <c r="J22578">
        <v>28.634122999999999</v>
      </c>
      <c r="K22578" t="s">
        <v>290</v>
      </c>
      <c r="L22578" t="s">
        <v>208</v>
      </c>
      <c r="M22578" t="s">
        <v>27</v>
      </c>
      <c r="N22578" t="s">
        <v>27</v>
      </c>
      <c r="O22578" t="s">
        <v>27</v>
      </c>
      <c r="P22578" t="s">
        <v>27</v>
      </c>
      <c r="Q22578">
        <v>2</v>
      </c>
      <c r="R22578">
        <v>60</v>
      </c>
      <c r="S22578">
        <v>600</v>
      </c>
      <c r="T22578">
        <v>3.3</v>
      </c>
      <c r="U22578" s="1">
        <v>40201</v>
      </c>
      <c r="V22578">
        <v>2010</v>
      </c>
      <c r="W22578">
        <v>1</v>
      </c>
      <c r="X22578" t="s">
        <v>20643</v>
      </c>
      <c r="Y22578" t="s">
        <v>20639</v>
      </c>
      <c r="Z22578" s="1">
        <v>40179</v>
      </c>
      <c r="AA22578">
        <v>7</v>
      </c>
      <c r="AB22578" t="s">
        <v>20619</v>
      </c>
      <c r="AC22578" t="s">
        <v>20644</v>
      </c>
      <c r="AD22578" t="s">
        <v>20639</v>
      </c>
    </row>
    <row r="22579" spans="1:30" x14ac:dyDescent="0.3">
      <c r="A22579">
        <v>4239</v>
      </c>
      <c r="B22579" t="s">
        <v>2908</v>
      </c>
      <c r="C22579">
        <v>1</v>
      </c>
      <c r="D22579" t="s">
        <v>20593</v>
      </c>
      <c r="E22579" t="s">
        <v>2890</v>
      </c>
      <c r="F22579" t="s">
        <v>6635</v>
      </c>
      <c r="G22579" t="s">
        <v>2892</v>
      </c>
      <c r="H22579" t="s">
        <v>2893</v>
      </c>
      <c r="I22579">
        <v>77.370576</v>
      </c>
      <c r="J22579">
        <v>28.634122999999999</v>
      </c>
      <c r="K22579" t="s">
        <v>290</v>
      </c>
      <c r="L22579" t="s">
        <v>208</v>
      </c>
      <c r="M22579" t="s">
        <v>27</v>
      </c>
      <c r="N22579" t="s">
        <v>27</v>
      </c>
      <c r="O22579" t="s">
        <v>27</v>
      </c>
      <c r="P22579" t="s">
        <v>27</v>
      </c>
      <c r="Q22579">
        <v>2</v>
      </c>
      <c r="R22579">
        <v>60</v>
      </c>
      <c r="S22579">
        <v>600</v>
      </c>
      <c r="T22579">
        <v>3.3</v>
      </c>
      <c r="U22579" s="1">
        <v>40201</v>
      </c>
      <c r="V22579">
        <v>2010</v>
      </c>
      <c r="W22579">
        <v>1</v>
      </c>
      <c r="X22579" t="s">
        <v>20643</v>
      </c>
      <c r="Y22579" t="s">
        <v>20639</v>
      </c>
      <c r="Z22579" s="1">
        <v>40179</v>
      </c>
      <c r="AA22579">
        <v>7</v>
      </c>
      <c r="AB22579" t="s">
        <v>20619</v>
      </c>
      <c r="AC22579" t="s">
        <v>20644</v>
      </c>
      <c r="AD22579" t="s">
        <v>20639</v>
      </c>
    </row>
    <row r="22580" spans="1:30" x14ac:dyDescent="0.3">
      <c r="A22580">
        <v>4239</v>
      </c>
      <c r="B22580" t="s">
        <v>2908</v>
      </c>
      <c r="C22580">
        <v>1</v>
      </c>
      <c r="D22580" t="s">
        <v>20593</v>
      </c>
      <c r="E22580" t="s">
        <v>2890</v>
      </c>
      <c r="F22580" t="s">
        <v>6635</v>
      </c>
      <c r="G22580" t="s">
        <v>2892</v>
      </c>
      <c r="H22580" t="s">
        <v>2893</v>
      </c>
      <c r="I22580">
        <v>77.370576</v>
      </c>
      <c r="J22580">
        <v>28.634122999999999</v>
      </c>
      <c r="K22580" t="s">
        <v>290</v>
      </c>
      <c r="L22580" t="s">
        <v>208</v>
      </c>
      <c r="M22580" t="s">
        <v>27</v>
      </c>
      <c r="N22580" t="s">
        <v>27</v>
      </c>
      <c r="O22580" t="s">
        <v>27</v>
      </c>
      <c r="P22580" t="s">
        <v>27</v>
      </c>
      <c r="Q22580">
        <v>2</v>
      </c>
      <c r="R22580">
        <v>60</v>
      </c>
      <c r="S22580">
        <v>600</v>
      </c>
      <c r="T22580">
        <v>3.3</v>
      </c>
      <c r="U22580" s="1">
        <v>40201</v>
      </c>
      <c r="V22580">
        <v>2010</v>
      </c>
      <c r="W22580">
        <v>1</v>
      </c>
      <c r="X22580" t="s">
        <v>20643</v>
      </c>
      <c r="Y22580" t="s">
        <v>20639</v>
      </c>
      <c r="Z22580" s="1">
        <v>40179</v>
      </c>
      <c r="AA22580">
        <v>7</v>
      </c>
      <c r="AB22580" t="s">
        <v>20619</v>
      </c>
      <c r="AC22580" t="s">
        <v>20644</v>
      </c>
      <c r="AD22580" t="s">
        <v>20639</v>
      </c>
    </row>
    <row r="22581" spans="1:30" x14ac:dyDescent="0.3">
      <c r="A22581">
        <v>4239</v>
      </c>
      <c r="B22581" t="s">
        <v>2908</v>
      </c>
      <c r="C22581">
        <v>1</v>
      </c>
      <c r="D22581" t="s">
        <v>20593</v>
      </c>
      <c r="E22581" t="s">
        <v>2890</v>
      </c>
      <c r="F22581" t="s">
        <v>6635</v>
      </c>
      <c r="G22581" t="s">
        <v>2892</v>
      </c>
      <c r="H22581" t="s">
        <v>2893</v>
      </c>
      <c r="I22581">
        <v>77.370576</v>
      </c>
      <c r="J22581">
        <v>28.634122999999999</v>
      </c>
      <c r="K22581" t="s">
        <v>290</v>
      </c>
      <c r="L22581" t="s">
        <v>208</v>
      </c>
      <c r="M22581" t="s">
        <v>27</v>
      </c>
      <c r="N22581" t="s">
        <v>27</v>
      </c>
      <c r="O22581" t="s">
        <v>27</v>
      </c>
      <c r="P22581" t="s">
        <v>27</v>
      </c>
      <c r="Q22581">
        <v>2</v>
      </c>
      <c r="R22581">
        <v>60</v>
      </c>
      <c r="S22581">
        <v>600</v>
      </c>
      <c r="T22581">
        <v>3.3</v>
      </c>
      <c r="U22581" s="1">
        <v>40201</v>
      </c>
      <c r="V22581">
        <v>2010</v>
      </c>
      <c r="W22581">
        <v>1</v>
      </c>
      <c r="X22581" t="s">
        <v>20643</v>
      </c>
      <c r="Y22581" t="s">
        <v>20639</v>
      </c>
      <c r="Z22581" s="1">
        <v>40179</v>
      </c>
      <c r="AA22581">
        <v>7</v>
      </c>
      <c r="AB22581" t="s">
        <v>20619</v>
      </c>
      <c r="AC22581" t="s">
        <v>20644</v>
      </c>
      <c r="AD22581" t="s">
        <v>20639</v>
      </c>
    </row>
    <row r="22582" spans="1:30" x14ac:dyDescent="0.3">
      <c r="A22582">
        <v>4239</v>
      </c>
      <c r="B22582" t="s">
        <v>2908</v>
      </c>
      <c r="C22582">
        <v>1</v>
      </c>
      <c r="D22582" t="s">
        <v>20593</v>
      </c>
      <c r="E22582" t="s">
        <v>2890</v>
      </c>
      <c r="F22582" t="s">
        <v>6635</v>
      </c>
      <c r="G22582" t="s">
        <v>2892</v>
      </c>
      <c r="H22582" t="s">
        <v>2893</v>
      </c>
      <c r="I22582">
        <v>77.370576</v>
      </c>
      <c r="J22582">
        <v>28.634122999999999</v>
      </c>
      <c r="K22582" t="s">
        <v>290</v>
      </c>
      <c r="L22582" t="s">
        <v>208</v>
      </c>
      <c r="M22582" t="s">
        <v>27</v>
      </c>
      <c r="N22582" t="s">
        <v>27</v>
      </c>
      <c r="O22582" t="s">
        <v>27</v>
      </c>
      <c r="P22582" t="s">
        <v>27</v>
      </c>
      <c r="Q22582">
        <v>2</v>
      </c>
      <c r="R22582">
        <v>60</v>
      </c>
      <c r="S22582">
        <v>600</v>
      </c>
      <c r="T22582">
        <v>3.3</v>
      </c>
      <c r="U22582" s="1">
        <v>40201</v>
      </c>
      <c r="V22582">
        <v>2010</v>
      </c>
      <c r="W22582">
        <v>1</v>
      </c>
      <c r="X22582" t="s">
        <v>20643</v>
      </c>
      <c r="Y22582" t="s">
        <v>20639</v>
      </c>
      <c r="Z22582" s="1">
        <v>40179</v>
      </c>
      <c r="AA22582">
        <v>7</v>
      </c>
      <c r="AB22582" t="s">
        <v>20619</v>
      </c>
      <c r="AC22582" t="s">
        <v>20644</v>
      </c>
      <c r="AD22582" t="s">
        <v>20639</v>
      </c>
    </row>
    <row r="22583" spans="1:30" x14ac:dyDescent="0.3">
      <c r="A22583">
        <v>18291198</v>
      </c>
      <c r="B22583" t="s">
        <v>6819</v>
      </c>
      <c r="C22583">
        <v>1</v>
      </c>
      <c r="D22583" t="s">
        <v>20593</v>
      </c>
      <c r="E22583" t="s">
        <v>389</v>
      </c>
      <c r="F22583" t="s">
        <v>6820</v>
      </c>
      <c r="G22583" t="s">
        <v>6821</v>
      </c>
      <c r="H22583" t="s">
        <v>6820</v>
      </c>
      <c r="I22583">
        <v>77.096885520000001</v>
      </c>
      <c r="J22583">
        <v>28.451041750000002</v>
      </c>
      <c r="K22583" t="s">
        <v>6822</v>
      </c>
      <c r="L22583" t="s">
        <v>208</v>
      </c>
      <c r="M22583" t="s">
        <v>26</v>
      </c>
      <c r="N22583" t="s">
        <v>27</v>
      </c>
      <c r="O22583" t="s">
        <v>27</v>
      </c>
      <c r="P22583" t="s">
        <v>27</v>
      </c>
      <c r="Q22583">
        <v>4</v>
      </c>
      <c r="R22583">
        <v>127</v>
      </c>
      <c r="S22583">
        <v>2500</v>
      </c>
      <c r="T22583">
        <v>3.8</v>
      </c>
      <c r="U22583" s="1">
        <v>40201</v>
      </c>
      <c r="V22583">
        <v>2010</v>
      </c>
      <c r="W22583">
        <v>1</v>
      </c>
      <c r="X22583" t="s">
        <v>20643</v>
      </c>
      <c r="Y22583" t="s">
        <v>20639</v>
      </c>
      <c r="Z22583" s="1">
        <v>40179</v>
      </c>
      <c r="AA22583">
        <v>7</v>
      </c>
      <c r="AB22583" t="s">
        <v>20619</v>
      </c>
      <c r="AC22583" t="s">
        <v>20644</v>
      </c>
      <c r="AD22583" t="s">
        <v>20639</v>
      </c>
    </row>
    <row r="22584" spans="1:30" x14ac:dyDescent="0.3">
      <c r="A22584">
        <v>18291198</v>
      </c>
      <c r="B22584" t="s">
        <v>6819</v>
      </c>
      <c r="C22584">
        <v>1</v>
      </c>
      <c r="D22584" t="s">
        <v>20593</v>
      </c>
      <c r="E22584" t="s">
        <v>389</v>
      </c>
      <c r="F22584" t="s">
        <v>6820</v>
      </c>
      <c r="G22584" t="s">
        <v>6821</v>
      </c>
      <c r="H22584" t="s">
        <v>6820</v>
      </c>
      <c r="I22584">
        <v>77.096885520000001</v>
      </c>
      <c r="J22584">
        <v>28.451041750000002</v>
      </c>
      <c r="K22584" t="s">
        <v>6822</v>
      </c>
      <c r="L22584" t="s">
        <v>208</v>
      </c>
      <c r="M22584" t="s">
        <v>26</v>
      </c>
      <c r="N22584" t="s">
        <v>27</v>
      </c>
      <c r="O22584" t="s">
        <v>27</v>
      </c>
      <c r="P22584" t="s">
        <v>27</v>
      </c>
      <c r="Q22584">
        <v>4</v>
      </c>
      <c r="R22584">
        <v>127</v>
      </c>
      <c r="S22584">
        <v>2500</v>
      </c>
      <c r="T22584">
        <v>3.8</v>
      </c>
      <c r="U22584" s="1">
        <v>40201</v>
      </c>
      <c r="V22584">
        <v>2010</v>
      </c>
      <c r="W22584">
        <v>1</v>
      </c>
      <c r="X22584" t="s">
        <v>20643</v>
      </c>
      <c r="Y22584" t="s">
        <v>20639</v>
      </c>
      <c r="Z22584" s="1">
        <v>40179</v>
      </c>
      <c r="AA22584">
        <v>7</v>
      </c>
      <c r="AB22584" t="s">
        <v>20619</v>
      </c>
      <c r="AC22584" t="s">
        <v>20644</v>
      </c>
      <c r="AD22584" t="s">
        <v>20639</v>
      </c>
    </row>
    <row r="22585" spans="1:30" x14ac:dyDescent="0.3">
      <c r="A22585">
        <v>18291198</v>
      </c>
      <c r="B22585" t="s">
        <v>6819</v>
      </c>
      <c r="C22585">
        <v>1</v>
      </c>
      <c r="D22585" t="s">
        <v>20593</v>
      </c>
      <c r="E22585" t="s">
        <v>389</v>
      </c>
      <c r="F22585" t="s">
        <v>6820</v>
      </c>
      <c r="G22585" t="s">
        <v>6821</v>
      </c>
      <c r="H22585" t="s">
        <v>6820</v>
      </c>
      <c r="I22585">
        <v>77.096885520000001</v>
      </c>
      <c r="J22585">
        <v>28.451041750000002</v>
      </c>
      <c r="K22585" t="s">
        <v>6822</v>
      </c>
      <c r="L22585" t="s">
        <v>208</v>
      </c>
      <c r="M22585" t="s">
        <v>26</v>
      </c>
      <c r="N22585" t="s">
        <v>27</v>
      </c>
      <c r="O22585" t="s">
        <v>27</v>
      </c>
      <c r="P22585" t="s">
        <v>27</v>
      </c>
      <c r="Q22585">
        <v>4</v>
      </c>
      <c r="R22585">
        <v>127</v>
      </c>
      <c r="S22585">
        <v>2500</v>
      </c>
      <c r="T22585">
        <v>3.8</v>
      </c>
      <c r="U22585" s="1">
        <v>40201</v>
      </c>
      <c r="V22585">
        <v>2010</v>
      </c>
      <c r="W22585">
        <v>1</v>
      </c>
      <c r="X22585" t="s">
        <v>20643</v>
      </c>
      <c r="Y22585" t="s">
        <v>20639</v>
      </c>
      <c r="Z22585" s="1">
        <v>40179</v>
      </c>
      <c r="AA22585">
        <v>7</v>
      </c>
      <c r="AB22585" t="s">
        <v>20619</v>
      </c>
      <c r="AC22585" t="s">
        <v>20644</v>
      </c>
      <c r="AD22585" t="s">
        <v>20639</v>
      </c>
    </row>
    <row r="22586" spans="1:30" x14ac:dyDescent="0.3">
      <c r="A22586">
        <v>18291198</v>
      </c>
      <c r="B22586" t="s">
        <v>6819</v>
      </c>
      <c r="C22586">
        <v>1</v>
      </c>
      <c r="D22586" t="s">
        <v>20593</v>
      </c>
      <c r="E22586" t="s">
        <v>389</v>
      </c>
      <c r="F22586" t="s">
        <v>6820</v>
      </c>
      <c r="G22586" t="s">
        <v>6821</v>
      </c>
      <c r="H22586" t="s">
        <v>6820</v>
      </c>
      <c r="I22586">
        <v>77.096885520000001</v>
      </c>
      <c r="J22586">
        <v>28.451041750000002</v>
      </c>
      <c r="K22586" t="s">
        <v>6822</v>
      </c>
      <c r="L22586" t="s">
        <v>208</v>
      </c>
      <c r="M22586" t="s">
        <v>26</v>
      </c>
      <c r="N22586" t="s">
        <v>27</v>
      </c>
      <c r="O22586" t="s">
        <v>27</v>
      </c>
      <c r="P22586" t="s">
        <v>27</v>
      </c>
      <c r="Q22586">
        <v>4</v>
      </c>
      <c r="R22586">
        <v>127</v>
      </c>
      <c r="S22586">
        <v>2500</v>
      </c>
      <c r="T22586">
        <v>3.8</v>
      </c>
      <c r="U22586" s="1">
        <v>40201</v>
      </c>
      <c r="V22586">
        <v>2010</v>
      </c>
      <c r="W22586">
        <v>1</v>
      </c>
      <c r="X22586" t="s">
        <v>20643</v>
      </c>
      <c r="Y22586" t="s">
        <v>20639</v>
      </c>
      <c r="Z22586" s="1">
        <v>40179</v>
      </c>
      <c r="AA22586">
        <v>7</v>
      </c>
      <c r="AB22586" t="s">
        <v>20619</v>
      </c>
      <c r="AC22586" t="s">
        <v>20644</v>
      </c>
      <c r="AD22586" t="s">
        <v>20639</v>
      </c>
    </row>
    <row r="22587" spans="1:30" x14ac:dyDescent="0.3">
      <c r="A22587">
        <v>18291198</v>
      </c>
      <c r="B22587" t="s">
        <v>6819</v>
      </c>
      <c r="C22587">
        <v>1</v>
      </c>
      <c r="D22587" t="s">
        <v>20593</v>
      </c>
      <c r="E22587" t="s">
        <v>389</v>
      </c>
      <c r="F22587" t="s">
        <v>6820</v>
      </c>
      <c r="G22587" t="s">
        <v>6821</v>
      </c>
      <c r="H22587" t="s">
        <v>6820</v>
      </c>
      <c r="I22587">
        <v>77.096885520000001</v>
      </c>
      <c r="J22587">
        <v>28.451041750000002</v>
      </c>
      <c r="K22587" t="s">
        <v>6822</v>
      </c>
      <c r="L22587" t="s">
        <v>208</v>
      </c>
      <c r="M22587" t="s">
        <v>26</v>
      </c>
      <c r="N22587" t="s">
        <v>27</v>
      </c>
      <c r="O22587" t="s">
        <v>27</v>
      </c>
      <c r="P22587" t="s">
        <v>27</v>
      </c>
      <c r="Q22587">
        <v>4</v>
      </c>
      <c r="R22587">
        <v>127</v>
      </c>
      <c r="S22587">
        <v>2500</v>
      </c>
      <c r="T22587">
        <v>3.8</v>
      </c>
      <c r="U22587" s="1">
        <v>40201</v>
      </c>
      <c r="V22587">
        <v>2010</v>
      </c>
      <c r="W22587">
        <v>1</v>
      </c>
      <c r="X22587" t="s">
        <v>20643</v>
      </c>
      <c r="Y22587" t="s">
        <v>20639</v>
      </c>
      <c r="Z22587" s="1">
        <v>40179</v>
      </c>
      <c r="AA22587">
        <v>7</v>
      </c>
      <c r="AB22587" t="s">
        <v>20619</v>
      </c>
      <c r="AC22587" t="s">
        <v>20644</v>
      </c>
      <c r="AD22587" t="s">
        <v>20639</v>
      </c>
    </row>
    <row r="22588" spans="1:30" x14ac:dyDescent="0.3">
      <c r="A22588">
        <v>18291198</v>
      </c>
      <c r="B22588" t="s">
        <v>6819</v>
      </c>
      <c r="C22588">
        <v>1</v>
      </c>
      <c r="D22588" t="s">
        <v>20593</v>
      </c>
      <c r="E22588" t="s">
        <v>389</v>
      </c>
      <c r="F22588" t="s">
        <v>6820</v>
      </c>
      <c r="G22588" t="s">
        <v>6821</v>
      </c>
      <c r="H22588" t="s">
        <v>6820</v>
      </c>
      <c r="I22588">
        <v>77.096885520000001</v>
      </c>
      <c r="J22588">
        <v>28.451041750000002</v>
      </c>
      <c r="K22588" t="s">
        <v>6822</v>
      </c>
      <c r="L22588" t="s">
        <v>208</v>
      </c>
      <c r="M22588" t="s">
        <v>26</v>
      </c>
      <c r="N22588" t="s">
        <v>27</v>
      </c>
      <c r="O22588" t="s">
        <v>27</v>
      </c>
      <c r="P22588" t="s">
        <v>27</v>
      </c>
      <c r="Q22588">
        <v>4</v>
      </c>
      <c r="R22588">
        <v>127</v>
      </c>
      <c r="S22588">
        <v>2500</v>
      </c>
      <c r="T22588">
        <v>3.8</v>
      </c>
      <c r="U22588" s="1">
        <v>40201</v>
      </c>
      <c r="V22588">
        <v>2010</v>
      </c>
      <c r="W22588">
        <v>1</v>
      </c>
      <c r="X22588" t="s">
        <v>20643</v>
      </c>
      <c r="Y22588" t="s">
        <v>20639</v>
      </c>
      <c r="Z22588" s="1">
        <v>40179</v>
      </c>
      <c r="AA22588">
        <v>7</v>
      </c>
      <c r="AB22588" t="s">
        <v>20619</v>
      </c>
      <c r="AC22588" t="s">
        <v>20644</v>
      </c>
      <c r="AD22588" t="s">
        <v>20639</v>
      </c>
    </row>
    <row r="22589" spans="1:30" x14ac:dyDescent="0.3">
      <c r="A22589">
        <v>18441674</v>
      </c>
      <c r="B22589" t="s">
        <v>6939</v>
      </c>
      <c r="C22589">
        <v>1</v>
      </c>
      <c r="D22589" t="s">
        <v>20593</v>
      </c>
      <c r="E22589" t="s">
        <v>824</v>
      </c>
      <c r="F22589" t="s">
        <v>6940</v>
      </c>
      <c r="G22589" t="s">
        <v>960</v>
      </c>
      <c r="H22589" t="s">
        <v>961</v>
      </c>
      <c r="I22589">
        <v>77.219070900000006</v>
      </c>
      <c r="J22589">
        <v>28.6355337</v>
      </c>
      <c r="K22589" t="s">
        <v>6941</v>
      </c>
      <c r="L22589" t="s">
        <v>208</v>
      </c>
      <c r="M22589" t="s">
        <v>26</v>
      </c>
      <c r="N22589" t="s">
        <v>27</v>
      </c>
      <c r="O22589" t="s">
        <v>27</v>
      </c>
      <c r="P22589" t="s">
        <v>27</v>
      </c>
      <c r="Q22589">
        <v>3</v>
      </c>
      <c r="R22589">
        <v>66</v>
      </c>
      <c r="S22589">
        <v>1400</v>
      </c>
      <c r="T22589">
        <v>3.9</v>
      </c>
      <c r="U22589" s="1">
        <v>42021</v>
      </c>
      <c r="V22589">
        <v>2015</v>
      </c>
      <c r="W22589">
        <v>1</v>
      </c>
      <c r="X22589" t="s">
        <v>20643</v>
      </c>
      <c r="Y22589" t="s">
        <v>20639</v>
      </c>
      <c r="Z22589" s="1">
        <v>42005</v>
      </c>
      <c r="AA22589">
        <v>7</v>
      </c>
      <c r="AB22589" t="s">
        <v>20619</v>
      </c>
      <c r="AC22589" t="s">
        <v>20644</v>
      </c>
      <c r="AD22589" t="s">
        <v>20639</v>
      </c>
    </row>
    <row r="22590" spans="1:30" x14ac:dyDescent="0.3">
      <c r="A22590">
        <v>18441674</v>
      </c>
      <c r="B22590" t="s">
        <v>6939</v>
      </c>
      <c r="C22590">
        <v>1</v>
      </c>
      <c r="D22590" t="s">
        <v>20593</v>
      </c>
      <c r="E22590" t="s">
        <v>824</v>
      </c>
      <c r="F22590" t="s">
        <v>6940</v>
      </c>
      <c r="G22590" t="s">
        <v>960</v>
      </c>
      <c r="H22590" t="s">
        <v>961</v>
      </c>
      <c r="I22590">
        <v>77.219070900000006</v>
      </c>
      <c r="J22590">
        <v>28.6355337</v>
      </c>
      <c r="K22590" t="s">
        <v>6941</v>
      </c>
      <c r="L22590" t="s">
        <v>208</v>
      </c>
      <c r="M22590" t="s">
        <v>26</v>
      </c>
      <c r="N22590" t="s">
        <v>27</v>
      </c>
      <c r="O22590" t="s">
        <v>27</v>
      </c>
      <c r="P22590" t="s">
        <v>27</v>
      </c>
      <c r="Q22590">
        <v>3</v>
      </c>
      <c r="R22590">
        <v>66</v>
      </c>
      <c r="S22590">
        <v>1400</v>
      </c>
      <c r="T22590">
        <v>3.9</v>
      </c>
      <c r="U22590" s="1">
        <v>42021</v>
      </c>
      <c r="V22590">
        <v>2015</v>
      </c>
      <c r="W22590">
        <v>1</v>
      </c>
      <c r="X22590" t="s">
        <v>20643</v>
      </c>
      <c r="Y22590" t="s">
        <v>20639</v>
      </c>
      <c r="Z22590" s="1">
        <v>42005</v>
      </c>
      <c r="AA22590">
        <v>7</v>
      </c>
      <c r="AB22590" t="s">
        <v>20619</v>
      </c>
      <c r="AC22590" t="s">
        <v>20644</v>
      </c>
      <c r="AD22590" t="s">
        <v>20639</v>
      </c>
    </row>
    <row r="22591" spans="1:30" x14ac:dyDescent="0.3">
      <c r="A22591">
        <v>18441674</v>
      </c>
      <c r="B22591" t="s">
        <v>6939</v>
      </c>
      <c r="C22591">
        <v>1</v>
      </c>
      <c r="D22591" t="s">
        <v>20593</v>
      </c>
      <c r="E22591" t="s">
        <v>824</v>
      </c>
      <c r="F22591" t="s">
        <v>6940</v>
      </c>
      <c r="G22591" t="s">
        <v>960</v>
      </c>
      <c r="H22591" t="s">
        <v>961</v>
      </c>
      <c r="I22591">
        <v>77.219070900000006</v>
      </c>
      <c r="J22591">
        <v>28.6355337</v>
      </c>
      <c r="K22591" t="s">
        <v>6941</v>
      </c>
      <c r="L22591" t="s">
        <v>208</v>
      </c>
      <c r="M22591" t="s">
        <v>26</v>
      </c>
      <c r="N22591" t="s">
        <v>27</v>
      </c>
      <c r="O22591" t="s">
        <v>27</v>
      </c>
      <c r="P22591" t="s">
        <v>27</v>
      </c>
      <c r="Q22591">
        <v>3</v>
      </c>
      <c r="R22591">
        <v>66</v>
      </c>
      <c r="S22591">
        <v>1400</v>
      </c>
      <c r="T22591">
        <v>3.9</v>
      </c>
      <c r="U22591" s="1">
        <v>42021</v>
      </c>
      <c r="V22591">
        <v>2015</v>
      </c>
      <c r="W22591">
        <v>1</v>
      </c>
      <c r="X22591" t="s">
        <v>20643</v>
      </c>
      <c r="Y22591" t="s">
        <v>20639</v>
      </c>
      <c r="Z22591" s="1">
        <v>42005</v>
      </c>
      <c r="AA22591">
        <v>7</v>
      </c>
      <c r="AB22591" t="s">
        <v>20619</v>
      </c>
      <c r="AC22591" t="s">
        <v>20644</v>
      </c>
      <c r="AD22591" t="s">
        <v>20639</v>
      </c>
    </row>
    <row r="22592" spans="1:30" x14ac:dyDescent="0.3">
      <c r="A22592">
        <v>18441674</v>
      </c>
      <c r="B22592" t="s">
        <v>6939</v>
      </c>
      <c r="C22592">
        <v>1</v>
      </c>
      <c r="D22592" t="s">
        <v>20593</v>
      </c>
      <c r="E22592" t="s">
        <v>824</v>
      </c>
      <c r="F22592" t="s">
        <v>6940</v>
      </c>
      <c r="G22592" t="s">
        <v>960</v>
      </c>
      <c r="H22592" t="s">
        <v>961</v>
      </c>
      <c r="I22592">
        <v>77.219070900000006</v>
      </c>
      <c r="J22592">
        <v>28.6355337</v>
      </c>
      <c r="K22592" t="s">
        <v>6941</v>
      </c>
      <c r="L22592" t="s">
        <v>208</v>
      </c>
      <c r="M22592" t="s">
        <v>26</v>
      </c>
      <c r="N22592" t="s">
        <v>27</v>
      </c>
      <c r="O22592" t="s">
        <v>27</v>
      </c>
      <c r="P22592" t="s">
        <v>27</v>
      </c>
      <c r="Q22592">
        <v>3</v>
      </c>
      <c r="R22592">
        <v>66</v>
      </c>
      <c r="S22592">
        <v>1400</v>
      </c>
      <c r="T22592">
        <v>3.9</v>
      </c>
      <c r="U22592" s="1">
        <v>42021</v>
      </c>
      <c r="V22592">
        <v>2015</v>
      </c>
      <c r="W22592">
        <v>1</v>
      </c>
      <c r="X22592" t="s">
        <v>20643</v>
      </c>
      <c r="Y22592" t="s">
        <v>20639</v>
      </c>
      <c r="Z22592" s="1">
        <v>42005</v>
      </c>
      <c r="AA22592">
        <v>7</v>
      </c>
      <c r="AB22592" t="s">
        <v>20619</v>
      </c>
      <c r="AC22592" t="s">
        <v>20644</v>
      </c>
      <c r="AD22592" t="s">
        <v>20639</v>
      </c>
    </row>
    <row r="22593" spans="1:30" x14ac:dyDescent="0.3">
      <c r="A22593">
        <v>9834</v>
      </c>
      <c r="B22593" t="s">
        <v>7053</v>
      </c>
      <c r="C22593">
        <v>1</v>
      </c>
      <c r="D22593" t="s">
        <v>20593</v>
      </c>
      <c r="E22593" t="s">
        <v>824</v>
      </c>
      <c r="F22593" t="s">
        <v>7054</v>
      </c>
      <c r="G22593" t="s">
        <v>1126</v>
      </c>
      <c r="H22593" t="s">
        <v>1127</v>
      </c>
      <c r="I22593">
        <v>77.243953599999998</v>
      </c>
      <c r="J22593">
        <v>28.546973099999999</v>
      </c>
      <c r="K22593" t="s">
        <v>211</v>
      </c>
      <c r="L22593" t="s">
        <v>208</v>
      </c>
      <c r="M22593" t="s">
        <v>27</v>
      </c>
      <c r="N22593" t="s">
        <v>26</v>
      </c>
      <c r="O22593" t="s">
        <v>27</v>
      </c>
      <c r="P22593" t="s">
        <v>27</v>
      </c>
      <c r="Q22593">
        <v>2</v>
      </c>
      <c r="R22593">
        <v>237</v>
      </c>
      <c r="S22593">
        <v>800</v>
      </c>
      <c r="T22593">
        <v>4.2</v>
      </c>
      <c r="U22593" s="1">
        <v>42021</v>
      </c>
      <c r="V22593">
        <v>2015</v>
      </c>
      <c r="W22593">
        <v>1</v>
      </c>
      <c r="X22593" t="s">
        <v>20643</v>
      </c>
      <c r="Y22593" t="s">
        <v>20639</v>
      </c>
      <c r="Z22593" s="1">
        <v>42005</v>
      </c>
      <c r="AA22593">
        <v>7</v>
      </c>
      <c r="AB22593" t="s">
        <v>20619</v>
      </c>
      <c r="AC22593" t="s">
        <v>20644</v>
      </c>
      <c r="AD22593" t="s">
        <v>20639</v>
      </c>
    </row>
    <row r="22594" spans="1:30" x14ac:dyDescent="0.3">
      <c r="A22594">
        <v>9834</v>
      </c>
      <c r="B22594" t="s">
        <v>7053</v>
      </c>
      <c r="C22594">
        <v>1</v>
      </c>
      <c r="D22594" t="s">
        <v>20593</v>
      </c>
      <c r="E22594" t="s">
        <v>824</v>
      </c>
      <c r="F22594" t="s">
        <v>7054</v>
      </c>
      <c r="G22594" t="s">
        <v>1126</v>
      </c>
      <c r="H22594" t="s">
        <v>1127</v>
      </c>
      <c r="I22594">
        <v>77.243953599999998</v>
      </c>
      <c r="J22594">
        <v>28.546973099999999</v>
      </c>
      <c r="K22594" t="s">
        <v>211</v>
      </c>
      <c r="L22594" t="s">
        <v>208</v>
      </c>
      <c r="M22594" t="s">
        <v>27</v>
      </c>
      <c r="N22594" t="s">
        <v>26</v>
      </c>
      <c r="O22594" t="s">
        <v>27</v>
      </c>
      <c r="P22594" t="s">
        <v>27</v>
      </c>
      <c r="Q22594">
        <v>2</v>
      </c>
      <c r="R22594">
        <v>237</v>
      </c>
      <c r="S22594">
        <v>800</v>
      </c>
      <c r="T22594">
        <v>4.2</v>
      </c>
      <c r="U22594" s="1">
        <v>42021</v>
      </c>
      <c r="V22594">
        <v>2015</v>
      </c>
      <c r="W22594">
        <v>1</v>
      </c>
      <c r="X22594" t="s">
        <v>20643</v>
      </c>
      <c r="Y22594" t="s">
        <v>20639</v>
      </c>
      <c r="Z22594" s="1">
        <v>42005</v>
      </c>
      <c r="AA22594">
        <v>7</v>
      </c>
      <c r="AB22594" t="s">
        <v>20619</v>
      </c>
      <c r="AC22594" t="s">
        <v>20644</v>
      </c>
      <c r="AD22594" t="s">
        <v>20639</v>
      </c>
    </row>
    <row r="22595" spans="1:30" x14ac:dyDescent="0.3">
      <c r="A22595">
        <v>9834</v>
      </c>
      <c r="B22595" t="s">
        <v>7053</v>
      </c>
      <c r="C22595">
        <v>1</v>
      </c>
      <c r="D22595" t="s">
        <v>20593</v>
      </c>
      <c r="E22595" t="s">
        <v>824</v>
      </c>
      <c r="F22595" t="s">
        <v>7054</v>
      </c>
      <c r="G22595" t="s">
        <v>1126</v>
      </c>
      <c r="H22595" t="s">
        <v>1127</v>
      </c>
      <c r="I22595">
        <v>77.243953599999998</v>
      </c>
      <c r="J22595">
        <v>28.546973099999999</v>
      </c>
      <c r="K22595" t="s">
        <v>211</v>
      </c>
      <c r="L22595" t="s">
        <v>208</v>
      </c>
      <c r="M22595" t="s">
        <v>27</v>
      </c>
      <c r="N22595" t="s">
        <v>26</v>
      </c>
      <c r="O22595" t="s">
        <v>27</v>
      </c>
      <c r="P22595" t="s">
        <v>27</v>
      </c>
      <c r="Q22595">
        <v>2</v>
      </c>
      <c r="R22595">
        <v>237</v>
      </c>
      <c r="S22595">
        <v>800</v>
      </c>
      <c r="T22595">
        <v>4.2</v>
      </c>
      <c r="U22595" s="1">
        <v>42021</v>
      </c>
      <c r="V22595">
        <v>2015</v>
      </c>
      <c r="W22595">
        <v>1</v>
      </c>
      <c r="X22595" t="s">
        <v>20643</v>
      </c>
      <c r="Y22595" t="s">
        <v>20639</v>
      </c>
      <c r="Z22595" s="1">
        <v>42005</v>
      </c>
      <c r="AA22595">
        <v>7</v>
      </c>
      <c r="AB22595" t="s">
        <v>20619</v>
      </c>
      <c r="AC22595" t="s">
        <v>20644</v>
      </c>
      <c r="AD22595" t="s">
        <v>20639</v>
      </c>
    </row>
    <row r="22596" spans="1:30" x14ac:dyDescent="0.3">
      <c r="A22596">
        <v>9834</v>
      </c>
      <c r="B22596" t="s">
        <v>7053</v>
      </c>
      <c r="C22596">
        <v>1</v>
      </c>
      <c r="D22596" t="s">
        <v>20593</v>
      </c>
      <c r="E22596" t="s">
        <v>824</v>
      </c>
      <c r="F22596" t="s">
        <v>7054</v>
      </c>
      <c r="G22596" t="s">
        <v>1126</v>
      </c>
      <c r="H22596" t="s">
        <v>1127</v>
      </c>
      <c r="I22596">
        <v>77.243953599999998</v>
      </c>
      <c r="J22596">
        <v>28.546973099999999</v>
      </c>
      <c r="K22596" t="s">
        <v>211</v>
      </c>
      <c r="L22596" t="s">
        <v>208</v>
      </c>
      <c r="M22596" t="s">
        <v>27</v>
      </c>
      <c r="N22596" t="s">
        <v>26</v>
      </c>
      <c r="O22596" t="s">
        <v>27</v>
      </c>
      <c r="P22596" t="s">
        <v>27</v>
      </c>
      <c r="Q22596">
        <v>2</v>
      </c>
      <c r="R22596">
        <v>237</v>
      </c>
      <c r="S22596">
        <v>800</v>
      </c>
      <c r="T22596">
        <v>4.2</v>
      </c>
      <c r="U22596" s="1">
        <v>42021</v>
      </c>
      <c r="V22596">
        <v>2015</v>
      </c>
      <c r="W22596">
        <v>1</v>
      </c>
      <c r="X22596" t="s">
        <v>20643</v>
      </c>
      <c r="Y22596" t="s">
        <v>20639</v>
      </c>
      <c r="Z22596" s="1">
        <v>42005</v>
      </c>
      <c r="AA22596">
        <v>7</v>
      </c>
      <c r="AB22596" t="s">
        <v>20619</v>
      </c>
      <c r="AC22596" t="s">
        <v>20644</v>
      </c>
      <c r="AD22596" t="s">
        <v>20639</v>
      </c>
    </row>
    <row r="22597" spans="1:30" x14ac:dyDescent="0.3">
      <c r="A22597">
        <v>18281973</v>
      </c>
      <c r="B22597" t="s">
        <v>6121</v>
      </c>
      <c r="C22597">
        <v>1</v>
      </c>
      <c r="D22597" t="s">
        <v>20593</v>
      </c>
      <c r="E22597" t="s">
        <v>2138</v>
      </c>
      <c r="F22597" t="s">
        <v>7856</v>
      </c>
      <c r="G22597" t="s">
        <v>2324</v>
      </c>
      <c r="H22597" t="s">
        <v>2325</v>
      </c>
      <c r="I22597">
        <v>77.370665200000005</v>
      </c>
      <c r="J22597">
        <v>28.618097599999999</v>
      </c>
      <c r="K22597" t="s">
        <v>6123</v>
      </c>
      <c r="L22597" t="s">
        <v>208</v>
      </c>
      <c r="M22597" t="s">
        <v>27</v>
      </c>
      <c r="N22597" t="s">
        <v>26</v>
      </c>
      <c r="O22597" t="s">
        <v>27</v>
      </c>
      <c r="P22597" t="s">
        <v>27</v>
      </c>
      <c r="Q22597">
        <v>2</v>
      </c>
      <c r="R22597">
        <v>17</v>
      </c>
      <c r="S22597">
        <v>650</v>
      </c>
      <c r="T22597">
        <v>2.7</v>
      </c>
      <c r="U22597" s="1">
        <v>42021</v>
      </c>
      <c r="V22597">
        <v>2015</v>
      </c>
      <c r="W22597">
        <v>1</v>
      </c>
      <c r="X22597" t="s">
        <v>20643</v>
      </c>
      <c r="Y22597" t="s">
        <v>20639</v>
      </c>
      <c r="Z22597" s="1">
        <v>42005</v>
      </c>
      <c r="AA22597">
        <v>7</v>
      </c>
      <c r="AB22597" t="s">
        <v>20619</v>
      </c>
      <c r="AC22597" t="s">
        <v>20644</v>
      </c>
      <c r="AD22597" t="s">
        <v>20639</v>
      </c>
    </row>
    <row r="22598" spans="1:30" x14ac:dyDescent="0.3">
      <c r="A22598">
        <v>18281973</v>
      </c>
      <c r="B22598" t="s">
        <v>6121</v>
      </c>
      <c r="C22598">
        <v>1</v>
      </c>
      <c r="D22598" t="s">
        <v>20593</v>
      </c>
      <c r="E22598" t="s">
        <v>2138</v>
      </c>
      <c r="F22598" t="s">
        <v>7856</v>
      </c>
      <c r="G22598" t="s">
        <v>2324</v>
      </c>
      <c r="H22598" t="s">
        <v>2325</v>
      </c>
      <c r="I22598">
        <v>77.370665200000005</v>
      </c>
      <c r="J22598">
        <v>28.618097599999999</v>
      </c>
      <c r="K22598" t="s">
        <v>6123</v>
      </c>
      <c r="L22598" t="s">
        <v>208</v>
      </c>
      <c r="M22598" t="s">
        <v>27</v>
      </c>
      <c r="N22598" t="s">
        <v>26</v>
      </c>
      <c r="O22598" t="s">
        <v>27</v>
      </c>
      <c r="P22598" t="s">
        <v>27</v>
      </c>
      <c r="Q22598">
        <v>2</v>
      </c>
      <c r="R22598">
        <v>17</v>
      </c>
      <c r="S22598">
        <v>650</v>
      </c>
      <c r="T22598">
        <v>2.7</v>
      </c>
      <c r="U22598" s="1">
        <v>42021</v>
      </c>
      <c r="V22598">
        <v>2015</v>
      </c>
      <c r="W22598">
        <v>1</v>
      </c>
      <c r="X22598" t="s">
        <v>20643</v>
      </c>
      <c r="Y22598" t="s">
        <v>20639</v>
      </c>
      <c r="Z22598" s="1">
        <v>42005</v>
      </c>
      <c r="AA22598">
        <v>7</v>
      </c>
      <c r="AB22598" t="s">
        <v>20619</v>
      </c>
      <c r="AC22598" t="s">
        <v>20644</v>
      </c>
      <c r="AD22598" t="s">
        <v>20639</v>
      </c>
    </row>
    <row r="22599" spans="1:30" x14ac:dyDescent="0.3">
      <c r="A22599">
        <v>18281973</v>
      </c>
      <c r="B22599" t="s">
        <v>6121</v>
      </c>
      <c r="C22599">
        <v>1</v>
      </c>
      <c r="D22599" t="s">
        <v>20593</v>
      </c>
      <c r="E22599" t="s">
        <v>2138</v>
      </c>
      <c r="F22599" t="s">
        <v>7856</v>
      </c>
      <c r="G22599" t="s">
        <v>2324</v>
      </c>
      <c r="H22599" t="s">
        <v>2325</v>
      </c>
      <c r="I22599">
        <v>77.370665200000005</v>
      </c>
      <c r="J22599">
        <v>28.618097599999999</v>
      </c>
      <c r="K22599" t="s">
        <v>6123</v>
      </c>
      <c r="L22599" t="s">
        <v>208</v>
      </c>
      <c r="M22599" t="s">
        <v>27</v>
      </c>
      <c r="N22599" t="s">
        <v>26</v>
      </c>
      <c r="O22599" t="s">
        <v>27</v>
      </c>
      <c r="P22599" t="s">
        <v>27</v>
      </c>
      <c r="Q22599">
        <v>2</v>
      </c>
      <c r="R22599">
        <v>17</v>
      </c>
      <c r="S22599">
        <v>650</v>
      </c>
      <c r="T22599">
        <v>2.7</v>
      </c>
      <c r="U22599" s="1">
        <v>42021</v>
      </c>
      <c r="V22599">
        <v>2015</v>
      </c>
      <c r="W22599">
        <v>1</v>
      </c>
      <c r="X22599" t="s">
        <v>20643</v>
      </c>
      <c r="Y22599" t="s">
        <v>20639</v>
      </c>
      <c r="Z22599" s="1">
        <v>42005</v>
      </c>
      <c r="AA22599">
        <v>7</v>
      </c>
      <c r="AB22599" t="s">
        <v>20619</v>
      </c>
      <c r="AC22599" t="s">
        <v>20644</v>
      </c>
      <c r="AD22599" t="s">
        <v>20639</v>
      </c>
    </row>
    <row r="22600" spans="1:30" x14ac:dyDescent="0.3">
      <c r="A22600">
        <v>18281973</v>
      </c>
      <c r="B22600" t="s">
        <v>6121</v>
      </c>
      <c r="C22600">
        <v>1</v>
      </c>
      <c r="D22600" t="s">
        <v>20593</v>
      </c>
      <c r="E22600" t="s">
        <v>2138</v>
      </c>
      <c r="F22600" t="s">
        <v>7856</v>
      </c>
      <c r="G22600" t="s">
        <v>2324</v>
      </c>
      <c r="H22600" t="s">
        <v>2325</v>
      </c>
      <c r="I22600">
        <v>77.370665200000005</v>
      </c>
      <c r="J22600">
        <v>28.618097599999999</v>
      </c>
      <c r="K22600" t="s">
        <v>6123</v>
      </c>
      <c r="L22600" t="s">
        <v>208</v>
      </c>
      <c r="M22600" t="s">
        <v>27</v>
      </c>
      <c r="N22600" t="s">
        <v>26</v>
      </c>
      <c r="O22600" t="s">
        <v>27</v>
      </c>
      <c r="P22600" t="s">
        <v>27</v>
      </c>
      <c r="Q22600">
        <v>2</v>
      </c>
      <c r="R22600">
        <v>17</v>
      </c>
      <c r="S22600">
        <v>650</v>
      </c>
      <c r="T22600">
        <v>2.7</v>
      </c>
      <c r="U22600" s="1">
        <v>42021</v>
      </c>
      <c r="V22600">
        <v>2015</v>
      </c>
      <c r="W22600">
        <v>1</v>
      </c>
      <c r="X22600" t="s">
        <v>20643</v>
      </c>
      <c r="Y22600" t="s">
        <v>20639</v>
      </c>
      <c r="Z22600" s="1">
        <v>42005</v>
      </c>
      <c r="AA22600">
        <v>7</v>
      </c>
      <c r="AB22600" t="s">
        <v>20619</v>
      </c>
      <c r="AC22600" t="s">
        <v>20644</v>
      </c>
      <c r="AD22600" t="s">
        <v>20639</v>
      </c>
    </row>
    <row r="22601" spans="1:30" x14ac:dyDescent="0.3">
      <c r="A22601">
        <v>18271459</v>
      </c>
      <c r="B22601" t="s">
        <v>6575</v>
      </c>
      <c r="C22601">
        <v>1</v>
      </c>
      <c r="D22601" t="s">
        <v>20593</v>
      </c>
      <c r="E22601" t="s">
        <v>234</v>
      </c>
      <c r="F22601" t="s">
        <v>6576</v>
      </c>
      <c r="G22601" t="s">
        <v>246</v>
      </c>
      <c r="H22601" t="s">
        <v>247</v>
      </c>
      <c r="I22601">
        <v>85.822259869999996</v>
      </c>
      <c r="J22601">
        <v>20.353480609999998</v>
      </c>
      <c r="K22601" t="s">
        <v>599</v>
      </c>
      <c r="L22601" t="s">
        <v>208</v>
      </c>
      <c r="M22601" t="s">
        <v>27</v>
      </c>
      <c r="N22601" t="s">
        <v>27</v>
      </c>
      <c r="O22601" t="s">
        <v>27</v>
      </c>
      <c r="P22601" t="s">
        <v>27</v>
      </c>
      <c r="Q22601">
        <v>1</v>
      </c>
      <c r="R22601">
        <v>199</v>
      </c>
      <c r="S22601">
        <v>300</v>
      </c>
      <c r="T22601">
        <v>4.0999999999999996</v>
      </c>
      <c r="U22601" s="1">
        <v>42021</v>
      </c>
      <c r="V22601">
        <v>2015</v>
      </c>
      <c r="W22601">
        <v>1</v>
      </c>
      <c r="X22601" t="s">
        <v>20643</v>
      </c>
      <c r="Y22601" t="s">
        <v>20639</v>
      </c>
      <c r="Z22601" s="1">
        <v>42005</v>
      </c>
      <c r="AA22601">
        <v>7</v>
      </c>
      <c r="AB22601" t="s">
        <v>20619</v>
      </c>
      <c r="AC22601" t="s">
        <v>20644</v>
      </c>
      <c r="AD22601" t="s">
        <v>20639</v>
      </c>
    </row>
    <row r="22602" spans="1:30" x14ac:dyDescent="0.3">
      <c r="A22602">
        <v>18271459</v>
      </c>
      <c r="B22602" t="s">
        <v>6575</v>
      </c>
      <c r="C22602">
        <v>1</v>
      </c>
      <c r="D22602" t="s">
        <v>20593</v>
      </c>
      <c r="E22602" t="s">
        <v>234</v>
      </c>
      <c r="F22602" t="s">
        <v>6576</v>
      </c>
      <c r="G22602" t="s">
        <v>246</v>
      </c>
      <c r="H22602" t="s">
        <v>247</v>
      </c>
      <c r="I22602">
        <v>85.822259869999996</v>
      </c>
      <c r="J22602">
        <v>20.353480609999998</v>
      </c>
      <c r="K22602" t="s">
        <v>599</v>
      </c>
      <c r="L22602" t="s">
        <v>208</v>
      </c>
      <c r="M22602" t="s">
        <v>27</v>
      </c>
      <c r="N22602" t="s">
        <v>27</v>
      </c>
      <c r="O22602" t="s">
        <v>27</v>
      </c>
      <c r="P22602" t="s">
        <v>27</v>
      </c>
      <c r="Q22602">
        <v>1</v>
      </c>
      <c r="R22602">
        <v>199</v>
      </c>
      <c r="S22602">
        <v>300</v>
      </c>
      <c r="T22602">
        <v>4.0999999999999996</v>
      </c>
      <c r="U22602" s="1">
        <v>42021</v>
      </c>
      <c r="V22602">
        <v>2015</v>
      </c>
      <c r="W22602">
        <v>1</v>
      </c>
      <c r="X22602" t="s">
        <v>20643</v>
      </c>
      <c r="Y22602" t="s">
        <v>20639</v>
      </c>
      <c r="Z22602" s="1">
        <v>42005</v>
      </c>
      <c r="AA22602">
        <v>7</v>
      </c>
      <c r="AB22602" t="s">
        <v>20619</v>
      </c>
      <c r="AC22602" t="s">
        <v>20644</v>
      </c>
      <c r="AD22602" t="s">
        <v>20639</v>
      </c>
    </row>
    <row r="22603" spans="1:30" x14ac:dyDescent="0.3">
      <c r="A22603">
        <v>18271459</v>
      </c>
      <c r="B22603" t="s">
        <v>6575</v>
      </c>
      <c r="C22603">
        <v>1</v>
      </c>
      <c r="D22603" t="s">
        <v>20593</v>
      </c>
      <c r="E22603" t="s">
        <v>234</v>
      </c>
      <c r="F22603" t="s">
        <v>6576</v>
      </c>
      <c r="G22603" t="s">
        <v>246</v>
      </c>
      <c r="H22603" t="s">
        <v>247</v>
      </c>
      <c r="I22603">
        <v>85.822259869999996</v>
      </c>
      <c r="J22603">
        <v>20.353480609999998</v>
      </c>
      <c r="K22603" t="s">
        <v>599</v>
      </c>
      <c r="L22603" t="s">
        <v>208</v>
      </c>
      <c r="M22603" t="s">
        <v>27</v>
      </c>
      <c r="N22603" t="s">
        <v>27</v>
      </c>
      <c r="O22603" t="s">
        <v>27</v>
      </c>
      <c r="P22603" t="s">
        <v>27</v>
      </c>
      <c r="Q22603">
        <v>1</v>
      </c>
      <c r="R22603">
        <v>199</v>
      </c>
      <c r="S22603">
        <v>300</v>
      </c>
      <c r="T22603">
        <v>4.0999999999999996</v>
      </c>
      <c r="U22603" s="1">
        <v>42021</v>
      </c>
      <c r="V22603">
        <v>2015</v>
      </c>
      <c r="W22603">
        <v>1</v>
      </c>
      <c r="X22603" t="s">
        <v>20643</v>
      </c>
      <c r="Y22603" t="s">
        <v>20639</v>
      </c>
      <c r="Z22603" s="1">
        <v>42005</v>
      </c>
      <c r="AA22603">
        <v>7</v>
      </c>
      <c r="AB22603" t="s">
        <v>20619</v>
      </c>
      <c r="AC22603" t="s">
        <v>20644</v>
      </c>
      <c r="AD22603" t="s">
        <v>20639</v>
      </c>
    </row>
    <row r="22604" spans="1:30" x14ac:dyDescent="0.3">
      <c r="A22604">
        <v>18271459</v>
      </c>
      <c r="B22604" t="s">
        <v>6575</v>
      </c>
      <c r="C22604">
        <v>1</v>
      </c>
      <c r="D22604" t="s">
        <v>20593</v>
      </c>
      <c r="E22604" t="s">
        <v>234</v>
      </c>
      <c r="F22604" t="s">
        <v>6576</v>
      </c>
      <c r="G22604" t="s">
        <v>246</v>
      </c>
      <c r="H22604" t="s">
        <v>247</v>
      </c>
      <c r="I22604">
        <v>85.822259869999996</v>
      </c>
      <c r="J22604">
        <v>20.353480609999998</v>
      </c>
      <c r="K22604" t="s">
        <v>599</v>
      </c>
      <c r="L22604" t="s">
        <v>208</v>
      </c>
      <c r="M22604" t="s">
        <v>27</v>
      </c>
      <c r="N22604" t="s">
        <v>27</v>
      </c>
      <c r="O22604" t="s">
        <v>27</v>
      </c>
      <c r="P22604" t="s">
        <v>27</v>
      </c>
      <c r="Q22604">
        <v>1</v>
      </c>
      <c r="R22604">
        <v>199</v>
      </c>
      <c r="S22604">
        <v>300</v>
      </c>
      <c r="T22604">
        <v>4.0999999999999996</v>
      </c>
      <c r="U22604" s="1">
        <v>42021</v>
      </c>
      <c r="V22604">
        <v>2015</v>
      </c>
      <c r="W22604">
        <v>1</v>
      </c>
      <c r="X22604" t="s">
        <v>20643</v>
      </c>
      <c r="Y22604" t="s">
        <v>20639</v>
      </c>
      <c r="Z22604" s="1">
        <v>42005</v>
      </c>
      <c r="AA22604">
        <v>7</v>
      </c>
      <c r="AB22604" t="s">
        <v>20619</v>
      </c>
      <c r="AC22604" t="s">
        <v>20644</v>
      </c>
      <c r="AD22604" t="s">
        <v>20639</v>
      </c>
    </row>
    <row r="22605" spans="1:30" x14ac:dyDescent="0.3">
      <c r="A22605">
        <v>18281985</v>
      </c>
      <c r="B22605" t="s">
        <v>6942</v>
      </c>
      <c r="C22605">
        <v>1</v>
      </c>
      <c r="D22605" t="s">
        <v>20593</v>
      </c>
      <c r="E22605" t="s">
        <v>824</v>
      </c>
      <c r="F22605" t="s">
        <v>6943</v>
      </c>
      <c r="G22605" t="s">
        <v>960</v>
      </c>
      <c r="H22605" t="s">
        <v>961</v>
      </c>
      <c r="I22605">
        <v>77.2198128</v>
      </c>
      <c r="J22605">
        <v>28.6301834</v>
      </c>
      <c r="K22605" t="s">
        <v>6944</v>
      </c>
      <c r="L22605" t="s">
        <v>208</v>
      </c>
      <c r="M22605" t="s">
        <v>26</v>
      </c>
      <c r="N22605" t="s">
        <v>27</v>
      </c>
      <c r="O22605" t="s">
        <v>27</v>
      </c>
      <c r="P22605" t="s">
        <v>27</v>
      </c>
      <c r="Q22605">
        <v>3</v>
      </c>
      <c r="R22605">
        <v>1020</v>
      </c>
      <c r="S22605">
        <v>1200</v>
      </c>
      <c r="T22605">
        <v>3.9</v>
      </c>
      <c r="U22605" s="1">
        <v>42025</v>
      </c>
      <c r="V22605">
        <v>2015</v>
      </c>
      <c r="W22605">
        <v>1</v>
      </c>
      <c r="X22605" t="s">
        <v>20643</v>
      </c>
      <c r="Y22605" t="s">
        <v>20639</v>
      </c>
      <c r="Z22605" s="1">
        <v>42005</v>
      </c>
      <c r="AA22605">
        <v>4</v>
      </c>
      <c r="AB22605" t="s">
        <v>20628</v>
      </c>
      <c r="AC22605" t="s">
        <v>20644</v>
      </c>
      <c r="AD22605" t="s">
        <v>20639</v>
      </c>
    </row>
    <row r="22606" spans="1:30" x14ac:dyDescent="0.3">
      <c r="A22606">
        <v>18281985</v>
      </c>
      <c r="B22606" t="s">
        <v>6942</v>
      </c>
      <c r="C22606">
        <v>1</v>
      </c>
      <c r="D22606" t="s">
        <v>20593</v>
      </c>
      <c r="E22606" t="s">
        <v>824</v>
      </c>
      <c r="F22606" t="s">
        <v>6943</v>
      </c>
      <c r="G22606" t="s">
        <v>960</v>
      </c>
      <c r="H22606" t="s">
        <v>961</v>
      </c>
      <c r="I22606">
        <v>77.2198128</v>
      </c>
      <c r="J22606">
        <v>28.6301834</v>
      </c>
      <c r="K22606" t="s">
        <v>6944</v>
      </c>
      <c r="L22606" t="s">
        <v>208</v>
      </c>
      <c r="M22606" t="s">
        <v>26</v>
      </c>
      <c r="N22606" t="s">
        <v>27</v>
      </c>
      <c r="O22606" t="s">
        <v>27</v>
      </c>
      <c r="P22606" t="s">
        <v>27</v>
      </c>
      <c r="Q22606">
        <v>3</v>
      </c>
      <c r="R22606">
        <v>1020</v>
      </c>
      <c r="S22606">
        <v>1200</v>
      </c>
      <c r="T22606">
        <v>3.9</v>
      </c>
      <c r="U22606" s="1">
        <v>42025</v>
      </c>
      <c r="V22606">
        <v>2015</v>
      </c>
      <c r="W22606">
        <v>1</v>
      </c>
      <c r="X22606" t="s">
        <v>20643</v>
      </c>
      <c r="Y22606" t="s">
        <v>20639</v>
      </c>
      <c r="Z22606" s="1">
        <v>42005</v>
      </c>
      <c r="AA22606">
        <v>4</v>
      </c>
      <c r="AB22606" t="s">
        <v>20628</v>
      </c>
      <c r="AC22606" t="s">
        <v>20644</v>
      </c>
      <c r="AD22606" t="s">
        <v>20639</v>
      </c>
    </row>
    <row r="22607" spans="1:30" x14ac:dyDescent="0.3">
      <c r="A22607">
        <v>18281985</v>
      </c>
      <c r="B22607" t="s">
        <v>6942</v>
      </c>
      <c r="C22607">
        <v>1</v>
      </c>
      <c r="D22607" t="s">
        <v>20593</v>
      </c>
      <c r="E22607" t="s">
        <v>824</v>
      </c>
      <c r="F22607" t="s">
        <v>6943</v>
      </c>
      <c r="G22607" t="s">
        <v>960</v>
      </c>
      <c r="H22607" t="s">
        <v>961</v>
      </c>
      <c r="I22607">
        <v>77.2198128</v>
      </c>
      <c r="J22607">
        <v>28.6301834</v>
      </c>
      <c r="K22607" t="s">
        <v>6944</v>
      </c>
      <c r="L22607" t="s">
        <v>208</v>
      </c>
      <c r="M22607" t="s">
        <v>26</v>
      </c>
      <c r="N22607" t="s">
        <v>27</v>
      </c>
      <c r="O22607" t="s">
        <v>27</v>
      </c>
      <c r="P22607" t="s">
        <v>27</v>
      </c>
      <c r="Q22607">
        <v>3</v>
      </c>
      <c r="R22607">
        <v>1020</v>
      </c>
      <c r="S22607">
        <v>1200</v>
      </c>
      <c r="T22607">
        <v>3.9</v>
      </c>
      <c r="U22607" s="1">
        <v>42025</v>
      </c>
      <c r="V22607">
        <v>2015</v>
      </c>
      <c r="W22607">
        <v>1</v>
      </c>
      <c r="X22607" t="s">
        <v>20643</v>
      </c>
      <c r="Y22607" t="s">
        <v>20639</v>
      </c>
      <c r="Z22607" s="1">
        <v>42005</v>
      </c>
      <c r="AA22607">
        <v>4</v>
      </c>
      <c r="AB22607" t="s">
        <v>20628</v>
      </c>
      <c r="AC22607" t="s">
        <v>20644</v>
      </c>
      <c r="AD22607" t="s">
        <v>20639</v>
      </c>
    </row>
    <row r="22608" spans="1:30" x14ac:dyDescent="0.3">
      <c r="A22608">
        <v>18281985</v>
      </c>
      <c r="B22608" t="s">
        <v>6942</v>
      </c>
      <c r="C22608">
        <v>1</v>
      </c>
      <c r="D22608" t="s">
        <v>20593</v>
      </c>
      <c r="E22608" t="s">
        <v>824</v>
      </c>
      <c r="F22608" t="s">
        <v>6943</v>
      </c>
      <c r="G22608" t="s">
        <v>960</v>
      </c>
      <c r="H22608" t="s">
        <v>961</v>
      </c>
      <c r="I22608">
        <v>77.2198128</v>
      </c>
      <c r="J22608">
        <v>28.6301834</v>
      </c>
      <c r="K22608" t="s">
        <v>6944</v>
      </c>
      <c r="L22608" t="s">
        <v>208</v>
      </c>
      <c r="M22608" t="s">
        <v>26</v>
      </c>
      <c r="N22608" t="s">
        <v>27</v>
      </c>
      <c r="O22608" t="s">
        <v>27</v>
      </c>
      <c r="P22608" t="s">
        <v>27</v>
      </c>
      <c r="Q22608">
        <v>3</v>
      </c>
      <c r="R22608">
        <v>1020</v>
      </c>
      <c r="S22608">
        <v>1200</v>
      </c>
      <c r="T22608">
        <v>3.9</v>
      </c>
      <c r="U22608" s="1">
        <v>42025</v>
      </c>
      <c r="V22608">
        <v>2015</v>
      </c>
      <c r="W22608">
        <v>1</v>
      </c>
      <c r="X22608" t="s">
        <v>20643</v>
      </c>
      <c r="Y22608" t="s">
        <v>20639</v>
      </c>
      <c r="Z22608" s="1">
        <v>42005</v>
      </c>
      <c r="AA22608">
        <v>4</v>
      </c>
      <c r="AB22608" t="s">
        <v>20628</v>
      </c>
      <c r="AC22608" t="s">
        <v>20644</v>
      </c>
      <c r="AD22608" t="s">
        <v>20639</v>
      </c>
    </row>
    <row r="22609" spans="1:30" x14ac:dyDescent="0.3">
      <c r="A22609">
        <v>310162</v>
      </c>
      <c r="B22609" t="s">
        <v>7304</v>
      </c>
      <c r="C22609">
        <v>1</v>
      </c>
      <c r="D22609" t="s">
        <v>20593</v>
      </c>
      <c r="E22609" t="s">
        <v>824</v>
      </c>
      <c r="F22609" t="s">
        <v>7305</v>
      </c>
      <c r="G22609" t="s">
        <v>1556</v>
      </c>
      <c r="H22609" t="s">
        <v>1557</v>
      </c>
      <c r="I22609">
        <v>0</v>
      </c>
      <c r="J22609">
        <v>0</v>
      </c>
      <c r="K22609" t="s">
        <v>581</v>
      </c>
      <c r="L22609" t="s">
        <v>208</v>
      </c>
      <c r="M22609" t="s">
        <v>27</v>
      </c>
      <c r="N22609" t="s">
        <v>27</v>
      </c>
      <c r="O22609" t="s">
        <v>27</v>
      </c>
      <c r="P22609" t="s">
        <v>27</v>
      </c>
      <c r="Q22609">
        <v>2</v>
      </c>
      <c r="R22609">
        <v>9</v>
      </c>
      <c r="S22609">
        <v>500</v>
      </c>
      <c r="T22609">
        <v>3.1</v>
      </c>
      <c r="U22609" s="1">
        <v>42025</v>
      </c>
      <c r="V22609">
        <v>2015</v>
      </c>
      <c r="W22609">
        <v>1</v>
      </c>
      <c r="X22609" t="s">
        <v>20643</v>
      </c>
      <c r="Y22609" t="s">
        <v>20639</v>
      </c>
      <c r="Z22609" s="1">
        <v>42005</v>
      </c>
      <c r="AA22609">
        <v>4</v>
      </c>
      <c r="AB22609" t="s">
        <v>20628</v>
      </c>
      <c r="AC22609" t="s">
        <v>20644</v>
      </c>
      <c r="AD22609" t="s">
        <v>20639</v>
      </c>
    </row>
    <row r="22610" spans="1:30" x14ac:dyDescent="0.3">
      <c r="A22610">
        <v>310162</v>
      </c>
      <c r="B22610" t="s">
        <v>7304</v>
      </c>
      <c r="C22610">
        <v>1</v>
      </c>
      <c r="D22610" t="s">
        <v>20593</v>
      </c>
      <c r="E22610" t="s">
        <v>824</v>
      </c>
      <c r="F22610" t="s">
        <v>7305</v>
      </c>
      <c r="G22610" t="s">
        <v>1556</v>
      </c>
      <c r="H22610" t="s">
        <v>1557</v>
      </c>
      <c r="I22610">
        <v>0</v>
      </c>
      <c r="J22610">
        <v>0</v>
      </c>
      <c r="K22610" t="s">
        <v>581</v>
      </c>
      <c r="L22610" t="s">
        <v>208</v>
      </c>
      <c r="M22610" t="s">
        <v>27</v>
      </c>
      <c r="N22610" t="s">
        <v>27</v>
      </c>
      <c r="O22610" t="s">
        <v>27</v>
      </c>
      <c r="P22610" t="s">
        <v>27</v>
      </c>
      <c r="Q22610">
        <v>2</v>
      </c>
      <c r="R22610">
        <v>9</v>
      </c>
      <c r="S22610">
        <v>500</v>
      </c>
      <c r="T22610">
        <v>3.1</v>
      </c>
      <c r="U22610" s="1">
        <v>42025</v>
      </c>
      <c r="V22610">
        <v>2015</v>
      </c>
      <c r="W22610">
        <v>1</v>
      </c>
      <c r="X22610" t="s">
        <v>20643</v>
      </c>
      <c r="Y22610" t="s">
        <v>20639</v>
      </c>
      <c r="Z22610" s="1">
        <v>42005</v>
      </c>
      <c r="AA22610">
        <v>4</v>
      </c>
      <c r="AB22610" t="s">
        <v>20628</v>
      </c>
      <c r="AC22610" t="s">
        <v>20644</v>
      </c>
      <c r="AD22610" t="s">
        <v>20639</v>
      </c>
    </row>
    <row r="22611" spans="1:30" x14ac:dyDescent="0.3">
      <c r="A22611">
        <v>310162</v>
      </c>
      <c r="B22611" t="s">
        <v>7304</v>
      </c>
      <c r="C22611">
        <v>1</v>
      </c>
      <c r="D22611" t="s">
        <v>20593</v>
      </c>
      <c r="E22611" t="s">
        <v>824</v>
      </c>
      <c r="F22611" t="s">
        <v>7305</v>
      </c>
      <c r="G22611" t="s">
        <v>1556</v>
      </c>
      <c r="H22611" t="s">
        <v>1557</v>
      </c>
      <c r="I22611">
        <v>0</v>
      </c>
      <c r="J22611">
        <v>0</v>
      </c>
      <c r="K22611" t="s">
        <v>581</v>
      </c>
      <c r="L22611" t="s">
        <v>208</v>
      </c>
      <c r="M22611" t="s">
        <v>27</v>
      </c>
      <c r="N22611" t="s">
        <v>27</v>
      </c>
      <c r="O22611" t="s">
        <v>27</v>
      </c>
      <c r="P22611" t="s">
        <v>27</v>
      </c>
      <c r="Q22611">
        <v>2</v>
      </c>
      <c r="R22611">
        <v>9</v>
      </c>
      <c r="S22611">
        <v>500</v>
      </c>
      <c r="T22611">
        <v>3.1</v>
      </c>
      <c r="U22611" s="1">
        <v>42025</v>
      </c>
      <c r="V22611">
        <v>2015</v>
      </c>
      <c r="W22611">
        <v>1</v>
      </c>
      <c r="X22611" t="s">
        <v>20643</v>
      </c>
      <c r="Y22611" t="s">
        <v>20639</v>
      </c>
      <c r="Z22611" s="1">
        <v>42005</v>
      </c>
      <c r="AA22611">
        <v>4</v>
      </c>
      <c r="AB22611" t="s">
        <v>20628</v>
      </c>
      <c r="AC22611" t="s">
        <v>20644</v>
      </c>
      <c r="AD22611" t="s">
        <v>20639</v>
      </c>
    </row>
    <row r="22612" spans="1:30" x14ac:dyDescent="0.3">
      <c r="A22612">
        <v>310162</v>
      </c>
      <c r="B22612" t="s">
        <v>7304</v>
      </c>
      <c r="C22612">
        <v>1</v>
      </c>
      <c r="D22612" t="s">
        <v>20593</v>
      </c>
      <c r="E22612" t="s">
        <v>824</v>
      </c>
      <c r="F22612" t="s">
        <v>7305</v>
      </c>
      <c r="G22612" t="s">
        <v>1556</v>
      </c>
      <c r="H22612" t="s">
        <v>1557</v>
      </c>
      <c r="I22612">
        <v>0</v>
      </c>
      <c r="J22612">
        <v>0</v>
      </c>
      <c r="K22612" t="s">
        <v>581</v>
      </c>
      <c r="L22612" t="s">
        <v>208</v>
      </c>
      <c r="M22612" t="s">
        <v>27</v>
      </c>
      <c r="N22612" t="s">
        <v>27</v>
      </c>
      <c r="O22612" t="s">
        <v>27</v>
      </c>
      <c r="P22612" t="s">
        <v>27</v>
      </c>
      <c r="Q22612">
        <v>2</v>
      </c>
      <c r="R22612">
        <v>9</v>
      </c>
      <c r="S22612">
        <v>500</v>
      </c>
      <c r="T22612">
        <v>3.1</v>
      </c>
      <c r="U22612" s="1">
        <v>42025</v>
      </c>
      <c r="V22612">
        <v>2015</v>
      </c>
      <c r="W22612">
        <v>1</v>
      </c>
      <c r="X22612" t="s">
        <v>20643</v>
      </c>
      <c r="Y22612" t="s">
        <v>20639</v>
      </c>
      <c r="Z22612" s="1">
        <v>42005</v>
      </c>
      <c r="AA22612">
        <v>4</v>
      </c>
      <c r="AB22612" t="s">
        <v>20628</v>
      </c>
      <c r="AC22612" t="s">
        <v>20644</v>
      </c>
      <c r="AD22612" t="s">
        <v>20639</v>
      </c>
    </row>
    <row r="22613" spans="1:30" x14ac:dyDescent="0.3">
      <c r="A22613">
        <v>309238</v>
      </c>
      <c r="B22613" t="s">
        <v>7141</v>
      </c>
      <c r="C22613">
        <v>1</v>
      </c>
      <c r="D22613" t="s">
        <v>20593</v>
      </c>
      <c r="E22613" t="s">
        <v>824</v>
      </c>
      <c r="F22613" t="s">
        <v>7142</v>
      </c>
      <c r="G22613" t="s">
        <v>1306</v>
      </c>
      <c r="H22613" t="s">
        <v>1307</v>
      </c>
      <c r="I22613">
        <v>77.258105729999997</v>
      </c>
      <c r="J22613">
        <v>28.54024549</v>
      </c>
      <c r="K22613" t="s">
        <v>505</v>
      </c>
      <c r="L22613" t="s">
        <v>208</v>
      </c>
      <c r="M22613" t="s">
        <v>27</v>
      </c>
      <c r="N22613" t="s">
        <v>27</v>
      </c>
      <c r="O22613" t="s">
        <v>27</v>
      </c>
      <c r="P22613" t="s">
        <v>27</v>
      </c>
      <c r="Q22613">
        <v>1</v>
      </c>
      <c r="R22613">
        <v>100</v>
      </c>
      <c r="S22613">
        <v>200</v>
      </c>
      <c r="T22613">
        <v>3.1</v>
      </c>
      <c r="U22613" s="1">
        <v>42025</v>
      </c>
      <c r="V22613">
        <v>2015</v>
      </c>
      <c r="W22613">
        <v>1</v>
      </c>
      <c r="X22613" t="s">
        <v>20643</v>
      </c>
      <c r="Y22613" t="s">
        <v>20639</v>
      </c>
      <c r="Z22613" s="1">
        <v>42005</v>
      </c>
      <c r="AA22613">
        <v>4</v>
      </c>
      <c r="AB22613" t="s">
        <v>20628</v>
      </c>
      <c r="AC22613" t="s">
        <v>20644</v>
      </c>
      <c r="AD22613" t="s">
        <v>20639</v>
      </c>
    </row>
    <row r="22614" spans="1:30" x14ac:dyDescent="0.3">
      <c r="A22614">
        <v>309238</v>
      </c>
      <c r="B22614" t="s">
        <v>7141</v>
      </c>
      <c r="C22614">
        <v>1</v>
      </c>
      <c r="D22614" t="s">
        <v>20593</v>
      </c>
      <c r="E22614" t="s">
        <v>824</v>
      </c>
      <c r="F22614" t="s">
        <v>7142</v>
      </c>
      <c r="G22614" t="s">
        <v>1306</v>
      </c>
      <c r="H22614" t="s">
        <v>1307</v>
      </c>
      <c r="I22614">
        <v>77.258105729999997</v>
      </c>
      <c r="J22614">
        <v>28.54024549</v>
      </c>
      <c r="K22614" t="s">
        <v>505</v>
      </c>
      <c r="L22614" t="s">
        <v>208</v>
      </c>
      <c r="M22614" t="s">
        <v>27</v>
      </c>
      <c r="N22614" t="s">
        <v>27</v>
      </c>
      <c r="O22614" t="s">
        <v>27</v>
      </c>
      <c r="P22614" t="s">
        <v>27</v>
      </c>
      <c r="Q22614">
        <v>1</v>
      </c>
      <c r="R22614">
        <v>100</v>
      </c>
      <c r="S22614">
        <v>200</v>
      </c>
      <c r="T22614">
        <v>3.1</v>
      </c>
      <c r="U22614" s="1">
        <v>42025</v>
      </c>
      <c r="V22614">
        <v>2015</v>
      </c>
      <c r="W22614">
        <v>1</v>
      </c>
      <c r="X22614" t="s">
        <v>20643</v>
      </c>
      <c r="Y22614" t="s">
        <v>20639</v>
      </c>
      <c r="Z22614" s="1">
        <v>42005</v>
      </c>
      <c r="AA22614">
        <v>4</v>
      </c>
      <c r="AB22614" t="s">
        <v>20628</v>
      </c>
      <c r="AC22614" t="s">
        <v>20644</v>
      </c>
      <c r="AD22614" t="s">
        <v>20639</v>
      </c>
    </row>
    <row r="22615" spans="1:30" x14ac:dyDescent="0.3">
      <c r="A22615">
        <v>309238</v>
      </c>
      <c r="B22615" t="s">
        <v>7141</v>
      </c>
      <c r="C22615">
        <v>1</v>
      </c>
      <c r="D22615" t="s">
        <v>20593</v>
      </c>
      <c r="E22615" t="s">
        <v>824</v>
      </c>
      <c r="F22615" t="s">
        <v>7142</v>
      </c>
      <c r="G22615" t="s">
        <v>1306</v>
      </c>
      <c r="H22615" t="s">
        <v>1307</v>
      </c>
      <c r="I22615">
        <v>77.258105729999997</v>
      </c>
      <c r="J22615">
        <v>28.54024549</v>
      </c>
      <c r="K22615" t="s">
        <v>505</v>
      </c>
      <c r="L22615" t="s">
        <v>208</v>
      </c>
      <c r="M22615" t="s">
        <v>27</v>
      </c>
      <c r="N22615" t="s">
        <v>27</v>
      </c>
      <c r="O22615" t="s">
        <v>27</v>
      </c>
      <c r="P22615" t="s">
        <v>27</v>
      </c>
      <c r="Q22615">
        <v>1</v>
      </c>
      <c r="R22615">
        <v>100</v>
      </c>
      <c r="S22615">
        <v>200</v>
      </c>
      <c r="T22615">
        <v>3.1</v>
      </c>
      <c r="U22615" s="1">
        <v>42025</v>
      </c>
      <c r="V22615">
        <v>2015</v>
      </c>
      <c r="W22615">
        <v>1</v>
      </c>
      <c r="X22615" t="s">
        <v>20643</v>
      </c>
      <c r="Y22615" t="s">
        <v>20639</v>
      </c>
      <c r="Z22615" s="1">
        <v>42005</v>
      </c>
      <c r="AA22615">
        <v>4</v>
      </c>
      <c r="AB22615" t="s">
        <v>20628</v>
      </c>
      <c r="AC22615" t="s">
        <v>20644</v>
      </c>
      <c r="AD22615" t="s">
        <v>20639</v>
      </c>
    </row>
    <row r="22616" spans="1:30" x14ac:dyDescent="0.3">
      <c r="A22616">
        <v>309238</v>
      </c>
      <c r="B22616" t="s">
        <v>7141</v>
      </c>
      <c r="C22616">
        <v>1</v>
      </c>
      <c r="D22616" t="s">
        <v>20593</v>
      </c>
      <c r="E22616" t="s">
        <v>824</v>
      </c>
      <c r="F22616" t="s">
        <v>7142</v>
      </c>
      <c r="G22616" t="s">
        <v>1306</v>
      </c>
      <c r="H22616" t="s">
        <v>1307</v>
      </c>
      <c r="I22616">
        <v>77.258105729999997</v>
      </c>
      <c r="J22616">
        <v>28.54024549</v>
      </c>
      <c r="K22616" t="s">
        <v>505</v>
      </c>
      <c r="L22616" t="s">
        <v>208</v>
      </c>
      <c r="M22616" t="s">
        <v>27</v>
      </c>
      <c r="N22616" t="s">
        <v>27</v>
      </c>
      <c r="O22616" t="s">
        <v>27</v>
      </c>
      <c r="P22616" t="s">
        <v>27</v>
      </c>
      <c r="Q22616">
        <v>1</v>
      </c>
      <c r="R22616">
        <v>100</v>
      </c>
      <c r="S22616">
        <v>200</v>
      </c>
      <c r="T22616">
        <v>3.1</v>
      </c>
      <c r="U22616" s="1">
        <v>42025</v>
      </c>
      <c r="V22616">
        <v>2015</v>
      </c>
      <c r="W22616">
        <v>1</v>
      </c>
      <c r="X22616" t="s">
        <v>20643</v>
      </c>
      <c r="Y22616" t="s">
        <v>20639</v>
      </c>
      <c r="Z22616" s="1">
        <v>42005</v>
      </c>
      <c r="AA22616">
        <v>4</v>
      </c>
      <c r="AB22616" t="s">
        <v>20628</v>
      </c>
      <c r="AC22616" t="s">
        <v>20644</v>
      </c>
      <c r="AD22616" t="s">
        <v>20639</v>
      </c>
    </row>
    <row r="22617" spans="1:30" x14ac:dyDescent="0.3">
      <c r="A22617">
        <v>17582668</v>
      </c>
      <c r="B22617" t="s">
        <v>6430</v>
      </c>
      <c r="C22617">
        <v>216</v>
      </c>
      <c r="D22617" t="s">
        <v>20616</v>
      </c>
      <c r="E22617" t="s">
        <v>131</v>
      </c>
      <c r="F22617" t="s">
        <v>6486</v>
      </c>
      <c r="G22617" t="s">
        <v>6487</v>
      </c>
      <c r="H22617" t="s">
        <v>6488</v>
      </c>
      <c r="I22617">
        <v>-112.461326</v>
      </c>
      <c r="J22617">
        <v>42.910518000000003</v>
      </c>
      <c r="K22617" t="s">
        <v>6432</v>
      </c>
      <c r="L22617" t="s">
        <v>73</v>
      </c>
      <c r="M22617" t="s">
        <v>27</v>
      </c>
      <c r="N22617" t="s">
        <v>27</v>
      </c>
      <c r="O22617" t="s">
        <v>27</v>
      </c>
      <c r="P22617" t="s">
        <v>27</v>
      </c>
      <c r="Q22617">
        <v>3</v>
      </c>
      <c r="R22617">
        <v>83</v>
      </c>
      <c r="S22617">
        <v>45</v>
      </c>
      <c r="T22617">
        <v>3.5</v>
      </c>
      <c r="U22617" s="1">
        <v>42025</v>
      </c>
      <c r="V22617">
        <v>2015</v>
      </c>
      <c r="W22617">
        <v>1</v>
      </c>
      <c r="X22617" t="s">
        <v>20643</v>
      </c>
      <c r="Y22617" t="s">
        <v>20639</v>
      </c>
      <c r="Z22617" s="1">
        <v>42005</v>
      </c>
      <c r="AA22617">
        <v>4</v>
      </c>
      <c r="AB22617" t="s">
        <v>20628</v>
      </c>
      <c r="AC22617" t="s">
        <v>20644</v>
      </c>
      <c r="AD22617" t="s">
        <v>20639</v>
      </c>
    </row>
    <row r="22618" spans="1:30" x14ac:dyDescent="0.3">
      <c r="A22618">
        <v>17582668</v>
      </c>
      <c r="B22618" t="s">
        <v>6430</v>
      </c>
      <c r="C22618">
        <v>216</v>
      </c>
      <c r="D22618" t="s">
        <v>20616</v>
      </c>
      <c r="E22618" t="s">
        <v>131</v>
      </c>
      <c r="F22618" t="s">
        <v>6486</v>
      </c>
      <c r="G22618" t="s">
        <v>6487</v>
      </c>
      <c r="H22618" t="s">
        <v>6488</v>
      </c>
      <c r="I22618">
        <v>-112.461326</v>
      </c>
      <c r="J22618">
        <v>42.910518000000003</v>
      </c>
      <c r="K22618" t="s">
        <v>6432</v>
      </c>
      <c r="L22618" t="s">
        <v>73</v>
      </c>
      <c r="M22618" t="s">
        <v>27</v>
      </c>
      <c r="N22618" t="s">
        <v>27</v>
      </c>
      <c r="O22618" t="s">
        <v>27</v>
      </c>
      <c r="P22618" t="s">
        <v>27</v>
      </c>
      <c r="Q22618">
        <v>3</v>
      </c>
      <c r="R22618">
        <v>83</v>
      </c>
      <c r="S22618">
        <v>45</v>
      </c>
      <c r="T22618">
        <v>3.5</v>
      </c>
      <c r="U22618" s="1">
        <v>42025</v>
      </c>
      <c r="V22618">
        <v>2015</v>
      </c>
      <c r="W22618">
        <v>1</v>
      </c>
      <c r="X22618" t="s">
        <v>20643</v>
      </c>
      <c r="Y22618" t="s">
        <v>20639</v>
      </c>
      <c r="Z22618" s="1">
        <v>42005</v>
      </c>
      <c r="AA22618">
        <v>4</v>
      </c>
      <c r="AB22618" t="s">
        <v>20628</v>
      </c>
      <c r="AC22618" t="s">
        <v>20644</v>
      </c>
      <c r="AD22618" t="s">
        <v>20639</v>
      </c>
    </row>
    <row r="22619" spans="1:30" x14ac:dyDescent="0.3">
      <c r="A22619">
        <v>17582668</v>
      </c>
      <c r="B22619" t="s">
        <v>6430</v>
      </c>
      <c r="C22619">
        <v>216</v>
      </c>
      <c r="D22619" t="s">
        <v>20616</v>
      </c>
      <c r="E22619" t="s">
        <v>131</v>
      </c>
      <c r="F22619" t="s">
        <v>6486</v>
      </c>
      <c r="G22619" t="s">
        <v>6487</v>
      </c>
      <c r="H22619" t="s">
        <v>6488</v>
      </c>
      <c r="I22619">
        <v>-112.461326</v>
      </c>
      <c r="J22619">
        <v>42.910518000000003</v>
      </c>
      <c r="K22619" t="s">
        <v>6432</v>
      </c>
      <c r="L22619" t="s">
        <v>73</v>
      </c>
      <c r="M22619" t="s">
        <v>27</v>
      </c>
      <c r="N22619" t="s">
        <v>27</v>
      </c>
      <c r="O22619" t="s">
        <v>27</v>
      </c>
      <c r="P22619" t="s">
        <v>27</v>
      </c>
      <c r="Q22619">
        <v>3</v>
      </c>
      <c r="R22619">
        <v>83</v>
      </c>
      <c r="S22619">
        <v>45</v>
      </c>
      <c r="T22619">
        <v>3.5</v>
      </c>
      <c r="U22619" s="1">
        <v>42025</v>
      </c>
      <c r="V22619">
        <v>2015</v>
      </c>
      <c r="W22619">
        <v>1</v>
      </c>
      <c r="X22619" t="s">
        <v>20643</v>
      </c>
      <c r="Y22619" t="s">
        <v>20639</v>
      </c>
      <c r="Z22619" s="1">
        <v>42005</v>
      </c>
      <c r="AA22619">
        <v>4</v>
      </c>
      <c r="AB22619" t="s">
        <v>20628</v>
      </c>
      <c r="AC22619" t="s">
        <v>20644</v>
      </c>
      <c r="AD22619" t="s">
        <v>20639</v>
      </c>
    </row>
    <row r="22620" spans="1:30" x14ac:dyDescent="0.3">
      <c r="A22620">
        <v>17582668</v>
      </c>
      <c r="B22620" t="s">
        <v>6430</v>
      </c>
      <c r="C22620">
        <v>216</v>
      </c>
      <c r="D22620" t="s">
        <v>20616</v>
      </c>
      <c r="E22620" t="s">
        <v>131</v>
      </c>
      <c r="F22620" t="s">
        <v>6486</v>
      </c>
      <c r="G22620" t="s">
        <v>6487</v>
      </c>
      <c r="H22620" t="s">
        <v>6488</v>
      </c>
      <c r="I22620">
        <v>-112.461326</v>
      </c>
      <c r="J22620">
        <v>42.910518000000003</v>
      </c>
      <c r="K22620" t="s">
        <v>6432</v>
      </c>
      <c r="L22620" t="s">
        <v>73</v>
      </c>
      <c r="M22620" t="s">
        <v>27</v>
      </c>
      <c r="N22620" t="s">
        <v>27</v>
      </c>
      <c r="O22620" t="s">
        <v>27</v>
      </c>
      <c r="P22620" t="s">
        <v>27</v>
      </c>
      <c r="Q22620">
        <v>3</v>
      </c>
      <c r="R22620">
        <v>83</v>
      </c>
      <c r="S22620">
        <v>45</v>
      </c>
      <c r="T22620">
        <v>3.5</v>
      </c>
      <c r="U22620" s="1">
        <v>42025</v>
      </c>
      <c r="V22620">
        <v>2015</v>
      </c>
      <c r="W22620">
        <v>1</v>
      </c>
      <c r="X22620" t="s">
        <v>20643</v>
      </c>
      <c r="Y22620" t="s">
        <v>20639</v>
      </c>
      <c r="Z22620" s="1">
        <v>42005</v>
      </c>
      <c r="AA22620">
        <v>4</v>
      </c>
      <c r="AB22620" t="s">
        <v>20628</v>
      </c>
      <c r="AC22620" t="s">
        <v>20644</v>
      </c>
      <c r="AD22620" t="s">
        <v>20639</v>
      </c>
    </row>
    <row r="22621" spans="1:30" x14ac:dyDescent="0.3">
      <c r="A22621">
        <v>18425735</v>
      </c>
      <c r="B22621" t="s">
        <v>5263</v>
      </c>
      <c r="C22621">
        <v>1</v>
      </c>
      <c r="D22621" t="s">
        <v>20593</v>
      </c>
      <c r="E22621" t="s">
        <v>824</v>
      </c>
      <c r="F22621" t="s">
        <v>6945</v>
      </c>
      <c r="G22621" t="s">
        <v>960</v>
      </c>
      <c r="H22621" t="s">
        <v>961</v>
      </c>
      <c r="I22621">
        <v>77.221070299999994</v>
      </c>
      <c r="J22621">
        <v>28.631557699999998</v>
      </c>
      <c r="K22621" t="s">
        <v>5265</v>
      </c>
      <c r="L22621" t="s">
        <v>208</v>
      </c>
      <c r="M22621" t="s">
        <v>26</v>
      </c>
      <c r="N22621" t="s">
        <v>27</v>
      </c>
      <c r="O22621" t="s">
        <v>27</v>
      </c>
      <c r="P22621" t="s">
        <v>27</v>
      </c>
      <c r="Q22621">
        <v>3</v>
      </c>
      <c r="R22621">
        <v>143</v>
      </c>
      <c r="S22621">
        <v>1500</v>
      </c>
      <c r="T22621">
        <v>3.9</v>
      </c>
      <c r="U22621" s="1">
        <v>43104</v>
      </c>
      <c r="V22621">
        <v>2018</v>
      </c>
      <c r="W22621">
        <v>1</v>
      </c>
      <c r="X22621" t="s">
        <v>20643</v>
      </c>
      <c r="Y22621" t="s">
        <v>20639</v>
      </c>
      <c r="Z22621" s="1">
        <v>43101</v>
      </c>
      <c r="AA22621">
        <v>5</v>
      </c>
      <c r="AB22621" t="s">
        <v>20622</v>
      </c>
      <c r="AC22621" t="s">
        <v>20644</v>
      </c>
      <c r="AD22621" t="s">
        <v>20639</v>
      </c>
    </row>
    <row r="22622" spans="1:30" x14ac:dyDescent="0.3">
      <c r="A22622">
        <v>18425735</v>
      </c>
      <c r="B22622" t="s">
        <v>5263</v>
      </c>
      <c r="C22622">
        <v>1</v>
      </c>
      <c r="D22622" t="s">
        <v>20593</v>
      </c>
      <c r="E22622" t="s">
        <v>824</v>
      </c>
      <c r="F22622" t="s">
        <v>6945</v>
      </c>
      <c r="G22622" t="s">
        <v>960</v>
      </c>
      <c r="H22622" t="s">
        <v>961</v>
      </c>
      <c r="I22622">
        <v>77.221070299999994</v>
      </c>
      <c r="J22622">
        <v>28.631557699999998</v>
      </c>
      <c r="K22622" t="s">
        <v>5265</v>
      </c>
      <c r="L22622" t="s">
        <v>208</v>
      </c>
      <c r="M22622" t="s">
        <v>26</v>
      </c>
      <c r="N22622" t="s">
        <v>27</v>
      </c>
      <c r="O22622" t="s">
        <v>27</v>
      </c>
      <c r="P22622" t="s">
        <v>27</v>
      </c>
      <c r="Q22622">
        <v>3</v>
      </c>
      <c r="R22622">
        <v>143</v>
      </c>
      <c r="S22622">
        <v>1500</v>
      </c>
      <c r="T22622">
        <v>3.9</v>
      </c>
      <c r="U22622" s="1">
        <v>43104</v>
      </c>
      <c r="V22622">
        <v>2018</v>
      </c>
      <c r="W22622">
        <v>1</v>
      </c>
      <c r="X22622" t="s">
        <v>20643</v>
      </c>
      <c r="Y22622" t="s">
        <v>20639</v>
      </c>
      <c r="Z22622" s="1">
        <v>43101</v>
      </c>
      <c r="AA22622">
        <v>5</v>
      </c>
      <c r="AB22622" t="s">
        <v>20622</v>
      </c>
      <c r="AC22622" t="s">
        <v>20644</v>
      </c>
      <c r="AD22622" t="s">
        <v>20639</v>
      </c>
    </row>
    <row r="22623" spans="1:30" x14ac:dyDescent="0.3">
      <c r="A22623">
        <v>18425735</v>
      </c>
      <c r="B22623" t="s">
        <v>5263</v>
      </c>
      <c r="C22623">
        <v>1</v>
      </c>
      <c r="D22623" t="s">
        <v>20593</v>
      </c>
      <c r="E22623" t="s">
        <v>824</v>
      </c>
      <c r="F22623" t="s">
        <v>6945</v>
      </c>
      <c r="G22623" t="s">
        <v>960</v>
      </c>
      <c r="H22623" t="s">
        <v>961</v>
      </c>
      <c r="I22623">
        <v>77.221070299999994</v>
      </c>
      <c r="J22623">
        <v>28.631557699999998</v>
      </c>
      <c r="K22623" t="s">
        <v>5265</v>
      </c>
      <c r="L22623" t="s">
        <v>208</v>
      </c>
      <c r="M22623" t="s">
        <v>26</v>
      </c>
      <c r="N22623" t="s">
        <v>27</v>
      </c>
      <c r="O22623" t="s">
        <v>27</v>
      </c>
      <c r="P22623" t="s">
        <v>27</v>
      </c>
      <c r="Q22623">
        <v>3</v>
      </c>
      <c r="R22623">
        <v>143</v>
      </c>
      <c r="S22623">
        <v>1500</v>
      </c>
      <c r="T22623">
        <v>3.9</v>
      </c>
      <c r="U22623" s="1">
        <v>43104</v>
      </c>
      <c r="V22623">
        <v>2018</v>
      </c>
      <c r="W22623">
        <v>1</v>
      </c>
      <c r="X22623" t="s">
        <v>20643</v>
      </c>
      <c r="Y22623" t="s">
        <v>20639</v>
      </c>
      <c r="Z22623" s="1">
        <v>43101</v>
      </c>
      <c r="AA22623">
        <v>5</v>
      </c>
      <c r="AB22623" t="s">
        <v>20622</v>
      </c>
      <c r="AC22623" t="s">
        <v>20644</v>
      </c>
      <c r="AD22623" t="s">
        <v>20639</v>
      </c>
    </row>
    <row r="22624" spans="1:30" x14ac:dyDescent="0.3">
      <c r="A22624">
        <v>18425735</v>
      </c>
      <c r="B22624" t="s">
        <v>5263</v>
      </c>
      <c r="C22624">
        <v>1</v>
      </c>
      <c r="D22624" t="s">
        <v>20593</v>
      </c>
      <c r="E22624" t="s">
        <v>824</v>
      </c>
      <c r="F22624" t="s">
        <v>6945</v>
      </c>
      <c r="G22624" t="s">
        <v>960</v>
      </c>
      <c r="H22624" t="s">
        <v>961</v>
      </c>
      <c r="I22624">
        <v>77.221070299999994</v>
      </c>
      <c r="J22624">
        <v>28.631557699999998</v>
      </c>
      <c r="K22624" t="s">
        <v>5265</v>
      </c>
      <c r="L22624" t="s">
        <v>208</v>
      </c>
      <c r="M22624" t="s">
        <v>26</v>
      </c>
      <c r="N22624" t="s">
        <v>27</v>
      </c>
      <c r="O22624" t="s">
        <v>27</v>
      </c>
      <c r="P22624" t="s">
        <v>27</v>
      </c>
      <c r="Q22624">
        <v>3</v>
      </c>
      <c r="R22624">
        <v>143</v>
      </c>
      <c r="S22624">
        <v>1500</v>
      </c>
      <c r="T22624">
        <v>3.9</v>
      </c>
      <c r="U22624" s="1">
        <v>43104</v>
      </c>
      <c r="V22624">
        <v>2018</v>
      </c>
      <c r="W22624">
        <v>1</v>
      </c>
      <c r="X22624" t="s">
        <v>20643</v>
      </c>
      <c r="Y22624" t="s">
        <v>20639</v>
      </c>
      <c r="Z22624" s="1">
        <v>43101</v>
      </c>
      <c r="AA22624">
        <v>5</v>
      </c>
      <c r="AB22624" t="s">
        <v>20622</v>
      </c>
      <c r="AC22624" t="s">
        <v>20644</v>
      </c>
      <c r="AD22624" t="s">
        <v>20639</v>
      </c>
    </row>
    <row r="22625" spans="1:30" x14ac:dyDescent="0.3">
      <c r="A22625">
        <v>9792</v>
      </c>
      <c r="B22625" t="s">
        <v>7423</v>
      </c>
      <c r="C22625">
        <v>1</v>
      </c>
      <c r="D22625" t="s">
        <v>20593</v>
      </c>
      <c r="E22625" t="s">
        <v>824</v>
      </c>
      <c r="F22625" t="s">
        <v>7424</v>
      </c>
      <c r="G22625" t="s">
        <v>1717</v>
      </c>
      <c r="H22625" t="s">
        <v>1718</v>
      </c>
      <c r="I22625">
        <v>77.143797699999993</v>
      </c>
      <c r="J22625">
        <v>28.710052000000001</v>
      </c>
      <c r="K22625" t="s">
        <v>211</v>
      </c>
      <c r="L22625" t="s">
        <v>208</v>
      </c>
      <c r="M22625" t="s">
        <v>27</v>
      </c>
      <c r="N22625" t="s">
        <v>26</v>
      </c>
      <c r="O22625" t="s">
        <v>27</v>
      </c>
      <c r="P22625" t="s">
        <v>27</v>
      </c>
      <c r="Q22625">
        <v>2</v>
      </c>
      <c r="R22625">
        <v>80</v>
      </c>
      <c r="S22625">
        <v>600</v>
      </c>
      <c r="T22625">
        <v>3</v>
      </c>
      <c r="U22625" s="1">
        <v>43104</v>
      </c>
      <c r="V22625">
        <v>2018</v>
      </c>
      <c r="W22625">
        <v>1</v>
      </c>
      <c r="X22625" t="s">
        <v>20643</v>
      </c>
      <c r="Y22625" t="s">
        <v>20639</v>
      </c>
      <c r="Z22625" s="1">
        <v>43101</v>
      </c>
      <c r="AA22625">
        <v>5</v>
      </c>
      <c r="AB22625" t="s">
        <v>20622</v>
      </c>
      <c r="AC22625" t="s">
        <v>20644</v>
      </c>
      <c r="AD22625" t="s">
        <v>20639</v>
      </c>
    </row>
    <row r="22626" spans="1:30" x14ac:dyDescent="0.3">
      <c r="A22626">
        <v>9792</v>
      </c>
      <c r="B22626" t="s">
        <v>7423</v>
      </c>
      <c r="C22626">
        <v>1</v>
      </c>
      <c r="D22626" t="s">
        <v>20593</v>
      </c>
      <c r="E22626" t="s">
        <v>824</v>
      </c>
      <c r="F22626" t="s">
        <v>7424</v>
      </c>
      <c r="G22626" t="s">
        <v>1717</v>
      </c>
      <c r="H22626" t="s">
        <v>1718</v>
      </c>
      <c r="I22626">
        <v>77.143797699999993</v>
      </c>
      <c r="J22626">
        <v>28.710052000000001</v>
      </c>
      <c r="K22626" t="s">
        <v>211</v>
      </c>
      <c r="L22626" t="s">
        <v>208</v>
      </c>
      <c r="M22626" t="s">
        <v>27</v>
      </c>
      <c r="N22626" t="s">
        <v>26</v>
      </c>
      <c r="O22626" t="s">
        <v>27</v>
      </c>
      <c r="P22626" t="s">
        <v>27</v>
      </c>
      <c r="Q22626">
        <v>2</v>
      </c>
      <c r="R22626">
        <v>80</v>
      </c>
      <c r="S22626">
        <v>600</v>
      </c>
      <c r="T22626">
        <v>3</v>
      </c>
      <c r="U22626" s="1">
        <v>43104</v>
      </c>
      <c r="V22626">
        <v>2018</v>
      </c>
      <c r="W22626">
        <v>1</v>
      </c>
      <c r="X22626" t="s">
        <v>20643</v>
      </c>
      <c r="Y22626" t="s">
        <v>20639</v>
      </c>
      <c r="Z22626" s="1">
        <v>43101</v>
      </c>
      <c r="AA22626">
        <v>5</v>
      </c>
      <c r="AB22626" t="s">
        <v>20622</v>
      </c>
      <c r="AC22626" t="s">
        <v>20644</v>
      </c>
      <c r="AD22626" t="s">
        <v>20639</v>
      </c>
    </row>
    <row r="22627" spans="1:30" x14ac:dyDescent="0.3">
      <c r="A22627">
        <v>9792</v>
      </c>
      <c r="B22627" t="s">
        <v>7423</v>
      </c>
      <c r="C22627">
        <v>1</v>
      </c>
      <c r="D22627" t="s">
        <v>20593</v>
      </c>
      <c r="E22627" t="s">
        <v>824</v>
      </c>
      <c r="F22627" t="s">
        <v>7424</v>
      </c>
      <c r="G22627" t="s">
        <v>1717</v>
      </c>
      <c r="H22627" t="s">
        <v>1718</v>
      </c>
      <c r="I22627">
        <v>77.143797699999993</v>
      </c>
      <c r="J22627">
        <v>28.710052000000001</v>
      </c>
      <c r="K22627" t="s">
        <v>211</v>
      </c>
      <c r="L22627" t="s">
        <v>208</v>
      </c>
      <c r="M22627" t="s">
        <v>27</v>
      </c>
      <c r="N22627" t="s">
        <v>26</v>
      </c>
      <c r="O22627" t="s">
        <v>27</v>
      </c>
      <c r="P22627" t="s">
        <v>27</v>
      </c>
      <c r="Q22627">
        <v>2</v>
      </c>
      <c r="R22627">
        <v>80</v>
      </c>
      <c r="S22627">
        <v>600</v>
      </c>
      <c r="T22627">
        <v>3</v>
      </c>
      <c r="U22627" s="1">
        <v>43104</v>
      </c>
      <c r="V22627">
        <v>2018</v>
      </c>
      <c r="W22627">
        <v>1</v>
      </c>
      <c r="X22627" t="s">
        <v>20643</v>
      </c>
      <c r="Y22627" t="s">
        <v>20639</v>
      </c>
      <c r="Z22627" s="1">
        <v>43101</v>
      </c>
      <c r="AA22627">
        <v>5</v>
      </c>
      <c r="AB22627" t="s">
        <v>20622</v>
      </c>
      <c r="AC22627" t="s">
        <v>20644</v>
      </c>
      <c r="AD22627" t="s">
        <v>20639</v>
      </c>
    </row>
    <row r="22628" spans="1:30" x14ac:dyDescent="0.3">
      <c r="A22628">
        <v>9792</v>
      </c>
      <c r="B22628" t="s">
        <v>7423</v>
      </c>
      <c r="C22628">
        <v>1</v>
      </c>
      <c r="D22628" t="s">
        <v>20593</v>
      </c>
      <c r="E22628" t="s">
        <v>824</v>
      </c>
      <c r="F22628" t="s">
        <v>7424</v>
      </c>
      <c r="G22628" t="s">
        <v>1717</v>
      </c>
      <c r="H22628" t="s">
        <v>1718</v>
      </c>
      <c r="I22628">
        <v>77.143797699999993</v>
      </c>
      <c r="J22628">
        <v>28.710052000000001</v>
      </c>
      <c r="K22628" t="s">
        <v>211</v>
      </c>
      <c r="L22628" t="s">
        <v>208</v>
      </c>
      <c r="M22628" t="s">
        <v>27</v>
      </c>
      <c r="N22628" t="s">
        <v>26</v>
      </c>
      <c r="O22628" t="s">
        <v>27</v>
      </c>
      <c r="P22628" t="s">
        <v>27</v>
      </c>
      <c r="Q22628">
        <v>2</v>
      </c>
      <c r="R22628">
        <v>80</v>
      </c>
      <c r="S22628">
        <v>600</v>
      </c>
      <c r="T22628">
        <v>3</v>
      </c>
      <c r="U22628" s="1">
        <v>43104</v>
      </c>
      <c r="V22628">
        <v>2018</v>
      </c>
      <c r="W22628">
        <v>1</v>
      </c>
      <c r="X22628" t="s">
        <v>20643</v>
      </c>
      <c r="Y22628" t="s">
        <v>20639</v>
      </c>
      <c r="Z22628" s="1">
        <v>43101</v>
      </c>
      <c r="AA22628">
        <v>5</v>
      </c>
      <c r="AB22628" t="s">
        <v>20622</v>
      </c>
      <c r="AC22628" t="s">
        <v>20644</v>
      </c>
      <c r="AD22628" t="s">
        <v>20639</v>
      </c>
    </row>
    <row r="22629" spans="1:30" x14ac:dyDescent="0.3">
      <c r="A22629">
        <v>18138442</v>
      </c>
      <c r="B22629" t="s">
        <v>466</v>
      </c>
      <c r="C22629">
        <v>1</v>
      </c>
      <c r="D22629" t="s">
        <v>20593</v>
      </c>
      <c r="E22629" t="s">
        <v>824</v>
      </c>
      <c r="F22629" t="s">
        <v>7414</v>
      </c>
      <c r="G22629" t="s">
        <v>1706</v>
      </c>
      <c r="H22629" t="s">
        <v>1707</v>
      </c>
      <c r="I22629">
        <v>77.087630099999998</v>
      </c>
      <c r="J22629">
        <v>28.670068799999999</v>
      </c>
      <c r="K22629" t="s">
        <v>470</v>
      </c>
      <c r="L22629" t="s">
        <v>208</v>
      </c>
      <c r="M22629" t="s">
        <v>27</v>
      </c>
      <c r="N22629" t="s">
        <v>26</v>
      </c>
      <c r="O22629" t="s">
        <v>27</v>
      </c>
      <c r="P22629" t="s">
        <v>27</v>
      </c>
      <c r="Q22629">
        <v>2</v>
      </c>
      <c r="R22629">
        <v>31</v>
      </c>
      <c r="S22629">
        <v>500</v>
      </c>
      <c r="T22629">
        <v>2.2999999999999998</v>
      </c>
      <c r="U22629" s="1">
        <v>43104</v>
      </c>
      <c r="V22629">
        <v>2018</v>
      </c>
      <c r="W22629">
        <v>1</v>
      </c>
      <c r="X22629" t="s">
        <v>20643</v>
      </c>
      <c r="Y22629" t="s">
        <v>20639</v>
      </c>
      <c r="Z22629" s="1">
        <v>43101</v>
      </c>
      <c r="AA22629">
        <v>5</v>
      </c>
      <c r="AB22629" t="s">
        <v>20622</v>
      </c>
      <c r="AC22629" t="s">
        <v>20644</v>
      </c>
      <c r="AD22629" t="s">
        <v>20639</v>
      </c>
    </row>
    <row r="22630" spans="1:30" x14ac:dyDescent="0.3">
      <c r="A22630">
        <v>18138442</v>
      </c>
      <c r="B22630" t="s">
        <v>466</v>
      </c>
      <c r="C22630">
        <v>1</v>
      </c>
      <c r="D22630" t="s">
        <v>20593</v>
      </c>
      <c r="E22630" t="s">
        <v>824</v>
      </c>
      <c r="F22630" t="s">
        <v>7414</v>
      </c>
      <c r="G22630" t="s">
        <v>1706</v>
      </c>
      <c r="H22630" t="s">
        <v>1707</v>
      </c>
      <c r="I22630">
        <v>77.087630099999998</v>
      </c>
      <c r="J22630">
        <v>28.670068799999999</v>
      </c>
      <c r="K22630" t="s">
        <v>470</v>
      </c>
      <c r="L22630" t="s">
        <v>208</v>
      </c>
      <c r="M22630" t="s">
        <v>27</v>
      </c>
      <c r="N22630" t="s">
        <v>26</v>
      </c>
      <c r="O22630" t="s">
        <v>27</v>
      </c>
      <c r="P22630" t="s">
        <v>27</v>
      </c>
      <c r="Q22630">
        <v>2</v>
      </c>
      <c r="R22630">
        <v>31</v>
      </c>
      <c r="S22630">
        <v>500</v>
      </c>
      <c r="T22630">
        <v>2.2999999999999998</v>
      </c>
      <c r="U22630" s="1">
        <v>43104</v>
      </c>
      <c r="V22630">
        <v>2018</v>
      </c>
      <c r="W22630">
        <v>1</v>
      </c>
      <c r="X22630" t="s">
        <v>20643</v>
      </c>
      <c r="Y22630" t="s">
        <v>20639</v>
      </c>
      <c r="Z22630" s="1">
        <v>43101</v>
      </c>
      <c r="AA22630">
        <v>5</v>
      </c>
      <c r="AB22630" t="s">
        <v>20622</v>
      </c>
      <c r="AC22630" t="s">
        <v>20644</v>
      </c>
      <c r="AD22630" t="s">
        <v>20639</v>
      </c>
    </row>
    <row r="22631" spans="1:30" x14ac:dyDescent="0.3">
      <c r="A22631">
        <v>18138442</v>
      </c>
      <c r="B22631" t="s">
        <v>466</v>
      </c>
      <c r="C22631">
        <v>1</v>
      </c>
      <c r="D22631" t="s">
        <v>20593</v>
      </c>
      <c r="E22631" t="s">
        <v>824</v>
      </c>
      <c r="F22631" t="s">
        <v>7414</v>
      </c>
      <c r="G22631" t="s">
        <v>1706</v>
      </c>
      <c r="H22631" t="s">
        <v>1707</v>
      </c>
      <c r="I22631">
        <v>77.087630099999998</v>
      </c>
      <c r="J22631">
        <v>28.670068799999999</v>
      </c>
      <c r="K22631" t="s">
        <v>470</v>
      </c>
      <c r="L22631" t="s">
        <v>208</v>
      </c>
      <c r="M22631" t="s">
        <v>27</v>
      </c>
      <c r="N22631" t="s">
        <v>26</v>
      </c>
      <c r="O22631" t="s">
        <v>27</v>
      </c>
      <c r="P22631" t="s">
        <v>27</v>
      </c>
      <c r="Q22631">
        <v>2</v>
      </c>
      <c r="R22631">
        <v>31</v>
      </c>
      <c r="S22631">
        <v>500</v>
      </c>
      <c r="T22631">
        <v>2.2999999999999998</v>
      </c>
      <c r="U22631" s="1">
        <v>43104</v>
      </c>
      <c r="V22631">
        <v>2018</v>
      </c>
      <c r="W22631">
        <v>1</v>
      </c>
      <c r="X22631" t="s">
        <v>20643</v>
      </c>
      <c r="Y22631" t="s">
        <v>20639</v>
      </c>
      <c r="Z22631" s="1">
        <v>43101</v>
      </c>
      <c r="AA22631">
        <v>5</v>
      </c>
      <c r="AB22631" t="s">
        <v>20622</v>
      </c>
      <c r="AC22631" t="s">
        <v>20644</v>
      </c>
      <c r="AD22631" t="s">
        <v>20639</v>
      </c>
    </row>
    <row r="22632" spans="1:30" x14ac:dyDescent="0.3">
      <c r="A22632">
        <v>18138442</v>
      </c>
      <c r="B22632" t="s">
        <v>466</v>
      </c>
      <c r="C22632">
        <v>1</v>
      </c>
      <c r="D22632" t="s">
        <v>20593</v>
      </c>
      <c r="E22632" t="s">
        <v>824</v>
      </c>
      <c r="F22632" t="s">
        <v>7414</v>
      </c>
      <c r="G22632" t="s">
        <v>1706</v>
      </c>
      <c r="H22632" t="s">
        <v>1707</v>
      </c>
      <c r="I22632">
        <v>77.087630099999998</v>
      </c>
      <c r="J22632">
        <v>28.670068799999999</v>
      </c>
      <c r="K22632" t="s">
        <v>470</v>
      </c>
      <c r="L22632" t="s">
        <v>208</v>
      </c>
      <c r="M22632" t="s">
        <v>27</v>
      </c>
      <c r="N22632" t="s">
        <v>26</v>
      </c>
      <c r="O22632" t="s">
        <v>27</v>
      </c>
      <c r="P22632" t="s">
        <v>27</v>
      </c>
      <c r="Q22632">
        <v>2</v>
      </c>
      <c r="R22632">
        <v>31</v>
      </c>
      <c r="S22632">
        <v>500</v>
      </c>
      <c r="T22632">
        <v>2.2999999999999998</v>
      </c>
      <c r="U22632" s="1">
        <v>43104</v>
      </c>
      <c r="V22632">
        <v>2018</v>
      </c>
      <c r="W22632">
        <v>1</v>
      </c>
      <c r="X22632" t="s">
        <v>20643</v>
      </c>
      <c r="Y22632" t="s">
        <v>20639</v>
      </c>
      <c r="Z22632" s="1">
        <v>43101</v>
      </c>
      <c r="AA22632">
        <v>5</v>
      </c>
      <c r="AB22632" t="s">
        <v>20622</v>
      </c>
      <c r="AC22632" t="s">
        <v>20644</v>
      </c>
      <c r="AD22632" t="s">
        <v>20639</v>
      </c>
    </row>
    <row r="22633" spans="1:30" x14ac:dyDescent="0.3">
      <c r="A22633">
        <v>18249121</v>
      </c>
      <c r="B22633" t="s">
        <v>6758</v>
      </c>
      <c r="C22633">
        <v>1</v>
      </c>
      <c r="D22633" t="s">
        <v>20593</v>
      </c>
      <c r="E22633" t="s">
        <v>389</v>
      </c>
      <c r="F22633" t="s">
        <v>6759</v>
      </c>
      <c r="G22633" t="s">
        <v>353</v>
      </c>
      <c r="H22633" t="s">
        <v>566</v>
      </c>
      <c r="I22633">
        <v>77.054933599999998</v>
      </c>
      <c r="J22633">
        <v>28.464546500000001</v>
      </c>
      <c r="K22633" t="s">
        <v>6760</v>
      </c>
      <c r="L22633" t="s">
        <v>208</v>
      </c>
      <c r="M22633" t="s">
        <v>27</v>
      </c>
      <c r="N22633" t="s">
        <v>26</v>
      </c>
      <c r="O22633" t="s">
        <v>27</v>
      </c>
      <c r="P22633" t="s">
        <v>27</v>
      </c>
      <c r="Q22633">
        <v>1</v>
      </c>
      <c r="R22633">
        <v>10</v>
      </c>
      <c r="S22633">
        <v>200</v>
      </c>
      <c r="T22633">
        <v>2.9</v>
      </c>
      <c r="U22633" s="1">
        <v>43104</v>
      </c>
      <c r="V22633">
        <v>2018</v>
      </c>
      <c r="W22633">
        <v>1</v>
      </c>
      <c r="X22633" t="s">
        <v>20643</v>
      </c>
      <c r="Y22633" t="s">
        <v>20639</v>
      </c>
      <c r="Z22633" s="1">
        <v>43101</v>
      </c>
      <c r="AA22633">
        <v>5</v>
      </c>
      <c r="AB22633" t="s">
        <v>20622</v>
      </c>
      <c r="AC22633" t="s">
        <v>20644</v>
      </c>
      <c r="AD22633" t="s">
        <v>20639</v>
      </c>
    </row>
    <row r="22634" spans="1:30" x14ac:dyDescent="0.3">
      <c r="A22634">
        <v>18249121</v>
      </c>
      <c r="B22634" t="s">
        <v>6758</v>
      </c>
      <c r="C22634">
        <v>1</v>
      </c>
      <c r="D22634" t="s">
        <v>20593</v>
      </c>
      <c r="E22634" t="s">
        <v>389</v>
      </c>
      <c r="F22634" t="s">
        <v>6759</v>
      </c>
      <c r="G22634" t="s">
        <v>353</v>
      </c>
      <c r="H22634" t="s">
        <v>566</v>
      </c>
      <c r="I22634">
        <v>77.054933599999998</v>
      </c>
      <c r="J22634">
        <v>28.464546500000001</v>
      </c>
      <c r="K22634" t="s">
        <v>6760</v>
      </c>
      <c r="L22634" t="s">
        <v>208</v>
      </c>
      <c r="M22634" t="s">
        <v>27</v>
      </c>
      <c r="N22634" t="s">
        <v>26</v>
      </c>
      <c r="O22634" t="s">
        <v>27</v>
      </c>
      <c r="P22634" t="s">
        <v>27</v>
      </c>
      <c r="Q22634">
        <v>1</v>
      </c>
      <c r="R22634">
        <v>10</v>
      </c>
      <c r="S22634">
        <v>200</v>
      </c>
      <c r="T22634">
        <v>2.9</v>
      </c>
      <c r="U22634" s="1">
        <v>43104</v>
      </c>
      <c r="V22634">
        <v>2018</v>
      </c>
      <c r="W22634">
        <v>1</v>
      </c>
      <c r="X22634" t="s">
        <v>20643</v>
      </c>
      <c r="Y22634" t="s">
        <v>20639</v>
      </c>
      <c r="Z22634" s="1">
        <v>43101</v>
      </c>
      <c r="AA22634">
        <v>5</v>
      </c>
      <c r="AB22634" t="s">
        <v>20622</v>
      </c>
      <c r="AC22634" t="s">
        <v>20644</v>
      </c>
      <c r="AD22634" t="s">
        <v>20639</v>
      </c>
    </row>
    <row r="22635" spans="1:30" x14ac:dyDescent="0.3">
      <c r="A22635">
        <v>18249121</v>
      </c>
      <c r="B22635" t="s">
        <v>6758</v>
      </c>
      <c r="C22635">
        <v>1</v>
      </c>
      <c r="D22635" t="s">
        <v>20593</v>
      </c>
      <c r="E22635" t="s">
        <v>389</v>
      </c>
      <c r="F22635" t="s">
        <v>6759</v>
      </c>
      <c r="G22635" t="s">
        <v>353</v>
      </c>
      <c r="H22635" t="s">
        <v>566</v>
      </c>
      <c r="I22635">
        <v>77.054933599999998</v>
      </c>
      <c r="J22635">
        <v>28.464546500000001</v>
      </c>
      <c r="K22635" t="s">
        <v>6760</v>
      </c>
      <c r="L22635" t="s">
        <v>208</v>
      </c>
      <c r="M22635" t="s">
        <v>27</v>
      </c>
      <c r="N22635" t="s">
        <v>26</v>
      </c>
      <c r="O22635" t="s">
        <v>27</v>
      </c>
      <c r="P22635" t="s">
        <v>27</v>
      </c>
      <c r="Q22635">
        <v>1</v>
      </c>
      <c r="R22635">
        <v>10</v>
      </c>
      <c r="S22635">
        <v>200</v>
      </c>
      <c r="T22635">
        <v>2.9</v>
      </c>
      <c r="U22635" s="1">
        <v>43104</v>
      </c>
      <c r="V22635">
        <v>2018</v>
      </c>
      <c r="W22635">
        <v>1</v>
      </c>
      <c r="X22635" t="s">
        <v>20643</v>
      </c>
      <c r="Y22635" t="s">
        <v>20639</v>
      </c>
      <c r="Z22635" s="1">
        <v>43101</v>
      </c>
      <c r="AA22635">
        <v>5</v>
      </c>
      <c r="AB22635" t="s">
        <v>20622</v>
      </c>
      <c r="AC22635" t="s">
        <v>20644</v>
      </c>
      <c r="AD22635" t="s">
        <v>20639</v>
      </c>
    </row>
    <row r="22636" spans="1:30" x14ac:dyDescent="0.3">
      <c r="A22636">
        <v>18249121</v>
      </c>
      <c r="B22636" t="s">
        <v>6758</v>
      </c>
      <c r="C22636">
        <v>1</v>
      </c>
      <c r="D22636" t="s">
        <v>20593</v>
      </c>
      <c r="E22636" t="s">
        <v>389</v>
      </c>
      <c r="F22636" t="s">
        <v>6759</v>
      </c>
      <c r="G22636" t="s">
        <v>353</v>
      </c>
      <c r="H22636" t="s">
        <v>566</v>
      </c>
      <c r="I22636">
        <v>77.054933599999998</v>
      </c>
      <c r="J22636">
        <v>28.464546500000001</v>
      </c>
      <c r="K22636" t="s">
        <v>6760</v>
      </c>
      <c r="L22636" t="s">
        <v>208</v>
      </c>
      <c r="M22636" t="s">
        <v>27</v>
      </c>
      <c r="N22636" t="s">
        <v>26</v>
      </c>
      <c r="O22636" t="s">
        <v>27</v>
      </c>
      <c r="P22636" t="s">
        <v>27</v>
      </c>
      <c r="Q22636">
        <v>1</v>
      </c>
      <c r="R22636">
        <v>10</v>
      </c>
      <c r="S22636">
        <v>200</v>
      </c>
      <c r="T22636">
        <v>2.9</v>
      </c>
      <c r="U22636" s="1">
        <v>43104</v>
      </c>
      <c r="V22636">
        <v>2018</v>
      </c>
      <c r="W22636">
        <v>1</v>
      </c>
      <c r="X22636" t="s">
        <v>20643</v>
      </c>
      <c r="Y22636" t="s">
        <v>20639</v>
      </c>
      <c r="Z22636" s="1">
        <v>43101</v>
      </c>
      <c r="AA22636">
        <v>5</v>
      </c>
      <c r="AB22636" t="s">
        <v>20622</v>
      </c>
      <c r="AC22636" t="s">
        <v>20644</v>
      </c>
      <c r="AD22636" t="s">
        <v>20639</v>
      </c>
    </row>
    <row r="22637" spans="1:30" x14ac:dyDescent="0.3">
      <c r="A22637">
        <v>18208892</v>
      </c>
      <c r="B22637" t="s">
        <v>5175</v>
      </c>
      <c r="C22637">
        <v>1</v>
      </c>
      <c r="D22637" t="s">
        <v>20593</v>
      </c>
      <c r="E22637" t="s">
        <v>824</v>
      </c>
      <c r="F22637" t="s">
        <v>5176</v>
      </c>
      <c r="G22637" t="s">
        <v>960</v>
      </c>
      <c r="H22637" t="s">
        <v>961</v>
      </c>
      <c r="I22637">
        <v>77.221160100000006</v>
      </c>
      <c r="J22637">
        <v>28.634612600000001</v>
      </c>
      <c r="K22637" t="s">
        <v>675</v>
      </c>
      <c r="L22637" t="s">
        <v>208</v>
      </c>
      <c r="M22637" t="s">
        <v>26</v>
      </c>
      <c r="N22637" t="s">
        <v>27</v>
      </c>
      <c r="O22637" t="s">
        <v>27</v>
      </c>
      <c r="P22637" t="s">
        <v>27</v>
      </c>
      <c r="Q22637">
        <v>3</v>
      </c>
      <c r="R22637">
        <v>673</v>
      </c>
      <c r="S22637">
        <v>1200</v>
      </c>
      <c r="T22637">
        <v>3.7</v>
      </c>
      <c r="U22637" s="1">
        <v>42712</v>
      </c>
      <c r="V22637">
        <v>2016</v>
      </c>
      <c r="W22637">
        <v>12</v>
      </c>
      <c r="X22637" t="s">
        <v>20645</v>
      </c>
      <c r="Y22637" t="s">
        <v>20646</v>
      </c>
      <c r="Z22637" s="1">
        <v>42705</v>
      </c>
      <c r="AA22637">
        <v>5</v>
      </c>
      <c r="AB22637" t="s">
        <v>20622</v>
      </c>
      <c r="AC22637" t="s">
        <v>20644</v>
      </c>
      <c r="AD22637" t="s">
        <v>20646</v>
      </c>
    </row>
    <row r="22638" spans="1:30" x14ac:dyDescent="0.3">
      <c r="A22638">
        <v>18208892</v>
      </c>
      <c r="B22638" t="s">
        <v>5175</v>
      </c>
      <c r="C22638">
        <v>1</v>
      </c>
      <c r="D22638" t="s">
        <v>20593</v>
      </c>
      <c r="E22638" t="s">
        <v>824</v>
      </c>
      <c r="F22638" t="s">
        <v>5176</v>
      </c>
      <c r="G22638" t="s">
        <v>960</v>
      </c>
      <c r="H22638" t="s">
        <v>961</v>
      </c>
      <c r="I22638">
        <v>77.221160100000006</v>
      </c>
      <c r="J22638">
        <v>28.634612600000001</v>
      </c>
      <c r="K22638" t="s">
        <v>675</v>
      </c>
      <c r="L22638" t="s">
        <v>208</v>
      </c>
      <c r="M22638" t="s">
        <v>26</v>
      </c>
      <c r="N22638" t="s">
        <v>27</v>
      </c>
      <c r="O22638" t="s">
        <v>27</v>
      </c>
      <c r="P22638" t="s">
        <v>27</v>
      </c>
      <c r="Q22638">
        <v>3</v>
      </c>
      <c r="R22638">
        <v>673</v>
      </c>
      <c r="S22638">
        <v>1200</v>
      </c>
      <c r="T22638">
        <v>3.7</v>
      </c>
      <c r="U22638" s="1">
        <v>42712</v>
      </c>
      <c r="V22638">
        <v>2016</v>
      </c>
      <c r="W22638">
        <v>12</v>
      </c>
      <c r="X22638" t="s">
        <v>20645</v>
      </c>
      <c r="Y22638" t="s">
        <v>20646</v>
      </c>
      <c r="Z22638" s="1">
        <v>42705</v>
      </c>
      <c r="AA22638">
        <v>5</v>
      </c>
      <c r="AB22638" t="s">
        <v>20622</v>
      </c>
      <c r="AC22638" t="s">
        <v>20644</v>
      </c>
      <c r="AD22638" t="s">
        <v>20646</v>
      </c>
    </row>
    <row r="22639" spans="1:30" x14ac:dyDescent="0.3">
      <c r="A22639">
        <v>18208892</v>
      </c>
      <c r="B22639" t="s">
        <v>5175</v>
      </c>
      <c r="C22639">
        <v>1</v>
      </c>
      <c r="D22639" t="s">
        <v>20593</v>
      </c>
      <c r="E22639" t="s">
        <v>824</v>
      </c>
      <c r="F22639" t="s">
        <v>5176</v>
      </c>
      <c r="G22639" t="s">
        <v>960</v>
      </c>
      <c r="H22639" t="s">
        <v>961</v>
      </c>
      <c r="I22639">
        <v>77.221160100000006</v>
      </c>
      <c r="J22639">
        <v>28.634612600000001</v>
      </c>
      <c r="K22639" t="s">
        <v>675</v>
      </c>
      <c r="L22639" t="s">
        <v>208</v>
      </c>
      <c r="M22639" t="s">
        <v>26</v>
      </c>
      <c r="N22639" t="s">
        <v>27</v>
      </c>
      <c r="O22639" t="s">
        <v>27</v>
      </c>
      <c r="P22639" t="s">
        <v>27</v>
      </c>
      <c r="Q22639">
        <v>3</v>
      </c>
      <c r="R22639">
        <v>673</v>
      </c>
      <c r="S22639">
        <v>1200</v>
      </c>
      <c r="T22639">
        <v>3.7</v>
      </c>
      <c r="U22639" s="1">
        <v>42712</v>
      </c>
      <c r="V22639">
        <v>2016</v>
      </c>
      <c r="W22639">
        <v>12</v>
      </c>
      <c r="X22639" t="s">
        <v>20645</v>
      </c>
      <c r="Y22639" t="s">
        <v>20646</v>
      </c>
      <c r="Z22639" s="1">
        <v>42705</v>
      </c>
      <c r="AA22639">
        <v>5</v>
      </c>
      <c r="AB22639" t="s">
        <v>20622</v>
      </c>
      <c r="AC22639" t="s">
        <v>20644</v>
      </c>
      <c r="AD22639" t="s">
        <v>20646</v>
      </c>
    </row>
    <row r="22640" spans="1:30" x14ac:dyDescent="0.3">
      <c r="A22640">
        <v>18431171</v>
      </c>
      <c r="B22640" t="s">
        <v>5622</v>
      </c>
      <c r="C22640">
        <v>1</v>
      </c>
      <c r="D22640" t="s">
        <v>20593</v>
      </c>
      <c r="E22640" t="s">
        <v>824</v>
      </c>
      <c r="F22640" t="s">
        <v>5623</v>
      </c>
      <c r="G22640" t="s">
        <v>1670</v>
      </c>
      <c r="H22640" t="s">
        <v>1671</v>
      </c>
      <c r="I22640">
        <v>77.081765300000001</v>
      </c>
      <c r="J22640">
        <v>28.6076275</v>
      </c>
      <c r="K22640" t="s">
        <v>313</v>
      </c>
      <c r="L22640" t="s">
        <v>208</v>
      </c>
      <c r="M22640" t="s">
        <v>27</v>
      </c>
      <c r="N22640" t="s">
        <v>27</v>
      </c>
      <c r="O22640" t="s">
        <v>27</v>
      </c>
      <c r="P22640" t="s">
        <v>27</v>
      </c>
      <c r="Q22640">
        <v>2</v>
      </c>
      <c r="R22640">
        <v>1</v>
      </c>
      <c r="S22640">
        <v>600</v>
      </c>
      <c r="T22640">
        <v>1</v>
      </c>
      <c r="U22640" s="1">
        <v>42712</v>
      </c>
      <c r="V22640">
        <v>2016</v>
      </c>
      <c r="W22640">
        <v>12</v>
      </c>
      <c r="X22640" t="s">
        <v>20645</v>
      </c>
      <c r="Y22640" t="s">
        <v>20646</v>
      </c>
      <c r="Z22640" s="1">
        <v>42705</v>
      </c>
      <c r="AA22640">
        <v>5</v>
      </c>
      <c r="AB22640" t="s">
        <v>20622</v>
      </c>
      <c r="AC22640" t="s">
        <v>20644</v>
      </c>
      <c r="AD22640" t="s">
        <v>20646</v>
      </c>
    </row>
    <row r="22641" spans="1:30" x14ac:dyDescent="0.3">
      <c r="A22641">
        <v>18431171</v>
      </c>
      <c r="B22641" t="s">
        <v>5622</v>
      </c>
      <c r="C22641">
        <v>1</v>
      </c>
      <c r="D22641" t="s">
        <v>20593</v>
      </c>
      <c r="E22641" t="s">
        <v>824</v>
      </c>
      <c r="F22641" t="s">
        <v>5623</v>
      </c>
      <c r="G22641" t="s">
        <v>1670</v>
      </c>
      <c r="H22641" t="s">
        <v>1671</v>
      </c>
      <c r="I22641">
        <v>77.081765300000001</v>
      </c>
      <c r="J22641">
        <v>28.6076275</v>
      </c>
      <c r="K22641" t="s">
        <v>313</v>
      </c>
      <c r="L22641" t="s">
        <v>208</v>
      </c>
      <c r="M22641" t="s">
        <v>27</v>
      </c>
      <c r="N22641" t="s">
        <v>27</v>
      </c>
      <c r="O22641" t="s">
        <v>27</v>
      </c>
      <c r="P22641" t="s">
        <v>27</v>
      </c>
      <c r="Q22641">
        <v>2</v>
      </c>
      <c r="R22641">
        <v>1</v>
      </c>
      <c r="S22641">
        <v>600</v>
      </c>
      <c r="T22641">
        <v>1</v>
      </c>
      <c r="U22641" s="1">
        <v>42712</v>
      </c>
      <c r="V22641">
        <v>2016</v>
      </c>
      <c r="W22641">
        <v>12</v>
      </c>
      <c r="X22641" t="s">
        <v>20645</v>
      </c>
      <c r="Y22641" t="s">
        <v>20646</v>
      </c>
      <c r="Z22641" s="1">
        <v>42705</v>
      </c>
      <c r="AA22641">
        <v>5</v>
      </c>
      <c r="AB22641" t="s">
        <v>20622</v>
      </c>
      <c r="AC22641" t="s">
        <v>20644</v>
      </c>
      <c r="AD22641" t="s">
        <v>20646</v>
      </c>
    </row>
    <row r="22642" spans="1:30" x14ac:dyDescent="0.3">
      <c r="A22642">
        <v>18431171</v>
      </c>
      <c r="B22642" t="s">
        <v>5622</v>
      </c>
      <c r="C22642">
        <v>1</v>
      </c>
      <c r="D22642" t="s">
        <v>20593</v>
      </c>
      <c r="E22642" t="s">
        <v>824</v>
      </c>
      <c r="F22642" t="s">
        <v>5623</v>
      </c>
      <c r="G22642" t="s">
        <v>1670</v>
      </c>
      <c r="H22642" t="s">
        <v>1671</v>
      </c>
      <c r="I22642">
        <v>77.081765300000001</v>
      </c>
      <c r="J22642">
        <v>28.6076275</v>
      </c>
      <c r="K22642" t="s">
        <v>313</v>
      </c>
      <c r="L22642" t="s">
        <v>208</v>
      </c>
      <c r="M22642" t="s">
        <v>27</v>
      </c>
      <c r="N22642" t="s">
        <v>27</v>
      </c>
      <c r="O22642" t="s">
        <v>27</v>
      </c>
      <c r="P22642" t="s">
        <v>27</v>
      </c>
      <c r="Q22642">
        <v>2</v>
      </c>
      <c r="R22642">
        <v>1</v>
      </c>
      <c r="S22642">
        <v>600</v>
      </c>
      <c r="T22642">
        <v>1</v>
      </c>
      <c r="U22642" s="1">
        <v>42712</v>
      </c>
      <c r="V22642">
        <v>2016</v>
      </c>
      <c r="W22642">
        <v>12</v>
      </c>
      <c r="X22642" t="s">
        <v>20645</v>
      </c>
      <c r="Y22642" t="s">
        <v>20646</v>
      </c>
      <c r="Z22642" s="1">
        <v>42705</v>
      </c>
      <c r="AA22642">
        <v>5</v>
      </c>
      <c r="AB22642" t="s">
        <v>20622</v>
      </c>
      <c r="AC22642" t="s">
        <v>20644</v>
      </c>
      <c r="AD22642" t="s">
        <v>20646</v>
      </c>
    </row>
    <row r="22643" spans="1:30" x14ac:dyDescent="0.3">
      <c r="A22643">
        <v>3100008</v>
      </c>
      <c r="B22643" t="s">
        <v>5020</v>
      </c>
      <c r="C22643">
        <v>1</v>
      </c>
      <c r="D22643" t="s">
        <v>20593</v>
      </c>
      <c r="E22643" t="s">
        <v>795</v>
      </c>
      <c r="F22643" t="s">
        <v>5021</v>
      </c>
      <c r="G22643" t="s">
        <v>801</v>
      </c>
      <c r="H22643" t="s">
        <v>802</v>
      </c>
      <c r="I22643">
        <v>0</v>
      </c>
      <c r="J22643">
        <v>0</v>
      </c>
      <c r="K22643" t="s">
        <v>1565</v>
      </c>
      <c r="L22643" t="s">
        <v>208</v>
      </c>
      <c r="M22643" t="s">
        <v>27</v>
      </c>
      <c r="N22643" t="s">
        <v>27</v>
      </c>
      <c r="O22643" t="s">
        <v>27</v>
      </c>
      <c r="P22643" t="s">
        <v>27</v>
      </c>
      <c r="Q22643">
        <v>3</v>
      </c>
      <c r="R22643">
        <v>257</v>
      </c>
      <c r="S22643">
        <v>750</v>
      </c>
      <c r="T22643">
        <v>3.9</v>
      </c>
      <c r="U22643" s="1">
        <v>42712</v>
      </c>
      <c r="V22643">
        <v>2016</v>
      </c>
      <c r="W22643">
        <v>12</v>
      </c>
      <c r="X22643" t="s">
        <v>20645</v>
      </c>
      <c r="Y22643" t="s">
        <v>20646</v>
      </c>
      <c r="Z22643" s="1">
        <v>42705</v>
      </c>
      <c r="AA22643">
        <v>5</v>
      </c>
      <c r="AB22643" t="s">
        <v>20622</v>
      </c>
      <c r="AC22643" t="s">
        <v>20644</v>
      </c>
      <c r="AD22643" t="s">
        <v>20646</v>
      </c>
    </row>
    <row r="22644" spans="1:30" x14ac:dyDescent="0.3">
      <c r="A22644">
        <v>3100008</v>
      </c>
      <c r="B22644" t="s">
        <v>5020</v>
      </c>
      <c r="C22644">
        <v>1</v>
      </c>
      <c r="D22644" t="s">
        <v>20593</v>
      </c>
      <c r="E22644" t="s">
        <v>795</v>
      </c>
      <c r="F22644" t="s">
        <v>5021</v>
      </c>
      <c r="G22644" t="s">
        <v>801</v>
      </c>
      <c r="H22644" t="s">
        <v>802</v>
      </c>
      <c r="I22644">
        <v>0</v>
      </c>
      <c r="J22644">
        <v>0</v>
      </c>
      <c r="K22644" t="s">
        <v>1565</v>
      </c>
      <c r="L22644" t="s">
        <v>208</v>
      </c>
      <c r="M22644" t="s">
        <v>27</v>
      </c>
      <c r="N22644" t="s">
        <v>27</v>
      </c>
      <c r="O22644" t="s">
        <v>27</v>
      </c>
      <c r="P22644" t="s">
        <v>27</v>
      </c>
      <c r="Q22644">
        <v>3</v>
      </c>
      <c r="R22644">
        <v>257</v>
      </c>
      <c r="S22644">
        <v>750</v>
      </c>
      <c r="T22644">
        <v>3.9</v>
      </c>
      <c r="U22644" s="1">
        <v>42712</v>
      </c>
      <c r="V22644">
        <v>2016</v>
      </c>
      <c r="W22644">
        <v>12</v>
      </c>
      <c r="X22644" t="s">
        <v>20645</v>
      </c>
      <c r="Y22644" t="s">
        <v>20646</v>
      </c>
      <c r="Z22644" s="1">
        <v>42705</v>
      </c>
      <c r="AA22644">
        <v>5</v>
      </c>
      <c r="AB22644" t="s">
        <v>20622</v>
      </c>
      <c r="AC22644" t="s">
        <v>20644</v>
      </c>
      <c r="AD22644" t="s">
        <v>20646</v>
      </c>
    </row>
    <row r="22645" spans="1:30" x14ac:dyDescent="0.3">
      <c r="A22645">
        <v>3100008</v>
      </c>
      <c r="B22645" t="s">
        <v>5020</v>
      </c>
      <c r="C22645">
        <v>1</v>
      </c>
      <c r="D22645" t="s">
        <v>20593</v>
      </c>
      <c r="E22645" t="s">
        <v>795</v>
      </c>
      <c r="F22645" t="s">
        <v>5021</v>
      </c>
      <c r="G22645" t="s">
        <v>801</v>
      </c>
      <c r="H22645" t="s">
        <v>802</v>
      </c>
      <c r="I22645">
        <v>0</v>
      </c>
      <c r="J22645">
        <v>0</v>
      </c>
      <c r="K22645" t="s">
        <v>1565</v>
      </c>
      <c r="L22645" t="s">
        <v>208</v>
      </c>
      <c r="M22645" t="s">
        <v>27</v>
      </c>
      <c r="N22645" t="s">
        <v>27</v>
      </c>
      <c r="O22645" t="s">
        <v>27</v>
      </c>
      <c r="P22645" t="s">
        <v>27</v>
      </c>
      <c r="Q22645">
        <v>3</v>
      </c>
      <c r="R22645">
        <v>257</v>
      </c>
      <c r="S22645">
        <v>750</v>
      </c>
      <c r="T22645">
        <v>3.9</v>
      </c>
      <c r="U22645" s="1">
        <v>42712</v>
      </c>
      <c r="V22645">
        <v>2016</v>
      </c>
      <c r="W22645">
        <v>12</v>
      </c>
      <c r="X22645" t="s">
        <v>20645</v>
      </c>
      <c r="Y22645" t="s">
        <v>20646</v>
      </c>
      <c r="Z22645" s="1">
        <v>42705</v>
      </c>
      <c r="AA22645">
        <v>5</v>
      </c>
      <c r="AB22645" t="s">
        <v>20622</v>
      </c>
      <c r="AC22645" t="s">
        <v>20644</v>
      </c>
      <c r="AD22645" t="s">
        <v>20646</v>
      </c>
    </row>
    <row r="22646" spans="1:30" x14ac:dyDescent="0.3">
      <c r="A22646">
        <v>309073</v>
      </c>
      <c r="B22646" t="s">
        <v>5181</v>
      </c>
      <c r="C22646">
        <v>1</v>
      </c>
      <c r="D22646" t="s">
        <v>20593</v>
      </c>
      <c r="E22646" t="s">
        <v>824</v>
      </c>
      <c r="F22646" t="s">
        <v>5182</v>
      </c>
      <c r="G22646" t="s">
        <v>960</v>
      </c>
      <c r="H22646" t="s">
        <v>961</v>
      </c>
      <c r="I22646">
        <v>77.219902599999998</v>
      </c>
      <c r="J22646">
        <v>28.635299</v>
      </c>
      <c r="K22646" t="s">
        <v>5183</v>
      </c>
      <c r="L22646" t="s">
        <v>208</v>
      </c>
      <c r="M22646" t="s">
        <v>26</v>
      </c>
      <c r="N22646" t="s">
        <v>26</v>
      </c>
      <c r="O22646" t="s">
        <v>27</v>
      </c>
      <c r="P22646" t="s">
        <v>27</v>
      </c>
      <c r="Q22646">
        <v>3</v>
      </c>
      <c r="R22646">
        <v>1071</v>
      </c>
      <c r="S22646">
        <v>1600</v>
      </c>
      <c r="T22646">
        <v>3.9</v>
      </c>
      <c r="U22646" s="1">
        <v>40887</v>
      </c>
      <c r="V22646">
        <v>2011</v>
      </c>
      <c r="W22646">
        <v>12</v>
      </c>
      <c r="X22646" t="s">
        <v>20645</v>
      </c>
      <c r="Y22646" t="s">
        <v>20646</v>
      </c>
      <c r="Z22646" s="1">
        <v>40878</v>
      </c>
      <c r="AA22646">
        <v>7</v>
      </c>
      <c r="AB22646" t="s">
        <v>20619</v>
      </c>
      <c r="AC22646" t="s">
        <v>20644</v>
      </c>
      <c r="AD22646" t="s">
        <v>20646</v>
      </c>
    </row>
    <row r="22647" spans="1:30" x14ac:dyDescent="0.3">
      <c r="A22647">
        <v>309073</v>
      </c>
      <c r="B22647" t="s">
        <v>5181</v>
      </c>
      <c r="C22647">
        <v>1</v>
      </c>
      <c r="D22647" t="s">
        <v>20593</v>
      </c>
      <c r="E22647" t="s">
        <v>824</v>
      </c>
      <c r="F22647" t="s">
        <v>5182</v>
      </c>
      <c r="G22647" t="s">
        <v>960</v>
      </c>
      <c r="H22647" t="s">
        <v>961</v>
      </c>
      <c r="I22647">
        <v>77.219902599999998</v>
      </c>
      <c r="J22647">
        <v>28.635299</v>
      </c>
      <c r="K22647" t="s">
        <v>5183</v>
      </c>
      <c r="L22647" t="s">
        <v>208</v>
      </c>
      <c r="M22647" t="s">
        <v>26</v>
      </c>
      <c r="N22647" t="s">
        <v>26</v>
      </c>
      <c r="O22647" t="s">
        <v>27</v>
      </c>
      <c r="P22647" t="s">
        <v>27</v>
      </c>
      <c r="Q22647">
        <v>3</v>
      </c>
      <c r="R22647">
        <v>1071</v>
      </c>
      <c r="S22647">
        <v>1600</v>
      </c>
      <c r="T22647">
        <v>3.9</v>
      </c>
      <c r="U22647" s="1">
        <v>40887</v>
      </c>
      <c r="V22647">
        <v>2011</v>
      </c>
      <c r="W22647">
        <v>12</v>
      </c>
      <c r="X22647" t="s">
        <v>20645</v>
      </c>
      <c r="Y22647" t="s">
        <v>20646</v>
      </c>
      <c r="Z22647" s="1">
        <v>40878</v>
      </c>
      <c r="AA22647">
        <v>7</v>
      </c>
      <c r="AB22647" t="s">
        <v>20619</v>
      </c>
      <c r="AC22647" t="s">
        <v>20644</v>
      </c>
      <c r="AD22647" t="s">
        <v>20646</v>
      </c>
    </row>
    <row r="22648" spans="1:30" x14ac:dyDescent="0.3">
      <c r="A22648">
        <v>309073</v>
      </c>
      <c r="B22648" t="s">
        <v>5181</v>
      </c>
      <c r="C22648">
        <v>1</v>
      </c>
      <c r="D22648" t="s">
        <v>20593</v>
      </c>
      <c r="E22648" t="s">
        <v>824</v>
      </c>
      <c r="F22648" t="s">
        <v>5182</v>
      </c>
      <c r="G22648" t="s">
        <v>960</v>
      </c>
      <c r="H22648" t="s">
        <v>961</v>
      </c>
      <c r="I22648">
        <v>77.219902599999998</v>
      </c>
      <c r="J22648">
        <v>28.635299</v>
      </c>
      <c r="K22648" t="s">
        <v>5183</v>
      </c>
      <c r="L22648" t="s">
        <v>208</v>
      </c>
      <c r="M22648" t="s">
        <v>26</v>
      </c>
      <c r="N22648" t="s">
        <v>26</v>
      </c>
      <c r="O22648" t="s">
        <v>27</v>
      </c>
      <c r="P22648" t="s">
        <v>27</v>
      </c>
      <c r="Q22648">
        <v>3</v>
      </c>
      <c r="R22648">
        <v>1071</v>
      </c>
      <c r="S22648">
        <v>1600</v>
      </c>
      <c r="T22648">
        <v>3.9</v>
      </c>
      <c r="U22648" s="1">
        <v>40887</v>
      </c>
      <c r="V22648">
        <v>2011</v>
      </c>
      <c r="W22648">
        <v>12</v>
      </c>
      <c r="X22648" t="s">
        <v>20645</v>
      </c>
      <c r="Y22648" t="s">
        <v>20646</v>
      </c>
      <c r="Z22648" s="1">
        <v>40878</v>
      </c>
      <c r="AA22648">
        <v>7</v>
      </c>
      <c r="AB22648" t="s">
        <v>20619</v>
      </c>
      <c r="AC22648" t="s">
        <v>20644</v>
      </c>
      <c r="AD22648" t="s">
        <v>20646</v>
      </c>
    </row>
    <row r="22649" spans="1:30" x14ac:dyDescent="0.3">
      <c r="A22649">
        <v>2100101</v>
      </c>
      <c r="B22649" t="s">
        <v>893</v>
      </c>
      <c r="C22649">
        <v>1</v>
      </c>
      <c r="D22649" t="s">
        <v>20593</v>
      </c>
      <c r="E22649" t="s">
        <v>3124</v>
      </c>
      <c r="F22649" t="s">
        <v>4965</v>
      </c>
      <c r="G22649" t="s">
        <v>4966</v>
      </c>
      <c r="H22649" t="s">
        <v>4967</v>
      </c>
      <c r="I22649">
        <v>91.758166669999994</v>
      </c>
      <c r="J22649">
        <v>26.170999999999999</v>
      </c>
      <c r="K22649" t="s">
        <v>238</v>
      </c>
      <c r="L22649" t="s">
        <v>208</v>
      </c>
      <c r="M22649" t="s">
        <v>27</v>
      </c>
      <c r="N22649" t="s">
        <v>27</v>
      </c>
      <c r="O22649" t="s">
        <v>27</v>
      </c>
      <c r="P22649" t="s">
        <v>27</v>
      </c>
      <c r="Q22649">
        <v>3</v>
      </c>
      <c r="R22649">
        <v>327</v>
      </c>
      <c r="S22649">
        <v>800</v>
      </c>
      <c r="T22649">
        <v>3.6</v>
      </c>
      <c r="U22649" s="1">
        <v>40887</v>
      </c>
      <c r="V22649">
        <v>2011</v>
      </c>
      <c r="W22649">
        <v>12</v>
      </c>
      <c r="X22649" t="s">
        <v>20645</v>
      </c>
      <c r="Y22649" t="s">
        <v>20646</v>
      </c>
      <c r="Z22649" s="1">
        <v>40878</v>
      </c>
      <c r="AA22649">
        <v>7</v>
      </c>
      <c r="AB22649" t="s">
        <v>20619</v>
      </c>
      <c r="AC22649" t="s">
        <v>20644</v>
      </c>
      <c r="AD22649" t="s">
        <v>20646</v>
      </c>
    </row>
    <row r="22650" spans="1:30" x14ac:dyDescent="0.3">
      <c r="A22650">
        <v>2100101</v>
      </c>
      <c r="B22650" t="s">
        <v>893</v>
      </c>
      <c r="C22650">
        <v>1</v>
      </c>
      <c r="D22650" t="s">
        <v>20593</v>
      </c>
      <c r="E22650" t="s">
        <v>3124</v>
      </c>
      <c r="F22650" t="s">
        <v>4965</v>
      </c>
      <c r="G22650" t="s">
        <v>4966</v>
      </c>
      <c r="H22650" t="s">
        <v>4967</v>
      </c>
      <c r="I22650">
        <v>91.758166669999994</v>
      </c>
      <c r="J22650">
        <v>26.170999999999999</v>
      </c>
      <c r="K22650" t="s">
        <v>238</v>
      </c>
      <c r="L22650" t="s">
        <v>208</v>
      </c>
      <c r="M22650" t="s">
        <v>27</v>
      </c>
      <c r="N22650" t="s">
        <v>27</v>
      </c>
      <c r="O22650" t="s">
        <v>27</v>
      </c>
      <c r="P22650" t="s">
        <v>27</v>
      </c>
      <c r="Q22650">
        <v>3</v>
      </c>
      <c r="R22650">
        <v>327</v>
      </c>
      <c r="S22650">
        <v>800</v>
      </c>
      <c r="T22650">
        <v>3.6</v>
      </c>
      <c r="U22650" s="1">
        <v>40887</v>
      </c>
      <c r="V22650">
        <v>2011</v>
      </c>
      <c r="W22650">
        <v>12</v>
      </c>
      <c r="X22650" t="s">
        <v>20645</v>
      </c>
      <c r="Y22650" t="s">
        <v>20646</v>
      </c>
      <c r="Z22650" s="1">
        <v>40878</v>
      </c>
      <c r="AA22650">
        <v>7</v>
      </c>
      <c r="AB22650" t="s">
        <v>20619</v>
      </c>
      <c r="AC22650" t="s">
        <v>20644</v>
      </c>
      <c r="AD22650" t="s">
        <v>20646</v>
      </c>
    </row>
    <row r="22651" spans="1:30" x14ac:dyDescent="0.3">
      <c r="A22651">
        <v>2100101</v>
      </c>
      <c r="B22651" t="s">
        <v>893</v>
      </c>
      <c r="C22651">
        <v>1</v>
      </c>
      <c r="D22651" t="s">
        <v>20593</v>
      </c>
      <c r="E22651" t="s">
        <v>3124</v>
      </c>
      <c r="F22651" t="s">
        <v>4965</v>
      </c>
      <c r="G22651" t="s">
        <v>4966</v>
      </c>
      <c r="H22651" t="s">
        <v>4967</v>
      </c>
      <c r="I22651">
        <v>91.758166669999994</v>
      </c>
      <c r="J22651">
        <v>26.170999999999999</v>
      </c>
      <c r="K22651" t="s">
        <v>238</v>
      </c>
      <c r="L22651" t="s">
        <v>208</v>
      </c>
      <c r="M22651" t="s">
        <v>27</v>
      </c>
      <c r="N22651" t="s">
        <v>27</v>
      </c>
      <c r="O22651" t="s">
        <v>27</v>
      </c>
      <c r="P22651" t="s">
        <v>27</v>
      </c>
      <c r="Q22651">
        <v>3</v>
      </c>
      <c r="R22651">
        <v>327</v>
      </c>
      <c r="S22651">
        <v>800</v>
      </c>
      <c r="T22651">
        <v>3.6</v>
      </c>
      <c r="U22651" s="1">
        <v>40887</v>
      </c>
      <c r="V22651">
        <v>2011</v>
      </c>
      <c r="W22651">
        <v>12</v>
      </c>
      <c r="X22651" t="s">
        <v>20645</v>
      </c>
      <c r="Y22651" t="s">
        <v>20646</v>
      </c>
      <c r="Z22651" s="1">
        <v>40878</v>
      </c>
      <c r="AA22651">
        <v>7</v>
      </c>
      <c r="AB22651" t="s">
        <v>20619</v>
      </c>
      <c r="AC22651" t="s">
        <v>20644</v>
      </c>
      <c r="AD22651" t="s">
        <v>20646</v>
      </c>
    </row>
    <row r="22652" spans="1:30" x14ac:dyDescent="0.3">
      <c r="A22652">
        <v>17334355</v>
      </c>
      <c r="B22652" t="s">
        <v>4564</v>
      </c>
      <c r="C22652">
        <v>216</v>
      </c>
      <c r="D22652" t="s">
        <v>20616</v>
      </c>
      <c r="E22652" t="s">
        <v>4565</v>
      </c>
      <c r="F22652" t="s">
        <v>4566</v>
      </c>
      <c r="G22652" t="s">
        <v>4567</v>
      </c>
      <c r="H22652" t="s">
        <v>4568</v>
      </c>
      <c r="I22652">
        <v>-84.767910999999998</v>
      </c>
      <c r="J22652">
        <v>34.752476000000001</v>
      </c>
      <c r="K22652" t="s">
        <v>4569</v>
      </c>
      <c r="L22652" t="s">
        <v>73</v>
      </c>
      <c r="M22652" t="s">
        <v>27</v>
      </c>
      <c r="N22652" t="s">
        <v>27</v>
      </c>
      <c r="O22652" t="s">
        <v>27</v>
      </c>
      <c r="P22652" t="s">
        <v>27</v>
      </c>
      <c r="Q22652">
        <v>1</v>
      </c>
      <c r="R22652">
        <v>66</v>
      </c>
      <c r="S22652">
        <v>10</v>
      </c>
      <c r="T22652">
        <v>3.9</v>
      </c>
      <c r="U22652" s="1">
        <v>40887</v>
      </c>
      <c r="V22652">
        <v>2011</v>
      </c>
      <c r="W22652">
        <v>12</v>
      </c>
      <c r="X22652" t="s">
        <v>20645</v>
      </c>
      <c r="Y22652" t="s">
        <v>20646</v>
      </c>
      <c r="Z22652" s="1">
        <v>40878</v>
      </c>
      <c r="AA22652">
        <v>7</v>
      </c>
      <c r="AB22652" t="s">
        <v>20619</v>
      </c>
      <c r="AC22652" t="s">
        <v>20644</v>
      </c>
      <c r="AD22652" t="s">
        <v>20646</v>
      </c>
    </row>
    <row r="22653" spans="1:30" x14ac:dyDescent="0.3">
      <c r="A22653">
        <v>17334355</v>
      </c>
      <c r="B22653" t="s">
        <v>4564</v>
      </c>
      <c r="C22653">
        <v>216</v>
      </c>
      <c r="D22653" t="s">
        <v>20616</v>
      </c>
      <c r="E22653" t="s">
        <v>4565</v>
      </c>
      <c r="F22653" t="s">
        <v>4566</v>
      </c>
      <c r="G22653" t="s">
        <v>4567</v>
      </c>
      <c r="H22653" t="s">
        <v>4568</v>
      </c>
      <c r="I22653">
        <v>-84.767910999999998</v>
      </c>
      <c r="J22653">
        <v>34.752476000000001</v>
      </c>
      <c r="K22653" t="s">
        <v>4569</v>
      </c>
      <c r="L22653" t="s">
        <v>73</v>
      </c>
      <c r="M22653" t="s">
        <v>27</v>
      </c>
      <c r="N22653" t="s">
        <v>27</v>
      </c>
      <c r="O22653" t="s">
        <v>27</v>
      </c>
      <c r="P22653" t="s">
        <v>27</v>
      </c>
      <c r="Q22653">
        <v>1</v>
      </c>
      <c r="R22653">
        <v>66</v>
      </c>
      <c r="S22653">
        <v>10</v>
      </c>
      <c r="T22653">
        <v>3.9</v>
      </c>
      <c r="U22653" s="1">
        <v>40887</v>
      </c>
      <c r="V22653">
        <v>2011</v>
      </c>
      <c r="W22653">
        <v>12</v>
      </c>
      <c r="X22653" t="s">
        <v>20645</v>
      </c>
      <c r="Y22653" t="s">
        <v>20646</v>
      </c>
      <c r="Z22653" s="1">
        <v>40878</v>
      </c>
      <c r="AA22653">
        <v>7</v>
      </c>
      <c r="AB22653" t="s">
        <v>20619</v>
      </c>
      <c r="AC22653" t="s">
        <v>20644</v>
      </c>
      <c r="AD22653" t="s">
        <v>20646</v>
      </c>
    </row>
    <row r="22654" spans="1:30" x14ac:dyDescent="0.3">
      <c r="A22654">
        <v>17334355</v>
      </c>
      <c r="B22654" t="s">
        <v>4564</v>
      </c>
      <c r="C22654">
        <v>216</v>
      </c>
      <c r="D22654" t="s">
        <v>20616</v>
      </c>
      <c r="E22654" t="s">
        <v>4565</v>
      </c>
      <c r="F22654" t="s">
        <v>4566</v>
      </c>
      <c r="G22654" t="s">
        <v>4567</v>
      </c>
      <c r="H22654" t="s">
        <v>4568</v>
      </c>
      <c r="I22654">
        <v>-84.767910999999998</v>
      </c>
      <c r="J22654">
        <v>34.752476000000001</v>
      </c>
      <c r="K22654" t="s">
        <v>4569</v>
      </c>
      <c r="L22654" t="s">
        <v>73</v>
      </c>
      <c r="M22654" t="s">
        <v>27</v>
      </c>
      <c r="N22654" t="s">
        <v>27</v>
      </c>
      <c r="O22654" t="s">
        <v>27</v>
      </c>
      <c r="P22654" t="s">
        <v>27</v>
      </c>
      <c r="Q22654">
        <v>1</v>
      </c>
      <c r="R22654">
        <v>66</v>
      </c>
      <c r="S22654">
        <v>10</v>
      </c>
      <c r="T22654">
        <v>3.9</v>
      </c>
      <c r="U22654" s="1">
        <v>40887</v>
      </c>
      <c r="V22654">
        <v>2011</v>
      </c>
      <c r="W22654">
        <v>12</v>
      </c>
      <c r="X22654" t="s">
        <v>20645</v>
      </c>
      <c r="Y22654" t="s">
        <v>20646</v>
      </c>
      <c r="Z22654" s="1">
        <v>40878</v>
      </c>
      <c r="AA22654">
        <v>7</v>
      </c>
      <c r="AB22654" t="s">
        <v>20619</v>
      </c>
      <c r="AC22654" t="s">
        <v>20644</v>
      </c>
      <c r="AD22654" t="s">
        <v>20646</v>
      </c>
    </row>
    <row r="22655" spans="1:30" x14ac:dyDescent="0.3">
      <c r="A22655">
        <v>307271</v>
      </c>
      <c r="B22655" t="s">
        <v>3297</v>
      </c>
      <c r="C22655">
        <v>1</v>
      </c>
      <c r="D22655" t="s">
        <v>20593</v>
      </c>
      <c r="E22655" t="s">
        <v>824</v>
      </c>
      <c r="F22655" t="s">
        <v>3298</v>
      </c>
      <c r="G22655" t="s">
        <v>960</v>
      </c>
      <c r="H22655" t="s">
        <v>961</v>
      </c>
      <c r="I22655">
        <v>77.220352289999994</v>
      </c>
      <c r="J22655">
        <v>28.63004355</v>
      </c>
      <c r="K22655" t="s">
        <v>3299</v>
      </c>
      <c r="L22655" t="s">
        <v>208</v>
      </c>
      <c r="M22655" t="s">
        <v>26</v>
      </c>
      <c r="N22655" t="s">
        <v>27</v>
      </c>
      <c r="O22655" t="s">
        <v>27</v>
      </c>
      <c r="P22655" t="s">
        <v>27</v>
      </c>
      <c r="Q22655">
        <v>3</v>
      </c>
      <c r="R22655">
        <v>140</v>
      </c>
      <c r="S22655">
        <v>1300</v>
      </c>
      <c r="T22655">
        <v>2.9</v>
      </c>
      <c r="U22655" s="1">
        <v>41588</v>
      </c>
      <c r="V22655">
        <v>2013</v>
      </c>
      <c r="W22655">
        <v>11</v>
      </c>
      <c r="X22655" t="s">
        <v>20647</v>
      </c>
      <c r="Y22655" t="s">
        <v>20646</v>
      </c>
      <c r="Z22655" s="1">
        <v>41579</v>
      </c>
      <c r="AA22655">
        <v>1</v>
      </c>
      <c r="AB22655" t="s">
        <v>20625</v>
      </c>
      <c r="AC22655" t="s">
        <v>20648</v>
      </c>
      <c r="AD22655" t="s">
        <v>20646</v>
      </c>
    </row>
    <row r="22656" spans="1:30" x14ac:dyDescent="0.3">
      <c r="A22656">
        <v>307271</v>
      </c>
      <c r="B22656" t="s">
        <v>3297</v>
      </c>
      <c r="C22656">
        <v>1</v>
      </c>
      <c r="D22656" t="s">
        <v>20593</v>
      </c>
      <c r="E22656" t="s">
        <v>824</v>
      </c>
      <c r="F22656" t="s">
        <v>3298</v>
      </c>
      <c r="G22656" t="s">
        <v>960</v>
      </c>
      <c r="H22656" t="s">
        <v>961</v>
      </c>
      <c r="I22656">
        <v>77.220352289999994</v>
      </c>
      <c r="J22656">
        <v>28.63004355</v>
      </c>
      <c r="K22656" t="s">
        <v>3299</v>
      </c>
      <c r="L22656" t="s">
        <v>208</v>
      </c>
      <c r="M22656" t="s">
        <v>26</v>
      </c>
      <c r="N22656" t="s">
        <v>27</v>
      </c>
      <c r="O22656" t="s">
        <v>27</v>
      </c>
      <c r="P22656" t="s">
        <v>27</v>
      </c>
      <c r="Q22656">
        <v>3</v>
      </c>
      <c r="R22656">
        <v>140</v>
      </c>
      <c r="S22656">
        <v>1300</v>
      </c>
      <c r="T22656">
        <v>2.9</v>
      </c>
      <c r="U22656" s="1">
        <v>41588</v>
      </c>
      <c r="V22656">
        <v>2013</v>
      </c>
      <c r="W22656">
        <v>11</v>
      </c>
      <c r="X22656" t="s">
        <v>20647</v>
      </c>
      <c r="Y22656" t="s">
        <v>20646</v>
      </c>
      <c r="Z22656" s="1">
        <v>41579</v>
      </c>
      <c r="AA22656">
        <v>1</v>
      </c>
      <c r="AB22656" t="s">
        <v>20625</v>
      </c>
      <c r="AC22656" t="s">
        <v>20648</v>
      </c>
      <c r="AD22656" t="s">
        <v>20646</v>
      </c>
    </row>
    <row r="22657" spans="1:30" x14ac:dyDescent="0.3">
      <c r="A22657">
        <v>307271</v>
      </c>
      <c r="B22657" t="s">
        <v>3297</v>
      </c>
      <c r="C22657">
        <v>1</v>
      </c>
      <c r="D22657" t="s">
        <v>20593</v>
      </c>
      <c r="E22657" t="s">
        <v>824</v>
      </c>
      <c r="F22657" t="s">
        <v>3298</v>
      </c>
      <c r="G22657" t="s">
        <v>960</v>
      </c>
      <c r="H22657" t="s">
        <v>961</v>
      </c>
      <c r="I22657">
        <v>77.220352289999994</v>
      </c>
      <c r="J22657">
        <v>28.63004355</v>
      </c>
      <c r="K22657" t="s">
        <v>3299</v>
      </c>
      <c r="L22657" t="s">
        <v>208</v>
      </c>
      <c r="M22657" t="s">
        <v>26</v>
      </c>
      <c r="N22657" t="s">
        <v>27</v>
      </c>
      <c r="O22657" t="s">
        <v>27</v>
      </c>
      <c r="P22657" t="s">
        <v>27</v>
      </c>
      <c r="Q22657">
        <v>3</v>
      </c>
      <c r="R22657">
        <v>140</v>
      </c>
      <c r="S22657">
        <v>1300</v>
      </c>
      <c r="T22657">
        <v>2.9</v>
      </c>
      <c r="U22657" s="1">
        <v>41588</v>
      </c>
      <c r="V22657">
        <v>2013</v>
      </c>
      <c r="W22657">
        <v>11</v>
      </c>
      <c r="X22657" t="s">
        <v>20647</v>
      </c>
      <c r="Y22657" t="s">
        <v>20646</v>
      </c>
      <c r="Z22657" s="1">
        <v>41579</v>
      </c>
      <c r="AA22657">
        <v>1</v>
      </c>
      <c r="AB22657" t="s">
        <v>20625</v>
      </c>
      <c r="AC22657" t="s">
        <v>20648</v>
      </c>
      <c r="AD22657" t="s">
        <v>20646</v>
      </c>
    </row>
    <row r="22658" spans="1:30" x14ac:dyDescent="0.3">
      <c r="A22658">
        <v>4847</v>
      </c>
      <c r="B22658" t="s">
        <v>3592</v>
      </c>
      <c r="C22658">
        <v>1</v>
      </c>
      <c r="D22658" t="s">
        <v>20593</v>
      </c>
      <c r="E22658" t="s">
        <v>824</v>
      </c>
      <c r="F22658" t="s">
        <v>3593</v>
      </c>
      <c r="G22658" t="s">
        <v>1428</v>
      </c>
      <c r="H22658" t="s">
        <v>1429</v>
      </c>
      <c r="I22658">
        <v>77.246698600000002</v>
      </c>
      <c r="J22658">
        <v>28.567416600000001</v>
      </c>
      <c r="K22658" t="s">
        <v>3207</v>
      </c>
      <c r="L22658" t="s">
        <v>208</v>
      </c>
      <c r="M22658" t="s">
        <v>27</v>
      </c>
      <c r="N22658" t="s">
        <v>26</v>
      </c>
      <c r="O22658" t="s">
        <v>27</v>
      </c>
      <c r="P22658" t="s">
        <v>27</v>
      </c>
      <c r="Q22658">
        <v>2</v>
      </c>
      <c r="R22658">
        <v>54</v>
      </c>
      <c r="S22658">
        <v>800</v>
      </c>
      <c r="T22658">
        <v>2.8</v>
      </c>
      <c r="U22658" s="1">
        <v>41588</v>
      </c>
      <c r="V22658">
        <v>2013</v>
      </c>
      <c r="W22658">
        <v>11</v>
      </c>
      <c r="X22658" t="s">
        <v>20647</v>
      </c>
      <c r="Y22658" t="s">
        <v>20646</v>
      </c>
      <c r="Z22658" s="1">
        <v>41579</v>
      </c>
      <c r="AA22658">
        <v>1</v>
      </c>
      <c r="AB22658" t="s">
        <v>20625</v>
      </c>
      <c r="AC22658" t="s">
        <v>20648</v>
      </c>
      <c r="AD22658" t="s">
        <v>20646</v>
      </c>
    </row>
    <row r="22659" spans="1:30" x14ac:dyDescent="0.3">
      <c r="A22659">
        <v>4847</v>
      </c>
      <c r="B22659" t="s">
        <v>3592</v>
      </c>
      <c r="C22659">
        <v>1</v>
      </c>
      <c r="D22659" t="s">
        <v>20593</v>
      </c>
      <c r="E22659" t="s">
        <v>824</v>
      </c>
      <c r="F22659" t="s">
        <v>3593</v>
      </c>
      <c r="G22659" t="s">
        <v>1428</v>
      </c>
      <c r="H22659" t="s">
        <v>1429</v>
      </c>
      <c r="I22659">
        <v>77.246698600000002</v>
      </c>
      <c r="J22659">
        <v>28.567416600000001</v>
      </c>
      <c r="K22659" t="s">
        <v>3207</v>
      </c>
      <c r="L22659" t="s">
        <v>208</v>
      </c>
      <c r="M22659" t="s">
        <v>27</v>
      </c>
      <c r="N22659" t="s">
        <v>26</v>
      </c>
      <c r="O22659" t="s">
        <v>27</v>
      </c>
      <c r="P22659" t="s">
        <v>27</v>
      </c>
      <c r="Q22659">
        <v>2</v>
      </c>
      <c r="R22659">
        <v>54</v>
      </c>
      <c r="S22659">
        <v>800</v>
      </c>
      <c r="T22659">
        <v>2.8</v>
      </c>
      <c r="U22659" s="1">
        <v>41588</v>
      </c>
      <c r="V22659">
        <v>2013</v>
      </c>
      <c r="W22659">
        <v>11</v>
      </c>
      <c r="X22659" t="s">
        <v>20647</v>
      </c>
      <c r="Y22659" t="s">
        <v>20646</v>
      </c>
      <c r="Z22659" s="1">
        <v>41579</v>
      </c>
      <c r="AA22659">
        <v>1</v>
      </c>
      <c r="AB22659" t="s">
        <v>20625</v>
      </c>
      <c r="AC22659" t="s">
        <v>20648</v>
      </c>
      <c r="AD22659" t="s">
        <v>20646</v>
      </c>
    </row>
    <row r="22660" spans="1:30" x14ac:dyDescent="0.3">
      <c r="A22660">
        <v>4847</v>
      </c>
      <c r="B22660" t="s">
        <v>3592</v>
      </c>
      <c r="C22660">
        <v>1</v>
      </c>
      <c r="D22660" t="s">
        <v>20593</v>
      </c>
      <c r="E22660" t="s">
        <v>824</v>
      </c>
      <c r="F22660" t="s">
        <v>3593</v>
      </c>
      <c r="G22660" t="s">
        <v>1428</v>
      </c>
      <c r="H22660" t="s">
        <v>1429</v>
      </c>
      <c r="I22660">
        <v>77.246698600000002</v>
      </c>
      <c r="J22660">
        <v>28.567416600000001</v>
      </c>
      <c r="K22660" t="s">
        <v>3207</v>
      </c>
      <c r="L22660" t="s">
        <v>208</v>
      </c>
      <c r="M22660" t="s">
        <v>27</v>
      </c>
      <c r="N22660" t="s">
        <v>26</v>
      </c>
      <c r="O22660" t="s">
        <v>27</v>
      </c>
      <c r="P22660" t="s">
        <v>27</v>
      </c>
      <c r="Q22660">
        <v>2</v>
      </c>
      <c r="R22660">
        <v>54</v>
      </c>
      <c r="S22660">
        <v>800</v>
      </c>
      <c r="T22660">
        <v>2.8</v>
      </c>
      <c r="U22660" s="1">
        <v>41588</v>
      </c>
      <c r="V22660">
        <v>2013</v>
      </c>
      <c r="W22660">
        <v>11</v>
      </c>
      <c r="X22660" t="s">
        <v>20647</v>
      </c>
      <c r="Y22660" t="s">
        <v>20646</v>
      </c>
      <c r="Z22660" s="1">
        <v>41579</v>
      </c>
      <c r="AA22660">
        <v>1</v>
      </c>
      <c r="AB22660" t="s">
        <v>20625</v>
      </c>
      <c r="AC22660" t="s">
        <v>20648</v>
      </c>
      <c r="AD22660" t="s">
        <v>20646</v>
      </c>
    </row>
    <row r="22661" spans="1:30" x14ac:dyDescent="0.3">
      <c r="A22661">
        <v>18277023</v>
      </c>
      <c r="B22661" t="s">
        <v>4363</v>
      </c>
      <c r="C22661">
        <v>1</v>
      </c>
      <c r="D22661" t="s">
        <v>20593</v>
      </c>
      <c r="E22661" t="s">
        <v>2138</v>
      </c>
      <c r="F22661" t="s">
        <v>4364</v>
      </c>
      <c r="G22661" t="s">
        <v>2377</v>
      </c>
      <c r="H22661" t="s">
        <v>2378</v>
      </c>
      <c r="I22661">
        <v>77.367302699999996</v>
      </c>
      <c r="J22661">
        <v>28.5579292</v>
      </c>
      <c r="K22661" t="s">
        <v>207</v>
      </c>
      <c r="L22661" t="s">
        <v>208</v>
      </c>
      <c r="M22661" t="s">
        <v>27</v>
      </c>
      <c r="N22661" t="s">
        <v>27</v>
      </c>
      <c r="O22661" t="s">
        <v>27</v>
      </c>
      <c r="P22661" t="s">
        <v>27</v>
      </c>
      <c r="Q22661">
        <v>1</v>
      </c>
      <c r="R22661">
        <v>1</v>
      </c>
      <c r="S22661">
        <v>400</v>
      </c>
      <c r="T22661">
        <v>1</v>
      </c>
      <c r="U22661" s="1">
        <v>41588</v>
      </c>
      <c r="V22661">
        <v>2013</v>
      </c>
      <c r="W22661">
        <v>11</v>
      </c>
      <c r="X22661" t="s">
        <v>20647</v>
      </c>
      <c r="Y22661" t="s">
        <v>20646</v>
      </c>
      <c r="Z22661" s="1">
        <v>41579</v>
      </c>
      <c r="AA22661">
        <v>1</v>
      </c>
      <c r="AB22661" t="s">
        <v>20625</v>
      </c>
      <c r="AC22661" t="s">
        <v>20648</v>
      </c>
      <c r="AD22661" t="s">
        <v>20646</v>
      </c>
    </row>
    <row r="22662" spans="1:30" x14ac:dyDescent="0.3">
      <c r="A22662">
        <v>18277023</v>
      </c>
      <c r="B22662" t="s">
        <v>4363</v>
      </c>
      <c r="C22662">
        <v>1</v>
      </c>
      <c r="D22662" t="s">
        <v>20593</v>
      </c>
      <c r="E22662" t="s">
        <v>2138</v>
      </c>
      <c r="F22662" t="s">
        <v>4364</v>
      </c>
      <c r="G22662" t="s">
        <v>2377</v>
      </c>
      <c r="H22662" t="s">
        <v>2378</v>
      </c>
      <c r="I22662">
        <v>77.367302699999996</v>
      </c>
      <c r="J22662">
        <v>28.5579292</v>
      </c>
      <c r="K22662" t="s">
        <v>207</v>
      </c>
      <c r="L22662" t="s">
        <v>208</v>
      </c>
      <c r="M22662" t="s">
        <v>27</v>
      </c>
      <c r="N22662" t="s">
        <v>27</v>
      </c>
      <c r="O22662" t="s">
        <v>27</v>
      </c>
      <c r="P22662" t="s">
        <v>27</v>
      </c>
      <c r="Q22662">
        <v>1</v>
      </c>
      <c r="R22662">
        <v>1</v>
      </c>
      <c r="S22662">
        <v>400</v>
      </c>
      <c r="T22662">
        <v>1</v>
      </c>
      <c r="U22662" s="1">
        <v>41588</v>
      </c>
      <c r="V22662">
        <v>2013</v>
      </c>
      <c r="W22662">
        <v>11</v>
      </c>
      <c r="X22662" t="s">
        <v>20647</v>
      </c>
      <c r="Y22662" t="s">
        <v>20646</v>
      </c>
      <c r="Z22662" s="1">
        <v>41579</v>
      </c>
      <c r="AA22662">
        <v>1</v>
      </c>
      <c r="AB22662" t="s">
        <v>20625</v>
      </c>
      <c r="AC22662" t="s">
        <v>20648</v>
      </c>
      <c r="AD22662" t="s">
        <v>20646</v>
      </c>
    </row>
    <row r="22663" spans="1:30" x14ac:dyDescent="0.3">
      <c r="A22663">
        <v>18277023</v>
      </c>
      <c r="B22663" t="s">
        <v>4363</v>
      </c>
      <c r="C22663">
        <v>1</v>
      </c>
      <c r="D22663" t="s">
        <v>20593</v>
      </c>
      <c r="E22663" t="s">
        <v>2138</v>
      </c>
      <c r="F22663" t="s">
        <v>4364</v>
      </c>
      <c r="G22663" t="s">
        <v>2377</v>
      </c>
      <c r="H22663" t="s">
        <v>2378</v>
      </c>
      <c r="I22663">
        <v>77.367302699999996</v>
      </c>
      <c r="J22663">
        <v>28.5579292</v>
      </c>
      <c r="K22663" t="s">
        <v>207</v>
      </c>
      <c r="L22663" t="s">
        <v>208</v>
      </c>
      <c r="M22663" t="s">
        <v>27</v>
      </c>
      <c r="N22663" t="s">
        <v>27</v>
      </c>
      <c r="O22663" t="s">
        <v>27</v>
      </c>
      <c r="P22663" t="s">
        <v>27</v>
      </c>
      <c r="Q22663">
        <v>1</v>
      </c>
      <c r="R22663">
        <v>1</v>
      </c>
      <c r="S22663">
        <v>400</v>
      </c>
      <c r="T22663">
        <v>1</v>
      </c>
      <c r="U22663" s="1">
        <v>41588</v>
      </c>
      <c r="V22663">
        <v>2013</v>
      </c>
      <c r="W22663">
        <v>11</v>
      </c>
      <c r="X22663" t="s">
        <v>20647</v>
      </c>
      <c r="Y22663" t="s">
        <v>20646</v>
      </c>
      <c r="Z22663" s="1">
        <v>41579</v>
      </c>
      <c r="AA22663">
        <v>1</v>
      </c>
      <c r="AB22663" t="s">
        <v>20625</v>
      </c>
      <c r="AC22663" t="s">
        <v>20648</v>
      </c>
      <c r="AD22663" t="s">
        <v>20646</v>
      </c>
    </row>
    <row r="22664" spans="1:30" x14ac:dyDescent="0.3">
      <c r="A22664">
        <v>870</v>
      </c>
      <c r="B22664" t="s">
        <v>3312</v>
      </c>
      <c r="C22664">
        <v>1</v>
      </c>
      <c r="D22664" t="s">
        <v>20593</v>
      </c>
      <c r="E22664" t="s">
        <v>824</v>
      </c>
      <c r="F22664" t="s">
        <v>3313</v>
      </c>
      <c r="G22664" t="s">
        <v>960</v>
      </c>
      <c r="H22664" t="s">
        <v>961</v>
      </c>
      <c r="I22664">
        <v>77.219363700000002</v>
      </c>
      <c r="J22664">
        <v>28.634978799999999</v>
      </c>
      <c r="K22664" t="s">
        <v>645</v>
      </c>
      <c r="L22664" t="s">
        <v>208</v>
      </c>
      <c r="M22664" t="s">
        <v>27</v>
      </c>
      <c r="N22664" t="s">
        <v>27</v>
      </c>
      <c r="O22664" t="s">
        <v>27</v>
      </c>
      <c r="P22664" t="s">
        <v>27</v>
      </c>
      <c r="Q22664">
        <v>2</v>
      </c>
      <c r="R22664">
        <v>1761</v>
      </c>
      <c r="S22664">
        <v>900</v>
      </c>
      <c r="T22664">
        <v>3.8</v>
      </c>
      <c r="U22664" s="1">
        <v>42322</v>
      </c>
      <c r="V22664">
        <v>2015</v>
      </c>
      <c r="W22664">
        <v>11</v>
      </c>
      <c r="X22664" t="s">
        <v>20647</v>
      </c>
      <c r="Y22664" t="s">
        <v>20646</v>
      </c>
      <c r="Z22664" s="1">
        <v>42309</v>
      </c>
      <c r="AA22664">
        <v>7</v>
      </c>
      <c r="AB22664" t="s">
        <v>20619</v>
      </c>
      <c r="AC22664" t="s">
        <v>20648</v>
      </c>
      <c r="AD22664" t="s">
        <v>20646</v>
      </c>
    </row>
    <row r="22665" spans="1:30" x14ac:dyDescent="0.3">
      <c r="A22665">
        <v>870</v>
      </c>
      <c r="B22665" t="s">
        <v>3312</v>
      </c>
      <c r="C22665">
        <v>1</v>
      </c>
      <c r="D22665" t="s">
        <v>20593</v>
      </c>
      <c r="E22665" t="s">
        <v>824</v>
      </c>
      <c r="F22665" t="s">
        <v>3313</v>
      </c>
      <c r="G22665" t="s">
        <v>960</v>
      </c>
      <c r="H22665" t="s">
        <v>961</v>
      </c>
      <c r="I22665">
        <v>77.219363700000002</v>
      </c>
      <c r="J22665">
        <v>28.634978799999999</v>
      </c>
      <c r="K22665" t="s">
        <v>645</v>
      </c>
      <c r="L22665" t="s">
        <v>208</v>
      </c>
      <c r="M22665" t="s">
        <v>27</v>
      </c>
      <c r="N22665" t="s">
        <v>27</v>
      </c>
      <c r="O22665" t="s">
        <v>27</v>
      </c>
      <c r="P22665" t="s">
        <v>27</v>
      </c>
      <c r="Q22665">
        <v>2</v>
      </c>
      <c r="R22665">
        <v>1761</v>
      </c>
      <c r="S22665">
        <v>900</v>
      </c>
      <c r="T22665">
        <v>3.8</v>
      </c>
      <c r="U22665" s="1">
        <v>42322</v>
      </c>
      <c r="V22665">
        <v>2015</v>
      </c>
      <c r="W22665">
        <v>11</v>
      </c>
      <c r="X22665" t="s">
        <v>20647</v>
      </c>
      <c r="Y22665" t="s">
        <v>20646</v>
      </c>
      <c r="Z22665" s="1">
        <v>42309</v>
      </c>
      <c r="AA22665">
        <v>7</v>
      </c>
      <c r="AB22665" t="s">
        <v>20619</v>
      </c>
      <c r="AC22665" t="s">
        <v>20648</v>
      </c>
      <c r="AD22665" t="s">
        <v>20646</v>
      </c>
    </row>
    <row r="22666" spans="1:30" x14ac:dyDescent="0.3">
      <c r="A22666">
        <v>870</v>
      </c>
      <c r="B22666" t="s">
        <v>3312</v>
      </c>
      <c r="C22666">
        <v>1</v>
      </c>
      <c r="D22666" t="s">
        <v>20593</v>
      </c>
      <c r="E22666" t="s">
        <v>824</v>
      </c>
      <c r="F22666" t="s">
        <v>3313</v>
      </c>
      <c r="G22666" t="s">
        <v>960</v>
      </c>
      <c r="H22666" t="s">
        <v>961</v>
      </c>
      <c r="I22666">
        <v>77.219363700000002</v>
      </c>
      <c r="J22666">
        <v>28.634978799999999</v>
      </c>
      <c r="K22666" t="s">
        <v>645</v>
      </c>
      <c r="L22666" t="s">
        <v>208</v>
      </c>
      <c r="M22666" t="s">
        <v>27</v>
      </c>
      <c r="N22666" t="s">
        <v>27</v>
      </c>
      <c r="O22666" t="s">
        <v>27</v>
      </c>
      <c r="P22666" t="s">
        <v>27</v>
      </c>
      <c r="Q22666">
        <v>2</v>
      </c>
      <c r="R22666">
        <v>1761</v>
      </c>
      <c r="S22666">
        <v>900</v>
      </c>
      <c r="T22666">
        <v>3.8</v>
      </c>
      <c r="U22666" s="1">
        <v>42322</v>
      </c>
      <c r="V22666">
        <v>2015</v>
      </c>
      <c r="W22666">
        <v>11</v>
      </c>
      <c r="X22666" t="s">
        <v>20647</v>
      </c>
      <c r="Y22666" t="s">
        <v>20646</v>
      </c>
      <c r="Z22666" s="1">
        <v>42309</v>
      </c>
      <c r="AA22666">
        <v>7</v>
      </c>
      <c r="AB22666" t="s">
        <v>20619</v>
      </c>
      <c r="AC22666" t="s">
        <v>20648</v>
      </c>
      <c r="AD22666" t="s">
        <v>20646</v>
      </c>
    </row>
    <row r="22667" spans="1:30" x14ac:dyDescent="0.3">
      <c r="A22667">
        <v>870</v>
      </c>
      <c r="B22667" t="s">
        <v>3312</v>
      </c>
      <c r="C22667">
        <v>1</v>
      </c>
      <c r="D22667" t="s">
        <v>20593</v>
      </c>
      <c r="E22667" t="s">
        <v>824</v>
      </c>
      <c r="F22667" t="s">
        <v>3313</v>
      </c>
      <c r="G22667" t="s">
        <v>960</v>
      </c>
      <c r="H22667" t="s">
        <v>961</v>
      </c>
      <c r="I22667">
        <v>77.219363700000002</v>
      </c>
      <c r="J22667">
        <v>28.634978799999999</v>
      </c>
      <c r="K22667" t="s">
        <v>645</v>
      </c>
      <c r="L22667" t="s">
        <v>208</v>
      </c>
      <c r="M22667" t="s">
        <v>27</v>
      </c>
      <c r="N22667" t="s">
        <v>27</v>
      </c>
      <c r="O22667" t="s">
        <v>27</v>
      </c>
      <c r="P22667" t="s">
        <v>27</v>
      </c>
      <c r="Q22667">
        <v>2</v>
      </c>
      <c r="R22667">
        <v>1761</v>
      </c>
      <c r="S22667">
        <v>900</v>
      </c>
      <c r="T22667">
        <v>3.8</v>
      </c>
      <c r="U22667" s="1">
        <v>42322</v>
      </c>
      <c r="V22667">
        <v>2015</v>
      </c>
      <c r="W22667">
        <v>11</v>
      </c>
      <c r="X22667" t="s">
        <v>20647</v>
      </c>
      <c r="Y22667" t="s">
        <v>20646</v>
      </c>
      <c r="Z22667" s="1">
        <v>42309</v>
      </c>
      <c r="AA22667">
        <v>7</v>
      </c>
      <c r="AB22667" t="s">
        <v>20619</v>
      </c>
      <c r="AC22667" t="s">
        <v>20648</v>
      </c>
      <c r="AD22667" t="s">
        <v>20646</v>
      </c>
    </row>
    <row r="22668" spans="1:30" x14ac:dyDescent="0.3">
      <c r="A22668">
        <v>870</v>
      </c>
      <c r="B22668" t="s">
        <v>3312</v>
      </c>
      <c r="C22668">
        <v>1</v>
      </c>
      <c r="D22668" t="s">
        <v>20593</v>
      </c>
      <c r="E22668" t="s">
        <v>824</v>
      </c>
      <c r="F22668" t="s">
        <v>3313</v>
      </c>
      <c r="G22668" t="s">
        <v>960</v>
      </c>
      <c r="H22668" t="s">
        <v>961</v>
      </c>
      <c r="I22668">
        <v>77.219363700000002</v>
      </c>
      <c r="J22668">
        <v>28.634978799999999</v>
      </c>
      <c r="K22668" t="s">
        <v>645</v>
      </c>
      <c r="L22668" t="s">
        <v>208</v>
      </c>
      <c r="M22668" t="s">
        <v>27</v>
      </c>
      <c r="N22668" t="s">
        <v>27</v>
      </c>
      <c r="O22668" t="s">
        <v>27</v>
      </c>
      <c r="P22668" t="s">
        <v>27</v>
      </c>
      <c r="Q22668">
        <v>2</v>
      </c>
      <c r="R22668">
        <v>1761</v>
      </c>
      <c r="S22668">
        <v>900</v>
      </c>
      <c r="T22668">
        <v>3.8</v>
      </c>
      <c r="U22668" s="1">
        <v>42322</v>
      </c>
      <c r="V22668">
        <v>2015</v>
      </c>
      <c r="W22668">
        <v>11</v>
      </c>
      <c r="X22668" t="s">
        <v>20647</v>
      </c>
      <c r="Y22668" t="s">
        <v>20646</v>
      </c>
      <c r="Z22668" s="1">
        <v>42309</v>
      </c>
      <c r="AA22668">
        <v>7</v>
      </c>
      <c r="AB22668" t="s">
        <v>20619</v>
      </c>
      <c r="AC22668" t="s">
        <v>20648</v>
      </c>
      <c r="AD22668" t="s">
        <v>20646</v>
      </c>
    </row>
    <row r="22669" spans="1:30" x14ac:dyDescent="0.3">
      <c r="A22669">
        <v>7679</v>
      </c>
      <c r="B22669" t="s">
        <v>3920</v>
      </c>
      <c r="C22669">
        <v>1</v>
      </c>
      <c r="D22669" t="s">
        <v>20593</v>
      </c>
      <c r="E22669" t="s">
        <v>824</v>
      </c>
      <c r="F22669" t="s">
        <v>3921</v>
      </c>
      <c r="G22669" t="s">
        <v>1829</v>
      </c>
      <c r="H22669" t="s">
        <v>1830</v>
      </c>
      <c r="I22669">
        <v>77.1274382</v>
      </c>
      <c r="J22669">
        <v>28.723697900000001</v>
      </c>
      <c r="K22669" t="s">
        <v>3922</v>
      </c>
      <c r="L22669" t="s">
        <v>208</v>
      </c>
      <c r="M22669" t="s">
        <v>27</v>
      </c>
      <c r="N22669" t="s">
        <v>26</v>
      </c>
      <c r="O22669" t="s">
        <v>27</v>
      </c>
      <c r="P22669" t="s">
        <v>27</v>
      </c>
      <c r="Q22669">
        <v>2</v>
      </c>
      <c r="R22669">
        <v>68</v>
      </c>
      <c r="S22669">
        <v>700</v>
      </c>
      <c r="T22669">
        <v>3.1</v>
      </c>
      <c r="U22669" s="1">
        <v>42322</v>
      </c>
      <c r="V22669">
        <v>2015</v>
      </c>
      <c r="W22669">
        <v>11</v>
      </c>
      <c r="X22669" t="s">
        <v>20647</v>
      </c>
      <c r="Y22669" t="s">
        <v>20646</v>
      </c>
      <c r="Z22669" s="1">
        <v>42309</v>
      </c>
      <c r="AA22669">
        <v>7</v>
      </c>
      <c r="AB22669" t="s">
        <v>20619</v>
      </c>
      <c r="AC22669" t="s">
        <v>20648</v>
      </c>
      <c r="AD22669" t="s">
        <v>20646</v>
      </c>
    </row>
    <row r="22670" spans="1:30" x14ac:dyDescent="0.3">
      <c r="A22670">
        <v>7679</v>
      </c>
      <c r="B22670" t="s">
        <v>3920</v>
      </c>
      <c r="C22670">
        <v>1</v>
      </c>
      <c r="D22670" t="s">
        <v>20593</v>
      </c>
      <c r="E22670" t="s">
        <v>824</v>
      </c>
      <c r="F22670" t="s">
        <v>3921</v>
      </c>
      <c r="G22670" t="s">
        <v>1829</v>
      </c>
      <c r="H22670" t="s">
        <v>1830</v>
      </c>
      <c r="I22670">
        <v>77.1274382</v>
      </c>
      <c r="J22670">
        <v>28.723697900000001</v>
      </c>
      <c r="K22670" t="s">
        <v>3922</v>
      </c>
      <c r="L22670" t="s">
        <v>208</v>
      </c>
      <c r="M22670" t="s">
        <v>27</v>
      </c>
      <c r="N22670" t="s">
        <v>26</v>
      </c>
      <c r="O22670" t="s">
        <v>27</v>
      </c>
      <c r="P22670" t="s">
        <v>27</v>
      </c>
      <c r="Q22670">
        <v>2</v>
      </c>
      <c r="R22670">
        <v>68</v>
      </c>
      <c r="S22670">
        <v>700</v>
      </c>
      <c r="T22670">
        <v>3.1</v>
      </c>
      <c r="U22670" s="1">
        <v>42322</v>
      </c>
      <c r="V22670">
        <v>2015</v>
      </c>
      <c r="W22670">
        <v>11</v>
      </c>
      <c r="X22670" t="s">
        <v>20647</v>
      </c>
      <c r="Y22670" t="s">
        <v>20646</v>
      </c>
      <c r="Z22670" s="1">
        <v>42309</v>
      </c>
      <c r="AA22670">
        <v>7</v>
      </c>
      <c r="AB22670" t="s">
        <v>20619</v>
      </c>
      <c r="AC22670" t="s">
        <v>20648</v>
      </c>
      <c r="AD22670" t="s">
        <v>20646</v>
      </c>
    </row>
    <row r="22671" spans="1:30" x14ac:dyDescent="0.3">
      <c r="A22671">
        <v>7679</v>
      </c>
      <c r="B22671" t="s">
        <v>3920</v>
      </c>
      <c r="C22671">
        <v>1</v>
      </c>
      <c r="D22671" t="s">
        <v>20593</v>
      </c>
      <c r="E22671" t="s">
        <v>824</v>
      </c>
      <c r="F22671" t="s">
        <v>3921</v>
      </c>
      <c r="G22671" t="s">
        <v>1829</v>
      </c>
      <c r="H22671" t="s">
        <v>1830</v>
      </c>
      <c r="I22671">
        <v>77.1274382</v>
      </c>
      <c r="J22671">
        <v>28.723697900000001</v>
      </c>
      <c r="K22671" t="s">
        <v>3922</v>
      </c>
      <c r="L22671" t="s">
        <v>208</v>
      </c>
      <c r="M22671" t="s">
        <v>27</v>
      </c>
      <c r="N22671" t="s">
        <v>26</v>
      </c>
      <c r="O22671" t="s">
        <v>27</v>
      </c>
      <c r="P22671" t="s">
        <v>27</v>
      </c>
      <c r="Q22671">
        <v>2</v>
      </c>
      <c r="R22671">
        <v>68</v>
      </c>
      <c r="S22671">
        <v>700</v>
      </c>
      <c r="T22671">
        <v>3.1</v>
      </c>
      <c r="U22671" s="1">
        <v>42322</v>
      </c>
      <c r="V22671">
        <v>2015</v>
      </c>
      <c r="W22671">
        <v>11</v>
      </c>
      <c r="X22671" t="s">
        <v>20647</v>
      </c>
      <c r="Y22671" t="s">
        <v>20646</v>
      </c>
      <c r="Z22671" s="1">
        <v>42309</v>
      </c>
      <c r="AA22671">
        <v>7</v>
      </c>
      <c r="AB22671" t="s">
        <v>20619</v>
      </c>
      <c r="AC22671" t="s">
        <v>20648</v>
      </c>
      <c r="AD22671" t="s">
        <v>20646</v>
      </c>
    </row>
    <row r="22672" spans="1:30" x14ac:dyDescent="0.3">
      <c r="A22672">
        <v>7679</v>
      </c>
      <c r="B22672" t="s">
        <v>3920</v>
      </c>
      <c r="C22672">
        <v>1</v>
      </c>
      <c r="D22672" t="s">
        <v>20593</v>
      </c>
      <c r="E22672" t="s">
        <v>824</v>
      </c>
      <c r="F22672" t="s">
        <v>3921</v>
      </c>
      <c r="G22672" t="s">
        <v>1829</v>
      </c>
      <c r="H22672" t="s">
        <v>1830</v>
      </c>
      <c r="I22672">
        <v>77.1274382</v>
      </c>
      <c r="J22672">
        <v>28.723697900000001</v>
      </c>
      <c r="K22672" t="s">
        <v>3922</v>
      </c>
      <c r="L22672" t="s">
        <v>208</v>
      </c>
      <c r="M22672" t="s">
        <v>27</v>
      </c>
      <c r="N22672" t="s">
        <v>26</v>
      </c>
      <c r="O22672" t="s">
        <v>27</v>
      </c>
      <c r="P22672" t="s">
        <v>27</v>
      </c>
      <c r="Q22672">
        <v>2</v>
      </c>
      <c r="R22672">
        <v>68</v>
      </c>
      <c r="S22672">
        <v>700</v>
      </c>
      <c r="T22672">
        <v>3.1</v>
      </c>
      <c r="U22672" s="1">
        <v>42322</v>
      </c>
      <c r="V22672">
        <v>2015</v>
      </c>
      <c r="W22672">
        <v>11</v>
      </c>
      <c r="X22672" t="s">
        <v>20647</v>
      </c>
      <c r="Y22672" t="s">
        <v>20646</v>
      </c>
      <c r="Z22672" s="1">
        <v>42309</v>
      </c>
      <c r="AA22672">
        <v>7</v>
      </c>
      <c r="AB22672" t="s">
        <v>20619</v>
      </c>
      <c r="AC22672" t="s">
        <v>20648</v>
      </c>
      <c r="AD22672" t="s">
        <v>20646</v>
      </c>
    </row>
    <row r="22673" spans="1:30" x14ac:dyDescent="0.3">
      <c r="A22673">
        <v>7679</v>
      </c>
      <c r="B22673" t="s">
        <v>3920</v>
      </c>
      <c r="C22673">
        <v>1</v>
      </c>
      <c r="D22673" t="s">
        <v>20593</v>
      </c>
      <c r="E22673" t="s">
        <v>824</v>
      </c>
      <c r="F22673" t="s">
        <v>3921</v>
      </c>
      <c r="G22673" t="s">
        <v>1829</v>
      </c>
      <c r="H22673" t="s">
        <v>1830</v>
      </c>
      <c r="I22673">
        <v>77.1274382</v>
      </c>
      <c r="J22673">
        <v>28.723697900000001</v>
      </c>
      <c r="K22673" t="s">
        <v>3922</v>
      </c>
      <c r="L22673" t="s">
        <v>208</v>
      </c>
      <c r="M22673" t="s">
        <v>27</v>
      </c>
      <c r="N22673" t="s">
        <v>26</v>
      </c>
      <c r="O22673" t="s">
        <v>27</v>
      </c>
      <c r="P22673" t="s">
        <v>27</v>
      </c>
      <c r="Q22673">
        <v>2</v>
      </c>
      <c r="R22673">
        <v>68</v>
      </c>
      <c r="S22673">
        <v>700</v>
      </c>
      <c r="T22673">
        <v>3.1</v>
      </c>
      <c r="U22673" s="1">
        <v>42322</v>
      </c>
      <c r="V22673">
        <v>2015</v>
      </c>
      <c r="W22673">
        <v>11</v>
      </c>
      <c r="X22673" t="s">
        <v>20647</v>
      </c>
      <c r="Y22673" t="s">
        <v>20646</v>
      </c>
      <c r="Z22673" s="1">
        <v>42309</v>
      </c>
      <c r="AA22673">
        <v>7</v>
      </c>
      <c r="AB22673" t="s">
        <v>20619</v>
      </c>
      <c r="AC22673" t="s">
        <v>20648</v>
      </c>
      <c r="AD22673" t="s">
        <v>20646</v>
      </c>
    </row>
    <row r="22674" spans="1:30" x14ac:dyDescent="0.3">
      <c r="A22674">
        <v>18369751</v>
      </c>
      <c r="B22674" t="s">
        <v>3818</v>
      </c>
      <c r="C22674">
        <v>1</v>
      </c>
      <c r="D22674" t="s">
        <v>20593</v>
      </c>
      <c r="E22674" t="s">
        <v>824</v>
      </c>
      <c r="F22674" t="s">
        <v>3819</v>
      </c>
      <c r="G22674" t="s">
        <v>1670</v>
      </c>
      <c r="H22674" t="s">
        <v>1671</v>
      </c>
      <c r="I22674">
        <v>77.106650000000002</v>
      </c>
      <c r="J22674">
        <v>28.604069299999999</v>
      </c>
      <c r="K22674" t="s">
        <v>217</v>
      </c>
      <c r="L22674" t="s">
        <v>208</v>
      </c>
      <c r="M22674" t="s">
        <v>27</v>
      </c>
      <c r="N22674" t="s">
        <v>27</v>
      </c>
      <c r="O22674" t="s">
        <v>27</v>
      </c>
      <c r="P22674" t="s">
        <v>27</v>
      </c>
      <c r="Q22674">
        <v>1</v>
      </c>
      <c r="R22674">
        <v>1</v>
      </c>
      <c r="S22674">
        <v>200</v>
      </c>
      <c r="T22674">
        <v>1</v>
      </c>
      <c r="U22674" s="1">
        <v>42322</v>
      </c>
      <c r="V22674">
        <v>2015</v>
      </c>
      <c r="W22674">
        <v>11</v>
      </c>
      <c r="X22674" t="s">
        <v>20647</v>
      </c>
      <c r="Y22674" t="s">
        <v>20646</v>
      </c>
      <c r="Z22674" s="1">
        <v>42309</v>
      </c>
      <c r="AA22674">
        <v>7</v>
      </c>
      <c r="AB22674" t="s">
        <v>20619</v>
      </c>
      <c r="AC22674" t="s">
        <v>20648</v>
      </c>
      <c r="AD22674" t="s">
        <v>20646</v>
      </c>
    </row>
    <row r="22675" spans="1:30" x14ac:dyDescent="0.3">
      <c r="A22675">
        <v>18369751</v>
      </c>
      <c r="B22675" t="s">
        <v>3818</v>
      </c>
      <c r="C22675">
        <v>1</v>
      </c>
      <c r="D22675" t="s">
        <v>20593</v>
      </c>
      <c r="E22675" t="s">
        <v>824</v>
      </c>
      <c r="F22675" t="s">
        <v>3819</v>
      </c>
      <c r="G22675" t="s">
        <v>1670</v>
      </c>
      <c r="H22675" t="s">
        <v>1671</v>
      </c>
      <c r="I22675">
        <v>77.106650000000002</v>
      </c>
      <c r="J22675">
        <v>28.604069299999999</v>
      </c>
      <c r="K22675" t="s">
        <v>217</v>
      </c>
      <c r="L22675" t="s">
        <v>208</v>
      </c>
      <c r="M22675" t="s">
        <v>27</v>
      </c>
      <c r="N22675" t="s">
        <v>27</v>
      </c>
      <c r="O22675" t="s">
        <v>27</v>
      </c>
      <c r="P22675" t="s">
        <v>27</v>
      </c>
      <c r="Q22675">
        <v>1</v>
      </c>
      <c r="R22675">
        <v>1</v>
      </c>
      <c r="S22675">
        <v>200</v>
      </c>
      <c r="T22675">
        <v>1</v>
      </c>
      <c r="U22675" s="1">
        <v>42322</v>
      </c>
      <c r="V22675">
        <v>2015</v>
      </c>
      <c r="W22675">
        <v>11</v>
      </c>
      <c r="X22675" t="s">
        <v>20647</v>
      </c>
      <c r="Y22675" t="s">
        <v>20646</v>
      </c>
      <c r="Z22675" s="1">
        <v>42309</v>
      </c>
      <c r="AA22675">
        <v>7</v>
      </c>
      <c r="AB22675" t="s">
        <v>20619</v>
      </c>
      <c r="AC22675" t="s">
        <v>20648</v>
      </c>
      <c r="AD22675" t="s">
        <v>20646</v>
      </c>
    </row>
    <row r="22676" spans="1:30" x14ac:dyDescent="0.3">
      <c r="A22676">
        <v>18369751</v>
      </c>
      <c r="B22676" t="s">
        <v>3818</v>
      </c>
      <c r="C22676">
        <v>1</v>
      </c>
      <c r="D22676" t="s">
        <v>20593</v>
      </c>
      <c r="E22676" t="s">
        <v>824</v>
      </c>
      <c r="F22676" t="s">
        <v>3819</v>
      </c>
      <c r="G22676" t="s">
        <v>1670</v>
      </c>
      <c r="H22676" t="s">
        <v>1671</v>
      </c>
      <c r="I22676">
        <v>77.106650000000002</v>
      </c>
      <c r="J22676">
        <v>28.604069299999999</v>
      </c>
      <c r="K22676" t="s">
        <v>217</v>
      </c>
      <c r="L22676" t="s">
        <v>208</v>
      </c>
      <c r="M22676" t="s">
        <v>27</v>
      </c>
      <c r="N22676" t="s">
        <v>27</v>
      </c>
      <c r="O22676" t="s">
        <v>27</v>
      </c>
      <c r="P22676" t="s">
        <v>27</v>
      </c>
      <c r="Q22676">
        <v>1</v>
      </c>
      <c r="R22676">
        <v>1</v>
      </c>
      <c r="S22676">
        <v>200</v>
      </c>
      <c r="T22676">
        <v>1</v>
      </c>
      <c r="U22676" s="1">
        <v>42322</v>
      </c>
      <c r="V22676">
        <v>2015</v>
      </c>
      <c r="W22676">
        <v>11</v>
      </c>
      <c r="X22676" t="s">
        <v>20647</v>
      </c>
      <c r="Y22676" t="s">
        <v>20646</v>
      </c>
      <c r="Z22676" s="1">
        <v>42309</v>
      </c>
      <c r="AA22676">
        <v>7</v>
      </c>
      <c r="AB22676" t="s">
        <v>20619</v>
      </c>
      <c r="AC22676" t="s">
        <v>20648</v>
      </c>
      <c r="AD22676" t="s">
        <v>20646</v>
      </c>
    </row>
    <row r="22677" spans="1:30" x14ac:dyDescent="0.3">
      <c r="A22677">
        <v>18369751</v>
      </c>
      <c r="B22677" t="s">
        <v>3818</v>
      </c>
      <c r="C22677">
        <v>1</v>
      </c>
      <c r="D22677" t="s">
        <v>20593</v>
      </c>
      <c r="E22677" t="s">
        <v>824</v>
      </c>
      <c r="F22677" t="s">
        <v>3819</v>
      </c>
      <c r="G22677" t="s">
        <v>1670</v>
      </c>
      <c r="H22677" t="s">
        <v>1671</v>
      </c>
      <c r="I22677">
        <v>77.106650000000002</v>
      </c>
      <c r="J22677">
        <v>28.604069299999999</v>
      </c>
      <c r="K22677" t="s">
        <v>217</v>
      </c>
      <c r="L22677" t="s">
        <v>208</v>
      </c>
      <c r="M22677" t="s">
        <v>27</v>
      </c>
      <c r="N22677" t="s">
        <v>27</v>
      </c>
      <c r="O22677" t="s">
        <v>27</v>
      </c>
      <c r="P22677" t="s">
        <v>27</v>
      </c>
      <c r="Q22677">
        <v>1</v>
      </c>
      <c r="R22677">
        <v>1</v>
      </c>
      <c r="S22677">
        <v>200</v>
      </c>
      <c r="T22677">
        <v>1</v>
      </c>
      <c r="U22677" s="1">
        <v>42322</v>
      </c>
      <c r="V22677">
        <v>2015</v>
      </c>
      <c r="W22677">
        <v>11</v>
      </c>
      <c r="X22677" t="s">
        <v>20647</v>
      </c>
      <c r="Y22677" t="s">
        <v>20646</v>
      </c>
      <c r="Z22677" s="1">
        <v>42309</v>
      </c>
      <c r="AA22677">
        <v>7</v>
      </c>
      <c r="AB22677" t="s">
        <v>20619</v>
      </c>
      <c r="AC22677" t="s">
        <v>20648</v>
      </c>
      <c r="AD22677" t="s">
        <v>20646</v>
      </c>
    </row>
    <row r="22678" spans="1:30" x14ac:dyDescent="0.3">
      <c r="A22678">
        <v>18369751</v>
      </c>
      <c r="B22678" t="s">
        <v>3818</v>
      </c>
      <c r="C22678">
        <v>1</v>
      </c>
      <c r="D22678" t="s">
        <v>20593</v>
      </c>
      <c r="E22678" t="s">
        <v>824</v>
      </c>
      <c r="F22678" t="s">
        <v>3819</v>
      </c>
      <c r="G22678" t="s">
        <v>1670</v>
      </c>
      <c r="H22678" t="s">
        <v>1671</v>
      </c>
      <c r="I22678">
        <v>77.106650000000002</v>
      </c>
      <c r="J22678">
        <v>28.604069299999999</v>
      </c>
      <c r="K22678" t="s">
        <v>217</v>
      </c>
      <c r="L22678" t="s">
        <v>208</v>
      </c>
      <c r="M22678" t="s">
        <v>27</v>
      </c>
      <c r="N22678" t="s">
        <v>27</v>
      </c>
      <c r="O22678" t="s">
        <v>27</v>
      </c>
      <c r="P22678" t="s">
        <v>27</v>
      </c>
      <c r="Q22678">
        <v>1</v>
      </c>
      <c r="R22678">
        <v>1</v>
      </c>
      <c r="S22678">
        <v>200</v>
      </c>
      <c r="T22678">
        <v>1</v>
      </c>
      <c r="U22678" s="1">
        <v>42322</v>
      </c>
      <c r="V22678">
        <v>2015</v>
      </c>
      <c r="W22678">
        <v>11</v>
      </c>
      <c r="X22678" t="s">
        <v>20647</v>
      </c>
      <c r="Y22678" t="s">
        <v>20646</v>
      </c>
      <c r="Z22678" s="1">
        <v>42309</v>
      </c>
      <c r="AA22678">
        <v>7</v>
      </c>
      <c r="AB22678" t="s">
        <v>20619</v>
      </c>
      <c r="AC22678" t="s">
        <v>20648</v>
      </c>
      <c r="AD22678" t="s">
        <v>20646</v>
      </c>
    </row>
    <row r="22679" spans="1:30" x14ac:dyDescent="0.3">
      <c r="A22679">
        <v>2087</v>
      </c>
      <c r="B22679" t="s">
        <v>3076</v>
      </c>
      <c r="C22679">
        <v>1</v>
      </c>
      <c r="D22679" t="s">
        <v>20593</v>
      </c>
      <c r="E22679" t="s">
        <v>389</v>
      </c>
      <c r="F22679" t="s">
        <v>3077</v>
      </c>
      <c r="G22679" t="s">
        <v>595</v>
      </c>
      <c r="H22679" t="s">
        <v>596</v>
      </c>
      <c r="I22679">
        <v>77.099208399999995</v>
      </c>
      <c r="J22679">
        <v>28.4251185</v>
      </c>
      <c r="K22679" t="s">
        <v>847</v>
      </c>
      <c r="L22679" t="s">
        <v>208</v>
      </c>
      <c r="M22679" t="s">
        <v>27</v>
      </c>
      <c r="N22679" t="s">
        <v>27</v>
      </c>
      <c r="O22679" t="s">
        <v>27</v>
      </c>
      <c r="P22679" t="s">
        <v>27</v>
      </c>
      <c r="Q22679">
        <v>2</v>
      </c>
      <c r="R22679">
        <v>52</v>
      </c>
      <c r="S22679">
        <v>650</v>
      </c>
      <c r="T22679">
        <v>2.4</v>
      </c>
      <c r="U22679" s="1">
        <v>42322</v>
      </c>
      <c r="V22679">
        <v>2015</v>
      </c>
      <c r="W22679">
        <v>11</v>
      </c>
      <c r="X22679" t="s">
        <v>20647</v>
      </c>
      <c r="Y22679" t="s">
        <v>20646</v>
      </c>
      <c r="Z22679" s="1">
        <v>42309</v>
      </c>
      <c r="AA22679">
        <v>7</v>
      </c>
      <c r="AB22679" t="s">
        <v>20619</v>
      </c>
      <c r="AC22679" t="s">
        <v>20648</v>
      </c>
      <c r="AD22679" t="s">
        <v>20646</v>
      </c>
    </row>
    <row r="22680" spans="1:30" x14ac:dyDescent="0.3">
      <c r="A22680">
        <v>2087</v>
      </c>
      <c r="B22680" t="s">
        <v>3076</v>
      </c>
      <c r="C22680">
        <v>1</v>
      </c>
      <c r="D22680" t="s">
        <v>20593</v>
      </c>
      <c r="E22680" t="s">
        <v>389</v>
      </c>
      <c r="F22680" t="s">
        <v>3077</v>
      </c>
      <c r="G22680" t="s">
        <v>595</v>
      </c>
      <c r="H22680" t="s">
        <v>596</v>
      </c>
      <c r="I22680">
        <v>77.099208399999995</v>
      </c>
      <c r="J22680">
        <v>28.4251185</v>
      </c>
      <c r="K22680" t="s">
        <v>847</v>
      </c>
      <c r="L22680" t="s">
        <v>208</v>
      </c>
      <c r="M22680" t="s">
        <v>27</v>
      </c>
      <c r="N22680" t="s">
        <v>27</v>
      </c>
      <c r="O22680" t="s">
        <v>27</v>
      </c>
      <c r="P22680" t="s">
        <v>27</v>
      </c>
      <c r="Q22680">
        <v>2</v>
      </c>
      <c r="R22680">
        <v>52</v>
      </c>
      <c r="S22680">
        <v>650</v>
      </c>
      <c r="T22680">
        <v>2.4</v>
      </c>
      <c r="U22680" s="1">
        <v>42322</v>
      </c>
      <c r="V22680">
        <v>2015</v>
      </c>
      <c r="W22680">
        <v>11</v>
      </c>
      <c r="X22680" t="s">
        <v>20647</v>
      </c>
      <c r="Y22680" t="s">
        <v>20646</v>
      </c>
      <c r="Z22680" s="1">
        <v>42309</v>
      </c>
      <c r="AA22680">
        <v>7</v>
      </c>
      <c r="AB22680" t="s">
        <v>20619</v>
      </c>
      <c r="AC22680" t="s">
        <v>20648</v>
      </c>
      <c r="AD22680" t="s">
        <v>20646</v>
      </c>
    </row>
    <row r="22681" spans="1:30" x14ac:dyDescent="0.3">
      <c r="A22681">
        <v>2087</v>
      </c>
      <c r="B22681" t="s">
        <v>3076</v>
      </c>
      <c r="C22681">
        <v>1</v>
      </c>
      <c r="D22681" t="s">
        <v>20593</v>
      </c>
      <c r="E22681" t="s">
        <v>389</v>
      </c>
      <c r="F22681" t="s">
        <v>3077</v>
      </c>
      <c r="G22681" t="s">
        <v>595</v>
      </c>
      <c r="H22681" t="s">
        <v>596</v>
      </c>
      <c r="I22681">
        <v>77.099208399999995</v>
      </c>
      <c r="J22681">
        <v>28.4251185</v>
      </c>
      <c r="K22681" t="s">
        <v>847</v>
      </c>
      <c r="L22681" t="s">
        <v>208</v>
      </c>
      <c r="M22681" t="s">
        <v>27</v>
      </c>
      <c r="N22681" t="s">
        <v>27</v>
      </c>
      <c r="O22681" t="s">
        <v>27</v>
      </c>
      <c r="P22681" t="s">
        <v>27</v>
      </c>
      <c r="Q22681">
        <v>2</v>
      </c>
      <c r="R22681">
        <v>52</v>
      </c>
      <c r="S22681">
        <v>650</v>
      </c>
      <c r="T22681">
        <v>2.4</v>
      </c>
      <c r="U22681" s="1">
        <v>42322</v>
      </c>
      <c r="V22681">
        <v>2015</v>
      </c>
      <c r="W22681">
        <v>11</v>
      </c>
      <c r="X22681" t="s">
        <v>20647</v>
      </c>
      <c r="Y22681" t="s">
        <v>20646</v>
      </c>
      <c r="Z22681" s="1">
        <v>42309</v>
      </c>
      <c r="AA22681">
        <v>7</v>
      </c>
      <c r="AB22681" t="s">
        <v>20619</v>
      </c>
      <c r="AC22681" t="s">
        <v>20648</v>
      </c>
      <c r="AD22681" t="s">
        <v>20646</v>
      </c>
    </row>
    <row r="22682" spans="1:30" x14ac:dyDescent="0.3">
      <c r="A22682">
        <v>2087</v>
      </c>
      <c r="B22682" t="s">
        <v>3076</v>
      </c>
      <c r="C22682">
        <v>1</v>
      </c>
      <c r="D22682" t="s">
        <v>20593</v>
      </c>
      <c r="E22682" t="s">
        <v>389</v>
      </c>
      <c r="F22682" t="s">
        <v>3077</v>
      </c>
      <c r="G22682" t="s">
        <v>595</v>
      </c>
      <c r="H22682" t="s">
        <v>596</v>
      </c>
      <c r="I22682">
        <v>77.099208399999995</v>
      </c>
      <c r="J22682">
        <v>28.4251185</v>
      </c>
      <c r="K22682" t="s">
        <v>847</v>
      </c>
      <c r="L22682" t="s">
        <v>208</v>
      </c>
      <c r="M22682" t="s">
        <v>27</v>
      </c>
      <c r="N22682" t="s">
        <v>27</v>
      </c>
      <c r="O22682" t="s">
        <v>27</v>
      </c>
      <c r="P22682" t="s">
        <v>27</v>
      </c>
      <c r="Q22682">
        <v>2</v>
      </c>
      <c r="R22682">
        <v>52</v>
      </c>
      <c r="S22682">
        <v>650</v>
      </c>
      <c r="T22682">
        <v>2.4</v>
      </c>
      <c r="U22682" s="1">
        <v>42322</v>
      </c>
      <c r="V22682">
        <v>2015</v>
      </c>
      <c r="W22682">
        <v>11</v>
      </c>
      <c r="X22682" t="s">
        <v>20647</v>
      </c>
      <c r="Y22682" t="s">
        <v>20646</v>
      </c>
      <c r="Z22682" s="1">
        <v>42309</v>
      </c>
      <c r="AA22682">
        <v>7</v>
      </c>
      <c r="AB22682" t="s">
        <v>20619</v>
      </c>
      <c r="AC22682" t="s">
        <v>20648</v>
      </c>
      <c r="AD22682" t="s">
        <v>20646</v>
      </c>
    </row>
    <row r="22683" spans="1:30" x14ac:dyDescent="0.3">
      <c r="A22683">
        <v>2087</v>
      </c>
      <c r="B22683" t="s">
        <v>3076</v>
      </c>
      <c r="C22683">
        <v>1</v>
      </c>
      <c r="D22683" t="s">
        <v>20593</v>
      </c>
      <c r="E22683" t="s">
        <v>389</v>
      </c>
      <c r="F22683" t="s">
        <v>3077</v>
      </c>
      <c r="G22683" t="s">
        <v>595</v>
      </c>
      <c r="H22683" t="s">
        <v>596</v>
      </c>
      <c r="I22683">
        <v>77.099208399999995</v>
      </c>
      <c r="J22683">
        <v>28.4251185</v>
      </c>
      <c r="K22683" t="s">
        <v>847</v>
      </c>
      <c r="L22683" t="s">
        <v>208</v>
      </c>
      <c r="M22683" t="s">
        <v>27</v>
      </c>
      <c r="N22683" t="s">
        <v>27</v>
      </c>
      <c r="O22683" t="s">
        <v>27</v>
      </c>
      <c r="P22683" t="s">
        <v>27</v>
      </c>
      <c r="Q22683">
        <v>2</v>
      </c>
      <c r="R22683">
        <v>52</v>
      </c>
      <c r="S22683">
        <v>650</v>
      </c>
      <c r="T22683">
        <v>2.4</v>
      </c>
      <c r="U22683" s="1">
        <v>42322</v>
      </c>
      <c r="V22683">
        <v>2015</v>
      </c>
      <c r="W22683">
        <v>11</v>
      </c>
      <c r="X22683" t="s">
        <v>20647</v>
      </c>
      <c r="Y22683" t="s">
        <v>20646</v>
      </c>
      <c r="Z22683" s="1">
        <v>42309</v>
      </c>
      <c r="AA22683">
        <v>7</v>
      </c>
      <c r="AB22683" t="s">
        <v>20619</v>
      </c>
      <c r="AC22683" t="s">
        <v>20648</v>
      </c>
      <c r="AD22683" t="s">
        <v>20646</v>
      </c>
    </row>
    <row r="22684" spans="1:30" x14ac:dyDescent="0.3">
      <c r="A22684">
        <v>58268</v>
      </c>
      <c r="B22684" t="s">
        <v>2825</v>
      </c>
      <c r="C22684">
        <v>1</v>
      </c>
      <c r="D22684" t="s">
        <v>20593</v>
      </c>
      <c r="E22684" t="s">
        <v>2821</v>
      </c>
      <c r="F22684" t="s">
        <v>2826</v>
      </c>
      <c r="G22684" t="s">
        <v>2827</v>
      </c>
      <c r="H22684" t="s">
        <v>2828</v>
      </c>
      <c r="I22684">
        <v>77.645395579999999</v>
      </c>
      <c r="J22684">
        <v>12.970220640000001</v>
      </c>
      <c r="K22684" t="s">
        <v>624</v>
      </c>
      <c r="L22684" t="s">
        <v>208</v>
      </c>
      <c r="M22684" t="s">
        <v>26</v>
      </c>
      <c r="N22684" t="s">
        <v>26</v>
      </c>
      <c r="O22684" t="s">
        <v>27</v>
      </c>
      <c r="P22684" t="s">
        <v>27</v>
      </c>
      <c r="Q22684">
        <v>4</v>
      </c>
      <c r="R22684">
        <v>2369</v>
      </c>
      <c r="S22684">
        <v>2400</v>
      </c>
      <c r="T22684">
        <v>4.7</v>
      </c>
      <c r="U22684" s="1">
        <v>42322</v>
      </c>
      <c r="V22684">
        <v>2015</v>
      </c>
      <c r="W22684">
        <v>11</v>
      </c>
      <c r="X22684" t="s">
        <v>20647</v>
      </c>
      <c r="Y22684" t="s">
        <v>20646</v>
      </c>
      <c r="Z22684" s="1">
        <v>42309</v>
      </c>
      <c r="AA22684">
        <v>7</v>
      </c>
      <c r="AB22684" t="s">
        <v>20619</v>
      </c>
      <c r="AC22684" t="s">
        <v>20648</v>
      </c>
      <c r="AD22684" t="s">
        <v>20646</v>
      </c>
    </row>
    <row r="22685" spans="1:30" x14ac:dyDescent="0.3">
      <c r="A22685">
        <v>58268</v>
      </c>
      <c r="B22685" t="s">
        <v>2825</v>
      </c>
      <c r="C22685">
        <v>1</v>
      </c>
      <c r="D22685" t="s">
        <v>20593</v>
      </c>
      <c r="E22685" t="s">
        <v>2821</v>
      </c>
      <c r="F22685" t="s">
        <v>2826</v>
      </c>
      <c r="G22685" t="s">
        <v>2827</v>
      </c>
      <c r="H22685" t="s">
        <v>2828</v>
      </c>
      <c r="I22685">
        <v>77.645395579999999</v>
      </c>
      <c r="J22685">
        <v>12.970220640000001</v>
      </c>
      <c r="K22685" t="s">
        <v>624</v>
      </c>
      <c r="L22685" t="s">
        <v>208</v>
      </c>
      <c r="M22685" t="s">
        <v>26</v>
      </c>
      <c r="N22685" t="s">
        <v>26</v>
      </c>
      <c r="O22685" t="s">
        <v>27</v>
      </c>
      <c r="P22685" t="s">
        <v>27</v>
      </c>
      <c r="Q22685">
        <v>4</v>
      </c>
      <c r="R22685">
        <v>2369</v>
      </c>
      <c r="S22685">
        <v>2400</v>
      </c>
      <c r="T22685">
        <v>4.7</v>
      </c>
      <c r="U22685" s="1">
        <v>42322</v>
      </c>
      <c r="V22685">
        <v>2015</v>
      </c>
      <c r="W22685">
        <v>11</v>
      </c>
      <c r="X22685" t="s">
        <v>20647</v>
      </c>
      <c r="Y22685" t="s">
        <v>20646</v>
      </c>
      <c r="Z22685" s="1">
        <v>42309</v>
      </c>
      <c r="AA22685">
        <v>7</v>
      </c>
      <c r="AB22685" t="s">
        <v>20619</v>
      </c>
      <c r="AC22685" t="s">
        <v>20648</v>
      </c>
      <c r="AD22685" t="s">
        <v>20646</v>
      </c>
    </row>
    <row r="22686" spans="1:30" x14ac:dyDescent="0.3">
      <c r="A22686">
        <v>58268</v>
      </c>
      <c r="B22686" t="s">
        <v>2825</v>
      </c>
      <c r="C22686">
        <v>1</v>
      </c>
      <c r="D22686" t="s">
        <v>20593</v>
      </c>
      <c r="E22686" t="s">
        <v>2821</v>
      </c>
      <c r="F22686" t="s">
        <v>2826</v>
      </c>
      <c r="G22686" t="s">
        <v>2827</v>
      </c>
      <c r="H22686" t="s">
        <v>2828</v>
      </c>
      <c r="I22686">
        <v>77.645395579999999</v>
      </c>
      <c r="J22686">
        <v>12.970220640000001</v>
      </c>
      <c r="K22686" t="s">
        <v>624</v>
      </c>
      <c r="L22686" t="s">
        <v>208</v>
      </c>
      <c r="M22686" t="s">
        <v>26</v>
      </c>
      <c r="N22686" t="s">
        <v>26</v>
      </c>
      <c r="O22686" t="s">
        <v>27</v>
      </c>
      <c r="P22686" t="s">
        <v>27</v>
      </c>
      <c r="Q22686">
        <v>4</v>
      </c>
      <c r="R22686">
        <v>2369</v>
      </c>
      <c r="S22686">
        <v>2400</v>
      </c>
      <c r="T22686">
        <v>4.7</v>
      </c>
      <c r="U22686" s="1">
        <v>42322</v>
      </c>
      <c r="V22686">
        <v>2015</v>
      </c>
      <c r="W22686">
        <v>11</v>
      </c>
      <c r="X22686" t="s">
        <v>20647</v>
      </c>
      <c r="Y22686" t="s">
        <v>20646</v>
      </c>
      <c r="Z22686" s="1">
        <v>42309</v>
      </c>
      <c r="AA22686">
        <v>7</v>
      </c>
      <c r="AB22686" t="s">
        <v>20619</v>
      </c>
      <c r="AC22686" t="s">
        <v>20648</v>
      </c>
      <c r="AD22686" t="s">
        <v>20646</v>
      </c>
    </row>
    <row r="22687" spans="1:30" x14ac:dyDescent="0.3">
      <c r="A22687">
        <v>58268</v>
      </c>
      <c r="B22687" t="s">
        <v>2825</v>
      </c>
      <c r="C22687">
        <v>1</v>
      </c>
      <c r="D22687" t="s">
        <v>20593</v>
      </c>
      <c r="E22687" t="s">
        <v>2821</v>
      </c>
      <c r="F22687" t="s">
        <v>2826</v>
      </c>
      <c r="G22687" t="s">
        <v>2827</v>
      </c>
      <c r="H22687" t="s">
        <v>2828</v>
      </c>
      <c r="I22687">
        <v>77.645395579999999</v>
      </c>
      <c r="J22687">
        <v>12.970220640000001</v>
      </c>
      <c r="K22687" t="s">
        <v>624</v>
      </c>
      <c r="L22687" t="s">
        <v>208</v>
      </c>
      <c r="M22687" t="s">
        <v>26</v>
      </c>
      <c r="N22687" t="s">
        <v>26</v>
      </c>
      <c r="O22687" t="s">
        <v>27</v>
      </c>
      <c r="P22687" t="s">
        <v>27</v>
      </c>
      <c r="Q22687">
        <v>4</v>
      </c>
      <c r="R22687">
        <v>2369</v>
      </c>
      <c r="S22687">
        <v>2400</v>
      </c>
      <c r="T22687">
        <v>4.7</v>
      </c>
      <c r="U22687" s="1">
        <v>42322</v>
      </c>
      <c r="V22687">
        <v>2015</v>
      </c>
      <c r="W22687">
        <v>11</v>
      </c>
      <c r="X22687" t="s">
        <v>20647</v>
      </c>
      <c r="Y22687" t="s">
        <v>20646</v>
      </c>
      <c r="Z22687" s="1">
        <v>42309</v>
      </c>
      <c r="AA22687">
        <v>7</v>
      </c>
      <c r="AB22687" t="s">
        <v>20619</v>
      </c>
      <c r="AC22687" t="s">
        <v>20648</v>
      </c>
      <c r="AD22687" t="s">
        <v>20646</v>
      </c>
    </row>
    <row r="22688" spans="1:30" x14ac:dyDescent="0.3">
      <c r="A22688">
        <v>58268</v>
      </c>
      <c r="B22688" t="s">
        <v>2825</v>
      </c>
      <c r="C22688">
        <v>1</v>
      </c>
      <c r="D22688" t="s">
        <v>20593</v>
      </c>
      <c r="E22688" t="s">
        <v>2821</v>
      </c>
      <c r="F22688" t="s">
        <v>2826</v>
      </c>
      <c r="G22688" t="s">
        <v>2827</v>
      </c>
      <c r="H22688" t="s">
        <v>2828</v>
      </c>
      <c r="I22688">
        <v>77.645395579999999</v>
      </c>
      <c r="J22688">
        <v>12.970220640000001</v>
      </c>
      <c r="K22688" t="s">
        <v>624</v>
      </c>
      <c r="L22688" t="s">
        <v>208</v>
      </c>
      <c r="M22688" t="s">
        <v>26</v>
      </c>
      <c r="N22688" t="s">
        <v>26</v>
      </c>
      <c r="O22688" t="s">
        <v>27</v>
      </c>
      <c r="P22688" t="s">
        <v>27</v>
      </c>
      <c r="Q22688">
        <v>4</v>
      </c>
      <c r="R22688">
        <v>2369</v>
      </c>
      <c r="S22688">
        <v>2400</v>
      </c>
      <c r="T22688">
        <v>4.7</v>
      </c>
      <c r="U22688" s="1">
        <v>42322</v>
      </c>
      <c r="V22688">
        <v>2015</v>
      </c>
      <c r="W22688">
        <v>11</v>
      </c>
      <c r="X22688" t="s">
        <v>20647</v>
      </c>
      <c r="Y22688" t="s">
        <v>20646</v>
      </c>
      <c r="Z22688" s="1">
        <v>42309</v>
      </c>
      <c r="AA22688">
        <v>7</v>
      </c>
      <c r="AB22688" t="s">
        <v>20619</v>
      </c>
      <c r="AC22688" t="s">
        <v>20648</v>
      </c>
      <c r="AD22688" t="s">
        <v>20646</v>
      </c>
    </row>
    <row r="22689" spans="1:30" x14ac:dyDescent="0.3">
      <c r="A22689">
        <v>18070476</v>
      </c>
      <c r="B22689" t="s">
        <v>966</v>
      </c>
      <c r="C22689">
        <v>1</v>
      </c>
      <c r="D22689" t="s">
        <v>20593</v>
      </c>
      <c r="E22689" t="s">
        <v>824</v>
      </c>
      <c r="F22689" t="s">
        <v>967</v>
      </c>
      <c r="G22689" t="s">
        <v>960</v>
      </c>
      <c r="H22689" t="s">
        <v>961</v>
      </c>
      <c r="I22689">
        <v>77.222866699999997</v>
      </c>
      <c r="J22689">
        <v>28.633252200000001</v>
      </c>
      <c r="K22689" t="s">
        <v>968</v>
      </c>
      <c r="L22689" t="s">
        <v>208</v>
      </c>
      <c r="M22689" t="s">
        <v>27</v>
      </c>
      <c r="N22689" t="s">
        <v>26</v>
      </c>
      <c r="O22689" t="s">
        <v>27</v>
      </c>
      <c r="P22689" t="s">
        <v>27</v>
      </c>
      <c r="Q22689">
        <v>3</v>
      </c>
      <c r="R22689">
        <v>873</v>
      </c>
      <c r="S22689">
        <v>1500</v>
      </c>
      <c r="T22689">
        <v>3.7</v>
      </c>
      <c r="U22689" s="1">
        <v>43017</v>
      </c>
      <c r="V22689">
        <v>2017</v>
      </c>
      <c r="W22689">
        <v>10</v>
      </c>
      <c r="X22689" t="s">
        <v>20649</v>
      </c>
      <c r="Y22689" t="s">
        <v>20646</v>
      </c>
      <c r="Z22689" s="1">
        <v>43009</v>
      </c>
      <c r="AA22689">
        <v>2</v>
      </c>
      <c r="AB22689" t="s">
        <v>20623</v>
      </c>
      <c r="AC22689" t="s">
        <v>20650</v>
      </c>
      <c r="AD22689" t="s">
        <v>20646</v>
      </c>
    </row>
    <row r="22690" spans="1:30" x14ac:dyDescent="0.3">
      <c r="A22690">
        <v>18070476</v>
      </c>
      <c r="B22690" t="s">
        <v>966</v>
      </c>
      <c r="C22690">
        <v>1</v>
      </c>
      <c r="D22690" t="s">
        <v>20593</v>
      </c>
      <c r="E22690" t="s">
        <v>824</v>
      </c>
      <c r="F22690" t="s">
        <v>967</v>
      </c>
      <c r="G22690" t="s">
        <v>960</v>
      </c>
      <c r="H22690" t="s">
        <v>961</v>
      </c>
      <c r="I22690">
        <v>77.222866699999997</v>
      </c>
      <c r="J22690">
        <v>28.633252200000001</v>
      </c>
      <c r="K22690" t="s">
        <v>968</v>
      </c>
      <c r="L22690" t="s">
        <v>208</v>
      </c>
      <c r="M22690" t="s">
        <v>27</v>
      </c>
      <c r="N22690" t="s">
        <v>26</v>
      </c>
      <c r="O22690" t="s">
        <v>27</v>
      </c>
      <c r="P22690" t="s">
        <v>27</v>
      </c>
      <c r="Q22690">
        <v>3</v>
      </c>
      <c r="R22690">
        <v>873</v>
      </c>
      <c r="S22690">
        <v>1500</v>
      </c>
      <c r="T22690">
        <v>3.7</v>
      </c>
      <c r="U22690" s="1">
        <v>43017</v>
      </c>
      <c r="V22690">
        <v>2017</v>
      </c>
      <c r="W22690">
        <v>10</v>
      </c>
      <c r="X22690" t="s">
        <v>20649</v>
      </c>
      <c r="Y22690" t="s">
        <v>20646</v>
      </c>
      <c r="Z22690" s="1">
        <v>43009</v>
      </c>
      <c r="AA22690">
        <v>2</v>
      </c>
      <c r="AB22690" t="s">
        <v>20623</v>
      </c>
      <c r="AC22690" t="s">
        <v>20650</v>
      </c>
      <c r="AD22690" t="s">
        <v>20646</v>
      </c>
    </row>
    <row r="22691" spans="1:30" x14ac:dyDescent="0.3">
      <c r="A22691">
        <v>18070476</v>
      </c>
      <c r="B22691" t="s">
        <v>966</v>
      </c>
      <c r="C22691">
        <v>1</v>
      </c>
      <c r="D22691" t="s">
        <v>20593</v>
      </c>
      <c r="E22691" t="s">
        <v>824</v>
      </c>
      <c r="F22691" t="s">
        <v>967</v>
      </c>
      <c r="G22691" t="s">
        <v>960</v>
      </c>
      <c r="H22691" t="s">
        <v>961</v>
      </c>
      <c r="I22691">
        <v>77.222866699999997</v>
      </c>
      <c r="J22691">
        <v>28.633252200000001</v>
      </c>
      <c r="K22691" t="s">
        <v>968</v>
      </c>
      <c r="L22691" t="s">
        <v>208</v>
      </c>
      <c r="M22691" t="s">
        <v>27</v>
      </c>
      <c r="N22691" t="s">
        <v>26</v>
      </c>
      <c r="O22691" t="s">
        <v>27</v>
      </c>
      <c r="P22691" t="s">
        <v>27</v>
      </c>
      <c r="Q22691">
        <v>3</v>
      </c>
      <c r="R22691">
        <v>873</v>
      </c>
      <c r="S22691">
        <v>1500</v>
      </c>
      <c r="T22691">
        <v>3.7</v>
      </c>
      <c r="U22691" s="1">
        <v>43017</v>
      </c>
      <c r="V22691">
        <v>2017</v>
      </c>
      <c r="W22691">
        <v>10</v>
      </c>
      <c r="X22691" t="s">
        <v>20649</v>
      </c>
      <c r="Y22691" t="s">
        <v>20646</v>
      </c>
      <c r="Z22691" s="1">
        <v>43009</v>
      </c>
      <c r="AA22691">
        <v>2</v>
      </c>
      <c r="AB22691" t="s">
        <v>20623</v>
      </c>
      <c r="AC22691" t="s">
        <v>20650</v>
      </c>
      <c r="AD22691" t="s">
        <v>20646</v>
      </c>
    </row>
    <row r="22692" spans="1:30" x14ac:dyDescent="0.3">
      <c r="A22692">
        <v>18070476</v>
      </c>
      <c r="B22692" t="s">
        <v>966</v>
      </c>
      <c r="C22692">
        <v>1</v>
      </c>
      <c r="D22692" t="s">
        <v>20593</v>
      </c>
      <c r="E22692" t="s">
        <v>824</v>
      </c>
      <c r="F22692" t="s">
        <v>967</v>
      </c>
      <c r="G22692" t="s">
        <v>960</v>
      </c>
      <c r="H22692" t="s">
        <v>961</v>
      </c>
      <c r="I22692">
        <v>77.222866699999997</v>
      </c>
      <c r="J22692">
        <v>28.633252200000001</v>
      </c>
      <c r="K22692" t="s">
        <v>968</v>
      </c>
      <c r="L22692" t="s">
        <v>208</v>
      </c>
      <c r="M22692" t="s">
        <v>27</v>
      </c>
      <c r="N22692" t="s">
        <v>26</v>
      </c>
      <c r="O22692" t="s">
        <v>27</v>
      </c>
      <c r="P22692" t="s">
        <v>27</v>
      </c>
      <c r="Q22692">
        <v>3</v>
      </c>
      <c r="R22692">
        <v>873</v>
      </c>
      <c r="S22692">
        <v>1500</v>
      </c>
      <c r="T22692">
        <v>3.7</v>
      </c>
      <c r="U22692" s="1">
        <v>43017</v>
      </c>
      <c r="V22692">
        <v>2017</v>
      </c>
      <c r="W22692">
        <v>10</v>
      </c>
      <c r="X22692" t="s">
        <v>20649</v>
      </c>
      <c r="Y22692" t="s">
        <v>20646</v>
      </c>
      <c r="Z22692" s="1">
        <v>43009</v>
      </c>
      <c r="AA22692">
        <v>2</v>
      </c>
      <c r="AB22692" t="s">
        <v>20623</v>
      </c>
      <c r="AC22692" t="s">
        <v>20650</v>
      </c>
      <c r="AD22692" t="s">
        <v>20646</v>
      </c>
    </row>
    <row r="22693" spans="1:30" x14ac:dyDescent="0.3">
      <c r="A22693">
        <v>18260641</v>
      </c>
      <c r="B22693" t="s">
        <v>1154</v>
      </c>
      <c r="C22693">
        <v>1</v>
      </c>
      <c r="D22693" t="s">
        <v>20593</v>
      </c>
      <c r="E22693" t="s">
        <v>824</v>
      </c>
      <c r="F22693" t="s">
        <v>1155</v>
      </c>
      <c r="G22693" t="s">
        <v>1142</v>
      </c>
      <c r="H22693" t="s">
        <v>1143</v>
      </c>
      <c r="I22693">
        <v>77.244520300000005</v>
      </c>
      <c r="J22693">
        <v>28.5335082</v>
      </c>
      <c r="K22693" t="s">
        <v>211</v>
      </c>
      <c r="L22693" t="s">
        <v>208</v>
      </c>
      <c r="M22693" t="s">
        <v>27</v>
      </c>
      <c r="N22693" t="s">
        <v>26</v>
      </c>
      <c r="O22693" t="s">
        <v>27</v>
      </c>
      <c r="P22693" t="s">
        <v>27</v>
      </c>
      <c r="Q22693">
        <v>2</v>
      </c>
      <c r="R22693">
        <v>267</v>
      </c>
      <c r="S22693">
        <v>700</v>
      </c>
      <c r="T22693">
        <v>4.0999999999999996</v>
      </c>
      <c r="U22693" s="1">
        <v>43017</v>
      </c>
      <c r="V22693">
        <v>2017</v>
      </c>
      <c r="W22693">
        <v>10</v>
      </c>
      <c r="X22693" t="s">
        <v>20649</v>
      </c>
      <c r="Y22693" t="s">
        <v>20646</v>
      </c>
      <c r="Z22693" s="1">
        <v>43009</v>
      </c>
      <c r="AA22693">
        <v>2</v>
      </c>
      <c r="AB22693" t="s">
        <v>20623</v>
      </c>
      <c r="AC22693" t="s">
        <v>20650</v>
      </c>
      <c r="AD22693" t="s">
        <v>20646</v>
      </c>
    </row>
    <row r="22694" spans="1:30" x14ac:dyDescent="0.3">
      <c r="A22694">
        <v>18260641</v>
      </c>
      <c r="B22694" t="s">
        <v>1154</v>
      </c>
      <c r="C22694">
        <v>1</v>
      </c>
      <c r="D22694" t="s">
        <v>20593</v>
      </c>
      <c r="E22694" t="s">
        <v>824</v>
      </c>
      <c r="F22694" t="s">
        <v>1155</v>
      </c>
      <c r="G22694" t="s">
        <v>1142</v>
      </c>
      <c r="H22694" t="s">
        <v>1143</v>
      </c>
      <c r="I22694">
        <v>77.244520300000005</v>
      </c>
      <c r="J22694">
        <v>28.5335082</v>
      </c>
      <c r="K22694" t="s">
        <v>211</v>
      </c>
      <c r="L22694" t="s">
        <v>208</v>
      </c>
      <c r="M22694" t="s">
        <v>27</v>
      </c>
      <c r="N22694" t="s">
        <v>26</v>
      </c>
      <c r="O22694" t="s">
        <v>27</v>
      </c>
      <c r="P22694" t="s">
        <v>27</v>
      </c>
      <c r="Q22694">
        <v>2</v>
      </c>
      <c r="R22694">
        <v>267</v>
      </c>
      <c r="S22694">
        <v>700</v>
      </c>
      <c r="T22694">
        <v>4.0999999999999996</v>
      </c>
      <c r="U22694" s="1">
        <v>43017</v>
      </c>
      <c r="V22694">
        <v>2017</v>
      </c>
      <c r="W22694">
        <v>10</v>
      </c>
      <c r="X22694" t="s">
        <v>20649</v>
      </c>
      <c r="Y22694" t="s">
        <v>20646</v>
      </c>
      <c r="Z22694" s="1">
        <v>43009</v>
      </c>
      <c r="AA22694">
        <v>2</v>
      </c>
      <c r="AB22694" t="s">
        <v>20623</v>
      </c>
      <c r="AC22694" t="s">
        <v>20650</v>
      </c>
      <c r="AD22694" t="s">
        <v>20646</v>
      </c>
    </row>
    <row r="22695" spans="1:30" x14ac:dyDescent="0.3">
      <c r="A22695">
        <v>18260641</v>
      </c>
      <c r="B22695" t="s">
        <v>1154</v>
      </c>
      <c r="C22695">
        <v>1</v>
      </c>
      <c r="D22695" t="s">
        <v>20593</v>
      </c>
      <c r="E22695" t="s">
        <v>824</v>
      </c>
      <c r="F22695" t="s">
        <v>1155</v>
      </c>
      <c r="G22695" t="s">
        <v>1142</v>
      </c>
      <c r="H22695" t="s">
        <v>1143</v>
      </c>
      <c r="I22695">
        <v>77.244520300000005</v>
      </c>
      <c r="J22695">
        <v>28.5335082</v>
      </c>
      <c r="K22695" t="s">
        <v>211</v>
      </c>
      <c r="L22695" t="s">
        <v>208</v>
      </c>
      <c r="M22695" t="s">
        <v>27</v>
      </c>
      <c r="N22695" t="s">
        <v>26</v>
      </c>
      <c r="O22695" t="s">
        <v>27</v>
      </c>
      <c r="P22695" t="s">
        <v>27</v>
      </c>
      <c r="Q22695">
        <v>2</v>
      </c>
      <c r="R22695">
        <v>267</v>
      </c>
      <c r="S22695">
        <v>700</v>
      </c>
      <c r="T22695">
        <v>4.0999999999999996</v>
      </c>
      <c r="U22695" s="1">
        <v>43017</v>
      </c>
      <c r="V22695">
        <v>2017</v>
      </c>
      <c r="W22695">
        <v>10</v>
      </c>
      <c r="X22695" t="s">
        <v>20649</v>
      </c>
      <c r="Y22695" t="s">
        <v>20646</v>
      </c>
      <c r="Z22695" s="1">
        <v>43009</v>
      </c>
      <c r="AA22695">
        <v>2</v>
      </c>
      <c r="AB22695" t="s">
        <v>20623</v>
      </c>
      <c r="AC22695" t="s">
        <v>20650</v>
      </c>
      <c r="AD22695" t="s">
        <v>20646</v>
      </c>
    </row>
    <row r="22696" spans="1:30" x14ac:dyDescent="0.3">
      <c r="A22696">
        <v>18260641</v>
      </c>
      <c r="B22696" t="s">
        <v>1154</v>
      </c>
      <c r="C22696">
        <v>1</v>
      </c>
      <c r="D22696" t="s">
        <v>20593</v>
      </c>
      <c r="E22696" t="s">
        <v>824</v>
      </c>
      <c r="F22696" t="s">
        <v>1155</v>
      </c>
      <c r="G22696" t="s">
        <v>1142</v>
      </c>
      <c r="H22696" t="s">
        <v>1143</v>
      </c>
      <c r="I22696">
        <v>77.244520300000005</v>
      </c>
      <c r="J22696">
        <v>28.5335082</v>
      </c>
      <c r="K22696" t="s">
        <v>211</v>
      </c>
      <c r="L22696" t="s">
        <v>208</v>
      </c>
      <c r="M22696" t="s">
        <v>27</v>
      </c>
      <c r="N22696" t="s">
        <v>26</v>
      </c>
      <c r="O22696" t="s">
        <v>27</v>
      </c>
      <c r="P22696" t="s">
        <v>27</v>
      </c>
      <c r="Q22696">
        <v>2</v>
      </c>
      <c r="R22696">
        <v>267</v>
      </c>
      <c r="S22696">
        <v>700</v>
      </c>
      <c r="T22696">
        <v>4.0999999999999996</v>
      </c>
      <c r="U22696" s="1">
        <v>43017</v>
      </c>
      <c r="V22696">
        <v>2017</v>
      </c>
      <c r="W22696">
        <v>10</v>
      </c>
      <c r="X22696" t="s">
        <v>20649</v>
      </c>
      <c r="Y22696" t="s">
        <v>20646</v>
      </c>
      <c r="Z22696" s="1">
        <v>43009</v>
      </c>
      <c r="AA22696">
        <v>2</v>
      </c>
      <c r="AB22696" t="s">
        <v>20623</v>
      </c>
      <c r="AC22696" t="s">
        <v>20650</v>
      </c>
      <c r="AD22696" t="s">
        <v>20646</v>
      </c>
    </row>
    <row r="22697" spans="1:30" x14ac:dyDescent="0.3">
      <c r="A22697">
        <v>312378</v>
      </c>
      <c r="B22697" t="s">
        <v>1955</v>
      </c>
      <c r="C22697">
        <v>1</v>
      </c>
      <c r="D22697" t="s">
        <v>20593</v>
      </c>
      <c r="E22697" t="s">
        <v>824</v>
      </c>
      <c r="F22697" t="s">
        <v>1956</v>
      </c>
      <c r="G22697" t="s">
        <v>1953</v>
      </c>
      <c r="H22697" t="s">
        <v>1954</v>
      </c>
      <c r="I22697">
        <v>77.218900880000007</v>
      </c>
      <c r="J22697">
        <v>28.564354170000001</v>
      </c>
      <c r="K22697" t="s">
        <v>238</v>
      </c>
      <c r="L22697" t="s">
        <v>208</v>
      </c>
      <c r="M22697" t="s">
        <v>27</v>
      </c>
      <c r="N22697" t="s">
        <v>27</v>
      </c>
      <c r="O22697" t="s">
        <v>27</v>
      </c>
      <c r="P22697" t="s">
        <v>27</v>
      </c>
      <c r="Q22697">
        <v>2</v>
      </c>
      <c r="R22697">
        <v>11</v>
      </c>
      <c r="S22697">
        <v>500</v>
      </c>
      <c r="T22697">
        <v>3.1</v>
      </c>
      <c r="U22697" s="1">
        <v>43017</v>
      </c>
      <c r="V22697">
        <v>2017</v>
      </c>
      <c r="W22697">
        <v>10</v>
      </c>
      <c r="X22697" t="s">
        <v>20649</v>
      </c>
      <c r="Y22697" t="s">
        <v>20646</v>
      </c>
      <c r="Z22697" s="1">
        <v>43009</v>
      </c>
      <c r="AA22697">
        <v>2</v>
      </c>
      <c r="AB22697" t="s">
        <v>20623</v>
      </c>
      <c r="AC22697" t="s">
        <v>20650</v>
      </c>
      <c r="AD22697" t="s">
        <v>20646</v>
      </c>
    </row>
    <row r="22698" spans="1:30" x14ac:dyDescent="0.3">
      <c r="A22698">
        <v>312378</v>
      </c>
      <c r="B22698" t="s">
        <v>1955</v>
      </c>
      <c r="C22698">
        <v>1</v>
      </c>
      <c r="D22698" t="s">
        <v>20593</v>
      </c>
      <c r="E22698" t="s">
        <v>824</v>
      </c>
      <c r="F22698" t="s">
        <v>1956</v>
      </c>
      <c r="G22698" t="s">
        <v>1953</v>
      </c>
      <c r="H22698" t="s">
        <v>1954</v>
      </c>
      <c r="I22698">
        <v>77.218900880000007</v>
      </c>
      <c r="J22698">
        <v>28.564354170000001</v>
      </c>
      <c r="K22698" t="s">
        <v>238</v>
      </c>
      <c r="L22698" t="s">
        <v>208</v>
      </c>
      <c r="M22698" t="s">
        <v>27</v>
      </c>
      <c r="N22698" t="s">
        <v>27</v>
      </c>
      <c r="O22698" t="s">
        <v>27</v>
      </c>
      <c r="P22698" t="s">
        <v>27</v>
      </c>
      <c r="Q22698">
        <v>2</v>
      </c>
      <c r="R22698">
        <v>11</v>
      </c>
      <c r="S22698">
        <v>500</v>
      </c>
      <c r="T22698">
        <v>3.1</v>
      </c>
      <c r="U22698" s="1">
        <v>43017</v>
      </c>
      <c r="V22698">
        <v>2017</v>
      </c>
      <c r="W22698">
        <v>10</v>
      </c>
      <c r="X22698" t="s">
        <v>20649</v>
      </c>
      <c r="Y22698" t="s">
        <v>20646</v>
      </c>
      <c r="Z22698" s="1">
        <v>43009</v>
      </c>
      <c r="AA22698">
        <v>2</v>
      </c>
      <c r="AB22698" t="s">
        <v>20623</v>
      </c>
      <c r="AC22698" t="s">
        <v>20650</v>
      </c>
      <c r="AD22698" t="s">
        <v>20646</v>
      </c>
    </row>
    <row r="22699" spans="1:30" x14ac:dyDescent="0.3">
      <c r="A22699">
        <v>312378</v>
      </c>
      <c r="B22699" t="s">
        <v>1955</v>
      </c>
      <c r="C22699">
        <v>1</v>
      </c>
      <c r="D22699" t="s">
        <v>20593</v>
      </c>
      <c r="E22699" t="s">
        <v>824</v>
      </c>
      <c r="F22699" t="s">
        <v>1956</v>
      </c>
      <c r="G22699" t="s">
        <v>1953</v>
      </c>
      <c r="H22699" t="s">
        <v>1954</v>
      </c>
      <c r="I22699">
        <v>77.218900880000007</v>
      </c>
      <c r="J22699">
        <v>28.564354170000001</v>
      </c>
      <c r="K22699" t="s">
        <v>238</v>
      </c>
      <c r="L22699" t="s">
        <v>208</v>
      </c>
      <c r="M22699" t="s">
        <v>27</v>
      </c>
      <c r="N22699" t="s">
        <v>27</v>
      </c>
      <c r="O22699" t="s">
        <v>27</v>
      </c>
      <c r="P22699" t="s">
        <v>27</v>
      </c>
      <c r="Q22699">
        <v>2</v>
      </c>
      <c r="R22699">
        <v>11</v>
      </c>
      <c r="S22699">
        <v>500</v>
      </c>
      <c r="T22699">
        <v>3.1</v>
      </c>
      <c r="U22699" s="1">
        <v>43017</v>
      </c>
      <c r="V22699">
        <v>2017</v>
      </c>
      <c r="W22699">
        <v>10</v>
      </c>
      <c r="X22699" t="s">
        <v>20649</v>
      </c>
      <c r="Y22699" t="s">
        <v>20646</v>
      </c>
      <c r="Z22699" s="1">
        <v>43009</v>
      </c>
      <c r="AA22699">
        <v>2</v>
      </c>
      <c r="AB22699" t="s">
        <v>20623</v>
      </c>
      <c r="AC22699" t="s">
        <v>20650</v>
      </c>
      <c r="AD22699" t="s">
        <v>20646</v>
      </c>
    </row>
    <row r="22700" spans="1:30" x14ac:dyDescent="0.3">
      <c r="A22700">
        <v>312378</v>
      </c>
      <c r="B22700" t="s">
        <v>1955</v>
      </c>
      <c r="C22700">
        <v>1</v>
      </c>
      <c r="D22700" t="s">
        <v>20593</v>
      </c>
      <c r="E22700" t="s">
        <v>824</v>
      </c>
      <c r="F22700" t="s">
        <v>1956</v>
      </c>
      <c r="G22700" t="s">
        <v>1953</v>
      </c>
      <c r="H22700" t="s">
        <v>1954</v>
      </c>
      <c r="I22700">
        <v>77.218900880000007</v>
      </c>
      <c r="J22700">
        <v>28.564354170000001</v>
      </c>
      <c r="K22700" t="s">
        <v>238</v>
      </c>
      <c r="L22700" t="s">
        <v>208</v>
      </c>
      <c r="M22700" t="s">
        <v>27</v>
      </c>
      <c r="N22700" t="s">
        <v>27</v>
      </c>
      <c r="O22700" t="s">
        <v>27</v>
      </c>
      <c r="P22700" t="s">
        <v>27</v>
      </c>
      <c r="Q22700">
        <v>2</v>
      </c>
      <c r="R22700">
        <v>11</v>
      </c>
      <c r="S22700">
        <v>500</v>
      </c>
      <c r="T22700">
        <v>3.1</v>
      </c>
      <c r="U22700" s="1">
        <v>43017</v>
      </c>
      <c r="V22700">
        <v>2017</v>
      </c>
      <c r="W22700">
        <v>10</v>
      </c>
      <c r="X22700" t="s">
        <v>20649</v>
      </c>
      <c r="Y22700" t="s">
        <v>20646</v>
      </c>
      <c r="Z22700" s="1">
        <v>43009</v>
      </c>
      <c r="AA22700">
        <v>2</v>
      </c>
      <c r="AB22700" t="s">
        <v>20623</v>
      </c>
      <c r="AC22700" t="s">
        <v>20650</v>
      </c>
      <c r="AD22700" t="s">
        <v>20646</v>
      </c>
    </row>
    <row r="22701" spans="1:30" x14ac:dyDescent="0.3">
      <c r="A22701">
        <v>900547</v>
      </c>
      <c r="B22701" t="s">
        <v>745</v>
      </c>
      <c r="C22701">
        <v>1</v>
      </c>
      <c r="D22701" t="s">
        <v>20593</v>
      </c>
      <c r="E22701" t="s">
        <v>740</v>
      </c>
      <c r="F22701" t="s">
        <v>746</v>
      </c>
      <c r="G22701" t="s">
        <v>747</v>
      </c>
      <c r="H22701" t="s">
        <v>748</v>
      </c>
      <c r="I22701">
        <v>76.276998930000005</v>
      </c>
      <c r="J22701">
        <v>9.9854969380000007</v>
      </c>
      <c r="K22701" t="s">
        <v>749</v>
      </c>
      <c r="L22701" t="s">
        <v>208</v>
      </c>
      <c r="M22701" t="s">
        <v>27</v>
      </c>
      <c r="N22701" t="s">
        <v>26</v>
      </c>
      <c r="O22701" t="s">
        <v>27</v>
      </c>
      <c r="P22701" t="s">
        <v>27</v>
      </c>
      <c r="Q22701">
        <v>1</v>
      </c>
      <c r="R22701">
        <v>246</v>
      </c>
      <c r="S22701">
        <v>400</v>
      </c>
      <c r="T22701">
        <v>4</v>
      </c>
      <c r="U22701" s="1">
        <v>43017</v>
      </c>
      <c r="V22701">
        <v>2017</v>
      </c>
      <c r="W22701">
        <v>10</v>
      </c>
      <c r="X22701" t="s">
        <v>20649</v>
      </c>
      <c r="Y22701" t="s">
        <v>20646</v>
      </c>
      <c r="Z22701" s="1">
        <v>43009</v>
      </c>
      <c r="AA22701">
        <v>2</v>
      </c>
      <c r="AB22701" t="s">
        <v>20623</v>
      </c>
      <c r="AC22701" t="s">
        <v>20650</v>
      </c>
      <c r="AD22701" t="s">
        <v>20646</v>
      </c>
    </row>
    <row r="22702" spans="1:30" x14ac:dyDescent="0.3">
      <c r="A22702">
        <v>900547</v>
      </c>
      <c r="B22702" t="s">
        <v>745</v>
      </c>
      <c r="C22702">
        <v>1</v>
      </c>
      <c r="D22702" t="s">
        <v>20593</v>
      </c>
      <c r="E22702" t="s">
        <v>740</v>
      </c>
      <c r="F22702" t="s">
        <v>746</v>
      </c>
      <c r="G22702" t="s">
        <v>747</v>
      </c>
      <c r="H22702" t="s">
        <v>748</v>
      </c>
      <c r="I22702">
        <v>76.276998930000005</v>
      </c>
      <c r="J22702">
        <v>9.9854969380000007</v>
      </c>
      <c r="K22702" t="s">
        <v>749</v>
      </c>
      <c r="L22702" t="s">
        <v>208</v>
      </c>
      <c r="M22702" t="s">
        <v>27</v>
      </c>
      <c r="N22702" t="s">
        <v>26</v>
      </c>
      <c r="O22702" t="s">
        <v>27</v>
      </c>
      <c r="P22702" t="s">
        <v>27</v>
      </c>
      <c r="Q22702">
        <v>1</v>
      </c>
      <c r="R22702">
        <v>246</v>
      </c>
      <c r="S22702">
        <v>400</v>
      </c>
      <c r="T22702">
        <v>4</v>
      </c>
      <c r="U22702" s="1">
        <v>43017</v>
      </c>
      <c r="V22702">
        <v>2017</v>
      </c>
      <c r="W22702">
        <v>10</v>
      </c>
      <c r="X22702" t="s">
        <v>20649</v>
      </c>
      <c r="Y22702" t="s">
        <v>20646</v>
      </c>
      <c r="Z22702" s="1">
        <v>43009</v>
      </c>
      <c r="AA22702">
        <v>2</v>
      </c>
      <c r="AB22702" t="s">
        <v>20623</v>
      </c>
      <c r="AC22702" t="s">
        <v>20650</v>
      </c>
      <c r="AD22702" t="s">
        <v>20646</v>
      </c>
    </row>
    <row r="22703" spans="1:30" x14ac:dyDescent="0.3">
      <c r="A22703">
        <v>900547</v>
      </c>
      <c r="B22703" t="s">
        <v>745</v>
      </c>
      <c r="C22703">
        <v>1</v>
      </c>
      <c r="D22703" t="s">
        <v>20593</v>
      </c>
      <c r="E22703" t="s">
        <v>740</v>
      </c>
      <c r="F22703" t="s">
        <v>746</v>
      </c>
      <c r="G22703" t="s">
        <v>747</v>
      </c>
      <c r="H22703" t="s">
        <v>748</v>
      </c>
      <c r="I22703">
        <v>76.276998930000005</v>
      </c>
      <c r="J22703">
        <v>9.9854969380000007</v>
      </c>
      <c r="K22703" t="s">
        <v>749</v>
      </c>
      <c r="L22703" t="s">
        <v>208</v>
      </c>
      <c r="M22703" t="s">
        <v>27</v>
      </c>
      <c r="N22703" t="s">
        <v>26</v>
      </c>
      <c r="O22703" t="s">
        <v>27</v>
      </c>
      <c r="P22703" t="s">
        <v>27</v>
      </c>
      <c r="Q22703">
        <v>1</v>
      </c>
      <c r="R22703">
        <v>246</v>
      </c>
      <c r="S22703">
        <v>400</v>
      </c>
      <c r="T22703">
        <v>4</v>
      </c>
      <c r="U22703" s="1">
        <v>43017</v>
      </c>
      <c r="V22703">
        <v>2017</v>
      </c>
      <c r="W22703">
        <v>10</v>
      </c>
      <c r="X22703" t="s">
        <v>20649</v>
      </c>
      <c r="Y22703" t="s">
        <v>20646</v>
      </c>
      <c r="Z22703" s="1">
        <v>43009</v>
      </c>
      <c r="AA22703">
        <v>2</v>
      </c>
      <c r="AB22703" t="s">
        <v>20623</v>
      </c>
      <c r="AC22703" t="s">
        <v>20650</v>
      </c>
      <c r="AD22703" t="s">
        <v>20646</v>
      </c>
    </row>
    <row r="22704" spans="1:30" x14ac:dyDescent="0.3">
      <c r="A22704">
        <v>900547</v>
      </c>
      <c r="B22704" t="s">
        <v>745</v>
      </c>
      <c r="C22704">
        <v>1</v>
      </c>
      <c r="D22704" t="s">
        <v>20593</v>
      </c>
      <c r="E22704" t="s">
        <v>740</v>
      </c>
      <c r="F22704" t="s">
        <v>746</v>
      </c>
      <c r="G22704" t="s">
        <v>747</v>
      </c>
      <c r="H22704" t="s">
        <v>748</v>
      </c>
      <c r="I22704">
        <v>76.276998930000005</v>
      </c>
      <c r="J22704">
        <v>9.9854969380000007</v>
      </c>
      <c r="K22704" t="s">
        <v>749</v>
      </c>
      <c r="L22704" t="s">
        <v>208</v>
      </c>
      <c r="M22704" t="s">
        <v>27</v>
      </c>
      <c r="N22704" t="s">
        <v>26</v>
      </c>
      <c r="O22704" t="s">
        <v>27</v>
      </c>
      <c r="P22704" t="s">
        <v>27</v>
      </c>
      <c r="Q22704">
        <v>1</v>
      </c>
      <c r="R22704">
        <v>246</v>
      </c>
      <c r="S22704">
        <v>400</v>
      </c>
      <c r="T22704">
        <v>4</v>
      </c>
      <c r="U22704" s="1">
        <v>43017</v>
      </c>
      <c r="V22704">
        <v>2017</v>
      </c>
      <c r="W22704">
        <v>10</v>
      </c>
      <c r="X22704" t="s">
        <v>20649</v>
      </c>
      <c r="Y22704" t="s">
        <v>20646</v>
      </c>
      <c r="Z22704" s="1">
        <v>43009</v>
      </c>
      <c r="AA22704">
        <v>2</v>
      </c>
      <c r="AB22704" t="s">
        <v>20623</v>
      </c>
      <c r="AC22704" t="s">
        <v>20650</v>
      </c>
      <c r="AD22704" t="s">
        <v>20646</v>
      </c>
    </row>
    <row r="22705" spans="1:30" x14ac:dyDescent="0.3">
      <c r="A22705">
        <v>18235515</v>
      </c>
      <c r="B22705" t="s">
        <v>970</v>
      </c>
      <c r="C22705">
        <v>1</v>
      </c>
      <c r="D22705" t="s">
        <v>20593</v>
      </c>
      <c r="E22705" t="s">
        <v>824</v>
      </c>
      <c r="F22705" t="s">
        <v>971</v>
      </c>
      <c r="G22705" t="s">
        <v>960</v>
      </c>
      <c r="H22705" t="s">
        <v>961</v>
      </c>
      <c r="I22705">
        <v>77.220720760000006</v>
      </c>
      <c r="J22705">
        <v>28.63033313</v>
      </c>
      <c r="K22705" t="s">
        <v>972</v>
      </c>
      <c r="L22705" t="s">
        <v>208</v>
      </c>
      <c r="M22705" t="s">
        <v>26</v>
      </c>
      <c r="N22705" t="s">
        <v>27</v>
      </c>
      <c r="O22705" t="s">
        <v>27</v>
      </c>
      <c r="P22705" t="s">
        <v>27</v>
      </c>
      <c r="Q22705">
        <v>3</v>
      </c>
      <c r="R22705">
        <v>1379</v>
      </c>
      <c r="S22705">
        <v>1200</v>
      </c>
      <c r="T22705">
        <v>3.9</v>
      </c>
      <c r="U22705" s="1">
        <v>42278</v>
      </c>
      <c r="V22705">
        <v>2015</v>
      </c>
      <c r="W22705">
        <v>10</v>
      </c>
      <c r="X22705" t="s">
        <v>20649</v>
      </c>
      <c r="Y22705" t="s">
        <v>20646</v>
      </c>
      <c r="Z22705" s="1">
        <v>42278</v>
      </c>
      <c r="AA22705">
        <v>5</v>
      </c>
      <c r="AB22705" t="s">
        <v>20622</v>
      </c>
      <c r="AC22705" t="s">
        <v>20650</v>
      </c>
      <c r="AD22705" t="s">
        <v>20646</v>
      </c>
    </row>
    <row r="22706" spans="1:30" x14ac:dyDescent="0.3">
      <c r="A22706">
        <v>18235515</v>
      </c>
      <c r="B22706" t="s">
        <v>970</v>
      </c>
      <c r="C22706">
        <v>1</v>
      </c>
      <c r="D22706" t="s">
        <v>20593</v>
      </c>
      <c r="E22706" t="s">
        <v>824</v>
      </c>
      <c r="F22706" t="s">
        <v>971</v>
      </c>
      <c r="G22706" t="s">
        <v>960</v>
      </c>
      <c r="H22706" t="s">
        <v>961</v>
      </c>
      <c r="I22706">
        <v>77.220720760000006</v>
      </c>
      <c r="J22706">
        <v>28.63033313</v>
      </c>
      <c r="K22706" t="s">
        <v>972</v>
      </c>
      <c r="L22706" t="s">
        <v>208</v>
      </c>
      <c r="M22706" t="s">
        <v>26</v>
      </c>
      <c r="N22706" t="s">
        <v>27</v>
      </c>
      <c r="O22706" t="s">
        <v>27</v>
      </c>
      <c r="P22706" t="s">
        <v>27</v>
      </c>
      <c r="Q22706">
        <v>3</v>
      </c>
      <c r="R22706">
        <v>1379</v>
      </c>
      <c r="S22706">
        <v>1200</v>
      </c>
      <c r="T22706">
        <v>3.9</v>
      </c>
      <c r="U22706" s="1">
        <v>42278</v>
      </c>
      <c r="V22706">
        <v>2015</v>
      </c>
      <c r="W22706">
        <v>10</v>
      </c>
      <c r="X22706" t="s">
        <v>20649</v>
      </c>
      <c r="Y22706" t="s">
        <v>20646</v>
      </c>
      <c r="Z22706" s="1">
        <v>42278</v>
      </c>
      <c r="AA22706">
        <v>5</v>
      </c>
      <c r="AB22706" t="s">
        <v>20622</v>
      </c>
      <c r="AC22706" t="s">
        <v>20650</v>
      </c>
      <c r="AD22706" t="s">
        <v>20646</v>
      </c>
    </row>
    <row r="22707" spans="1:30" x14ac:dyDescent="0.3">
      <c r="A22707">
        <v>18235515</v>
      </c>
      <c r="B22707" t="s">
        <v>970</v>
      </c>
      <c r="C22707">
        <v>1</v>
      </c>
      <c r="D22707" t="s">
        <v>20593</v>
      </c>
      <c r="E22707" t="s">
        <v>824</v>
      </c>
      <c r="F22707" t="s">
        <v>971</v>
      </c>
      <c r="G22707" t="s">
        <v>960</v>
      </c>
      <c r="H22707" t="s">
        <v>961</v>
      </c>
      <c r="I22707">
        <v>77.220720760000006</v>
      </c>
      <c r="J22707">
        <v>28.63033313</v>
      </c>
      <c r="K22707" t="s">
        <v>972</v>
      </c>
      <c r="L22707" t="s">
        <v>208</v>
      </c>
      <c r="M22707" t="s">
        <v>26</v>
      </c>
      <c r="N22707" t="s">
        <v>27</v>
      </c>
      <c r="O22707" t="s">
        <v>27</v>
      </c>
      <c r="P22707" t="s">
        <v>27</v>
      </c>
      <c r="Q22707">
        <v>3</v>
      </c>
      <c r="R22707">
        <v>1379</v>
      </c>
      <c r="S22707">
        <v>1200</v>
      </c>
      <c r="T22707">
        <v>3.9</v>
      </c>
      <c r="U22707" s="1">
        <v>42278</v>
      </c>
      <c r="V22707">
        <v>2015</v>
      </c>
      <c r="W22707">
        <v>10</v>
      </c>
      <c r="X22707" t="s">
        <v>20649</v>
      </c>
      <c r="Y22707" t="s">
        <v>20646</v>
      </c>
      <c r="Z22707" s="1">
        <v>42278</v>
      </c>
      <c r="AA22707">
        <v>5</v>
      </c>
      <c r="AB22707" t="s">
        <v>20622</v>
      </c>
      <c r="AC22707" t="s">
        <v>20650</v>
      </c>
      <c r="AD22707" t="s">
        <v>20646</v>
      </c>
    </row>
    <row r="22708" spans="1:30" x14ac:dyDescent="0.3">
      <c r="A22708">
        <v>18235515</v>
      </c>
      <c r="B22708" t="s">
        <v>970</v>
      </c>
      <c r="C22708">
        <v>1</v>
      </c>
      <c r="D22708" t="s">
        <v>20593</v>
      </c>
      <c r="E22708" t="s">
        <v>824</v>
      </c>
      <c r="F22708" t="s">
        <v>971</v>
      </c>
      <c r="G22708" t="s">
        <v>960</v>
      </c>
      <c r="H22708" t="s">
        <v>961</v>
      </c>
      <c r="I22708">
        <v>77.220720760000006</v>
      </c>
      <c r="J22708">
        <v>28.63033313</v>
      </c>
      <c r="K22708" t="s">
        <v>972</v>
      </c>
      <c r="L22708" t="s">
        <v>208</v>
      </c>
      <c r="M22708" t="s">
        <v>26</v>
      </c>
      <c r="N22708" t="s">
        <v>27</v>
      </c>
      <c r="O22708" t="s">
        <v>27</v>
      </c>
      <c r="P22708" t="s">
        <v>27</v>
      </c>
      <c r="Q22708">
        <v>3</v>
      </c>
      <c r="R22708">
        <v>1379</v>
      </c>
      <c r="S22708">
        <v>1200</v>
      </c>
      <c r="T22708">
        <v>3.9</v>
      </c>
      <c r="U22708" s="1">
        <v>42278</v>
      </c>
      <c r="V22708">
        <v>2015</v>
      </c>
      <c r="W22708">
        <v>10</v>
      </c>
      <c r="X22708" t="s">
        <v>20649</v>
      </c>
      <c r="Y22708" t="s">
        <v>20646</v>
      </c>
      <c r="Z22708" s="1">
        <v>42278</v>
      </c>
      <c r="AA22708">
        <v>5</v>
      </c>
      <c r="AB22708" t="s">
        <v>20622</v>
      </c>
      <c r="AC22708" t="s">
        <v>20650</v>
      </c>
      <c r="AD22708" t="s">
        <v>20646</v>
      </c>
    </row>
    <row r="22709" spans="1:30" x14ac:dyDescent="0.3">
      <c r="A22709">
        <v>306934</v>
      </c>
      <c r="B22709" t="s">
        <v>1957</v>
      </c>
      <c r="C22709">
        <v>1</v>
      </c>
      <c r="D22709" t="s">
        <v>20593</v>
      </c>
      <c r="E22709" t="s">
        <v>824</v>
      </c>
      <c r="F22709" t="s">
        <v>1958</v>
      </c>
      <c r="G22709" t="s">
        <v>1953</v>
      </c>
      <c r="H22709" t="s">
        <v>1954</v>
      </c>
      <c r="I22709">
        <v>77.221160100000006</v>
      </c>
      <c r="J22709">
        <v>28.567939500000001</v>
      </c>
      <c r="K22709" t="s">
        <v>238</v>
      </c>
      <c r="L22709" t="s">
        <v>208</v>
      </c>
      <c r="M22709" t="s">
        <v>27</v>
      </c>
      <c r="N22709" t="s">
        <v>26</v>
      </c>
      <c r="O22709" t="s">
        <v>27</v>
      </c>
      <c r="P22709" t="s">
        <v>27</v>
      </c>
      <c r="Q22709">
        <v>2</v>
      </c>
      <c r="R22709">
        <v>50</v>
      </c>
      <c r="S22709">
        <v>600</v>
      </c>
      <c r="T22709">
        <v>3.2</v>
      </c>
      <c r="U22709" s="1">
        <v>42278</v>
      </c>
      <c r="V22709">
        <v>2015</v>
      </c>
      <c r="W22709">
        <v>10</v>
      </c>
      <c r="X22709" t="s">
        <v>20649</v>
      </c>
      <c r="Y22709" t="s">
        <v>20646</v>
      </c>
      <c r="Z22709" s="1">
        <v>42278</v>
      </c>
      <c r="AA22709">
        <v>5</v>
      </c>
      <c r="AB22709" t="s">
        <v>20622</v>
      </c>
      <c r="AC22709" t="s">
        <v>20650</v>
      </c>
      <c r="AD22709" t="s">
        <v>20646</v>
      </c>
    </row>
    <row r="22710" spans="1:30" x14ac:dyDescent="0.3">
      <c r="A22710">
        <v>306934</v>
      </c>
      <c r="B22710" t="s">
        <v>1957</v>
      </c>
      <c r="C22710">
        <v>1</v>
      </c>
      <c r="D22710" t="s">
        <v>20593</v>
      </c>
      <c r="E22710" t="s">
        <v>824</v>
      </c>
      <c r="F22710" t="s">
        <v>1958</v>
      </c>
      <c r="G22710" t="s">
        <v>1953</v>
      </c>
      <c r="H22710" t="s">
        <v>1954</v>
      </c>
      <c r="I22710">
        <v>77.221160100000006</v>
      </c>
      <c r="J22710">
        <v>28.567939500000001</v>
      </c>
      <c r="K22710" t="s">
        <v>238</v>
      </c>
      <c r="L22710" t="s">
        <v>208</v>
      </c>
      <c r="M22710" t="s">
        <v>27</v>
      </c>
      <c r="N22710" t="s">
        <v>26</v>
      </c>
      <c r="O22710" t="s">
        <v>27</v>
      </c>
      <c r="P22710" t="s">
        <v>27</v>
      </c>
      <c r="Q22710">
        <v>2</v>
      </c>
      <c r="R22710">
        <v>50</v>
      </c>
      <c r="S22710">
        <v>600</v>
      </c>
      <c r="T22710">
        <v>3.2</v>
      </c>
      <c r="U22710" s="1">
        <v>42278</v>
      </c>
      <c r="V22710">
        <v>2015</v>
      </c>
      <c r="W22710">
        <v>10</v>
      </c>
      <c r="X22710" t="s">
        <v>20649</v>
      </c>
      <c r="Y22710" t="s">
        <v>20646</v>
      </c>
      <c r="Z22710" s="1">
        <v>42278</v>
      </c>
      <c r="AA22710">
        <v>5</v>
      </c>
      <c r="AB22710" t="s">
        <v>20622</v>
      </c>
      <c r="AC22710" t="s">
        <v>20650</v>
      </c>
      <c r="AD22710" t="s">
        <v>20646</v>
      </c>
    </row>
    <row r="22711" spans="1:30" x14ac:dyDescent="0.3">
      <c r="A22711">
        <v>306934</v>
      </c>
      <c r="B22711" t="s">
        <v>1957</v>
      </c>
      <c r="C22711">
        <v>1</v>
      </c>
      <c r="D22711" t="s">
        <v>20593</v>
      </c>
      <c r="E22711" t="s">
        <v>824</v>
      </c>
      <c r="F22711" t="s">
        <v>1958</v>
      </c>
      <c r="G22711" t="s">
        <v>1953</v>
      </c>
      <c r="H22711" t="s">
        <v>1954</v>
      </c>
      <c r="I22711">
        <v>77.221160100000006</v>
      </c>
      <c r="J22711">
        <v>28.567939500000001</v>
      </c>
      <c r="K22711" t="s">
        <v>238</v>
      </c>
      <c r="L22711" t="s">
        <v>208</v>
      </c>
      <c r="M22711" t="s">
        <v>27</v>
      </c>
      <c r="N22711" t="s">
        <v>26</v>
      </c>
      <c r="O22711" t="s">
        <v>27</v>
      </c>
      <c r="P22711" t="s">
        <v>27</v>
      </c>
      <c r="Q22711">
        <v>2</v>
      </c>
      <c r="R22711">
        <v>50</v>
      </c>
      <c r="S22711">
        <v>600</v>
      </c>
      <c r="T22711">
        <v>3.2</v>
      </c>
      <c r="U22711" s="1">
        <v>42278</v>
      </c>
      <c r="V22711">
        <v>2015</v>
      </c>
      <c r="W22711">
        <v>10</v>
      </c>
      <c r="X22711" t="s">
        <v>20649</v>
      </c>
      <c r="Y22711" t="s">
        <v>20646</v>
      </c>
      <c r="Z22711" s="1">
        <v>42278</v>
      </c>
      <c r="AA22711">
        <v>5</v>
      </c>
      <c r="AB22711" t="s">
        <v>20622</v>
      </c>
      <c r="AC22711" t="s">
        <v>20650</v>
      </c>
      <c r="AD22711" t="s">
        <v>20646</v>
      </c>
    </row>
    <row r="22712" spans="1:30" x14ac:dyDescent="0.3">
      <c r="A22712">
        <v>306934</v>
      </c>
      <c r="B22712" t="s">
        <v>1957</v>
      </c>
      <c r="C22712">
        <v>1</v>
      </c>
      <c r="D22712" t="s">
        <v>20593</v>
      </c>
      <c r="E22712" t="s">
        <v>824</v>
      </c>
      <c r="F22712" t="s">
        <v>1958</v>
      </c>
      <c r="G22712" t="s">
        <v>1953</v>
      </c>
      <c r="H22712" t="s">
        <v>1954</v>
      </c>
      <c r="I22712">
        <v>77.221160100000006</v>
      </c>
      <c r="J22712">
        <v>28.567939500000001</v>
      </c>
      <c r="K22712" t="s">
        <v>238</v>
      </c>
      <c r="L22712" t="s">
        <v>208</v>
      </c>
      <c r="M22712" t="s">
        <v>27</v>
      </c>
      <c r="N22712" t="s">
        <v>26</v>
      </c>
      <c r="O22712" t="s">
        <v>27</v>
      </c>
      <c r="P22712" t="s">
        <v>27</v>
      </c>
      <c r="Q22712">
        <v>2</v>
      </c>
      <c r="R22712">
        <v>50</v>
      </c>
      <c r="S22712">
        <v>600</v>
      </c>
      <c r="T22712">
        <v>3.2</v>
      </c>
      <c r="U22712" s="1">
        <v>42278</v>
      </c>
      <c r="V22712">
        <v>2015</v>
      </c>
      <c r="W22712">
        <v>10</v>
      </c>
      <c r="X22712" t="s">
        <v>20649</v>
      </c>
      <c r="Y22712" t="s">
        <v>20646</v>
      </c>
      <c r="Z22712" s="1">
        <v>42278</v>
      </c>
      <c r="AA22712">
        <v>5</v>
      </c>
      <c r="AB22712" t="s">
        <v>20622</v>
      </c>
      <c r="AC22712" t="s">
        <v>20650</v>
      </c>
      <c r="AD22712" t="s">
        <v>20646</v>
      </c>
    </row>
    <row r="22713" spans="1:30" x14ac:dyDescent="0.3">
      <c r="A22713">
        <v>18446391</v>
      </c>
      <c r="B22713" t="s">
        <v>1424</v>
      </c>
      <c r="C22713">
        <v>1</v>
      </c>
      <c r="D22713" t="s">
        <v>20593</v>
      </c>
      <c r="E22713" t="s">
        <v>824</v>
      </c>
      <c r="F22713" t="s">
        <v>1425</v>
      </c>
      <c r="G22713" t="s">
        <v>1414</v>
      </c>
      <c r="H22713" t="s">
        <v>1415</v>
      </c>
      <c r="I22713">
        <v>77.238703970000003</v>
      </c>
      <c r="J22713">
        <v>28.57748273</v>
      </c>
      <c r="K22713" t="s">
        <v>567</v>
      </c>
      <c r="L22713" t="s">
        <v>208</v>
      </c>
      <c r="M22713" t="s">
        <v>27</v>
      </c>
      <c r="N22713" t="s">
        <v>26</v>
      </c>
      <c r="O22713" t="s">
        <v>27</v>
      </c>
      <c r="P22713" t="s">
        <v>27</v>
      </c>
      <c r="Q22713">
        <v>1</v>
      </c>
      <c r="R22713">
        <v>3</v>
      </c>
      <c r="S22713">
        <v>200</v>
      </c>
      <c r="T22713">
        <v>1</v>
      </c>
      <c r="U22713" s="1">
        <v>42278</v>
      </c>
      <c r="V22713">
        <v>2015</v>
      </c>
      <c r="W22713">
        <v>10</v>
      </c>
      <c r="X22713" t="s">
        <v>20649</v>
      </c>
      <c r="Y22713" t="s">
        <v>20646</v>
      </c>
      <c r="Z22713" s="1">
        <v>42278</v>
      </c>
      <c r="AA22713">
        <v>5</v>
      </c>
      <c r="AB22713" t="s">
        <v>20622</v>
      </c>
      <c r="AC22713" t="s">
        <v>20650</v>
      </c>
      <c r="AD22713" t="s">
        <v>20646</v>
      </c>
    </row>
    <row r="22714" spans="1:30" x14ac:dyDescent="0.3">
      <c r="A22714">
        <v>18446391</v>
      </c>
      <c r="B22714" t="s">
        <v>1424</v>
      </c>
      <c r="C22714">
        <v>1</v>
      </c>
      <c r="D22714" t="s">
        <v>20593</v>
      </c>
      <c r="E22714" t="s">
        <v>824</v>
      </c>
      <c r="F22714" t="s">
        <v>1425</v>
      </c>
      <c r="G22714" t="s">
        <v>1414</v>
      </c>
      <c r="H22714" t="s">
        <v>1415</v>
      </c>
      <c r="I22714">
        <v>77.238703970000003</v>
      </c>
      <c r="J22714">
        <v>28.57748273</v>
      </c>
      <c r="K22714" t="s">
        <v>567</v>
      </c>
      <c r="L22714" t="s">
        <v>208</v>
      </c>
      <c r="M22714" t="s">
        <v>27</v>
      </c>
      <c r="N22714" t="s">
        <v>26</v>
      </c>
      <c r="O22714" t="s">
        <v>27</v>
      </c>
      <c r="P22714" t="s">
        <v>27</v>
      </c>
      <c r="Q22714">
        <v>1</v>
      </c>
      <c r="R22714">
        <v>3</v>
      </c>
      <c r="S22714">
        <v>200</v>
      </c>
      <c r="T22714">
        <v>1</v>
      </c>
      <c r="U22714" s="1">
        <v>42278</v>
      </c>
      <c r="V22714">
        <v>2015</v>
      </c>
      <c r="W22714">
        <v>10</v>
      </c>
      <c r="X22714" t="s">
        <v>20649</v>
      </c>
      <c r="Y22714" t="s">
        <v>20646</v>
      </c>
      <c r="Z22714" s="1">
        <v>42278</v>
      </c>
      <c r="AA22714">
        <v>5</v>
      </c>
      <c r="AB22714" t="s">
        <v>20622</v>
      </c>
      <c r="AC22714" t="s">
        <v>20650</v>
      </c>
      <c r="AD22714" t="s">
        <v>20646</v>
      </c>
    </row>
    <row r="22715" spans="1:30" x14ac:dyDescent="0.3">
      <c r="A22715">
        <v>18446391</v>
      </c>
      <c r="B22715" t="s">
        <v>1424</v>
      </c>
      <c r="C22715">
        <v>1</v>
      </c>
      <c r="D22715" t="s">
        <v>20593</v>
      </c>
      <c r="E22715" t="s">
        <v>824</v>
      </c>
      <c r="F22715" t="s">
        <v>1425</v>
      </c>
      <c r="G22715" t="s">
        <v>1414</v>
      </c>
      <c r="H22715" t="s">
        <v>1415</v>
      </c>
      <c r="I22715">
        <v>77.238703970000003</v>
      </c>
      <c r="J22715">
        <v>28.57748273</v>
      </c>
      <c r="K22715" t="s">
        <v>567</v>
      </c>
      <c r="L22715" t="s">
        <v>208</v>
      </c>
      <c r="M22715" t="s">
        <v>27</v>
      </c>
      <c r="N22715" t="s">
        <v>26</v>
      </c>
      <c r="O22715" t="s">
        <v>27</v>
      </c>
      <c r="P22715" t="s">
        <v>27</v>
      </c>
      <c r="Q22715">
        <v>1</v>
      </c>
      <c r="R22715">
        <v>3</v>
      </c>
      <c r="S22715">
        <v>200</v>
      </c>
      <c r="T22715">
        <v>1</v>
      </c>
      <c r="U22715" s="1">
        <v>42278</v>
      </c>
      <c r="V22715">
        <v>2015</v>
      </c>
      <c r="W22715">
        <v>10</v>
      </c>
      <c r="X22715" t="s">
        <v>20649</v>
      </c>
      <c r="Y22715" t="s">
        <v>20646</v>
      </c>
      <c r="Z22715" s="1">
        <v>42278</v>
      </c>
      <c r="AA22715">
        <v>5</v>
      </c>
      <c r="AB22715" t="s">
        <v>20622</v>
      </c>
      <c r="AC22715" t="s">
        <v>20650</v>
      </c>
      <c r="AD22715" t="s">
        <v>20646</v>
      </c>
    </row>
    <row r="22716" spans="1:30" x14ac:dyDescent="0.3">
      <c r="A22716">
        <v>18446391</v>
      </c>
      <c r="B22716" t="s">
        <v>1424</v>
      </c>
      <c r="C22716">
        <v>1</v>
      </c>
      <c r="D22716" t="s">
        <v>20593</v>
      </c>
      <c r="E22716" t="s">
        <v>824</v>
      </c>
      <c r="F22716" t="s">
        <v>1425</v>
      </c>
      <c r="G22716" t="s">
        <v>1414</v>
      </c>
      <c r="H22716" t="s">
        <v>1415</v>
      </c>
      <c r="I22716">
        <v>77.238703970000003</v>
      </c>
      <c r="J22716">
        <v>28.57748273</v>
      </c>
      <c r="K22716" t="s">
        <v>567</v>
      </c>
      <c r="L22716" t="s">
        <v>208</v>
      </c>
      <c r="M22716" t="s">
        <v>27</v>
      </c>
      <c r="N22716" t="s">
        <v>26</v>
      </c>
      <c r="O22716" t="s">
        <v>27</v>
      </c>
      <c r="P22716" t="s">
        <v>27</v>
      </c>
      <c r="Q22716">
        <v>1</v>
      </c>
      <c r="R22716">
        <v>3</v>
      </c>
      <c r="S22716">
        <v>200</v>
      </c>
      <c r="T22716">
        <v>1</v>
      </c>
      <c r="U22716" s="1">
        <v>42278</v>
      </c>
      <c r="V22716">
        <v>2015</v>
      </c>
      <c r="W22716">
        <v>10</v>
      </c>
      <c r="X22716" t="s">
        <v>20649</v>
      </c>
      <c r="Y22716" t="s">
        <v>20646</v>
      </c>
      <c r="Z22716" s="1">
        <v>42278</v>
      </c>
      <c r="AA22716">
        <v>5</v>
      </c>
      <c r="AB22716" t="s">
        <v>20622</v>
      </c>
      <c r="AC22716" t="s">
        <v>20650</v>
      </c>
      <c r="AD22716" t="s">
        <v>20646</v>
      </c>
    </row>
    <row r="22717" spans="1:30" x14ac:dyDescent="0.3">
      <c r="A22717">
        <v>17559793</v>
      </c>
      <c r="B22717" t="s">
        <v>176</v>
      </c>
      <c r="C22717">
        <v>216</v>
      </c>
      <c r="D22717" t="s">
        <v>20616</v>
      </c>
      <c r="E22717" t="s">
        <v>177</v>
      </c>
      <c r="F22717" t="s">
        <v>178</v>
      </c>
      <c r="G22717" t="s">
        <v>177</v>
      </c>
      <c r="H22717" t="s">
        <v>179</v>
      </c>
      <c r="I22717">
        <v>-124.175346</v>
      </c>
      <c r="J22717">
        <v>43.678998</v>
      </c>
      <c r="K22717" t="s">
        <v>180</v>
      </c>
      <c r="L22717" t="s">
        <v>73</v>
      </c>
      <c r="M22717" t="s">
        <v>27</v>
      </c>
      <c r="N22717" t="s">
        <v>27</v>
      </c>
      <c r="O22717" t="s">
        <v>27</v>
      </c>
      <c r="P22717" t="s">
        <v>27</v>
      </c>
      <c r="Q22717">
        <v>2</v>
      </c>
      <c r="R22717">
        <v>16</v>
      </c>
      <c r="S22717">
        <v>25</v>
      </c>
      <c r="T22717">
        <v>3.2</v>
      </c>
      <c r="U22717" s="1">
        <v>42278</v>
      </c>
      <c r="V22717">
        <v>2015</v>
      </c>
      <c r="W22717">
        <v>10</v>
      </c>
      <c r="X22717" t="s">
        <v>20649</v>
      </c>
      <c r="Y22717" t="s">
        <v>20646</v>
      </c>
      <c r="Z22717" s="1">
        <v>42278</v>
      </c>
      <c r="AA22717">
        <v>5</v>
      </c>
      <c r="AB22717" t="s">
        <v>20622</v>
      </c>
      <c r="AC22717" t="s">
        <v>20650</v>
      </c>
      <c r="AD22717" t="s">
        <v>20646</v>
      </c>
    </row>
    <row r="22718" spans="1:30" x14ac:dyDescent="0.3">
      <c r="A22718">
        <v>17559793</v>
      </c>
      <c r="B22718" t="s">
        <v>176</v>
      </c>
      <c r="C22718">
        <v>216</v>
      </c>
      <c r="D22718" t="s">
        <v>20616</v>
      </c>
      <c r="E22718" t="s">
        <v>177</v>
      </c>
      <c r="F22718" t="s">
        <v>178</v>
      </c>
      <c r="G22718" t="s">
        <v>177</v>
      </c>
      <c r="H22718" t="s">
        <v>179</v>
      </c>
      <c r="I22718">
        <v>-124.175346</v>
      </c>
      <c r="J22718">
        <v>43.678998</v>
      </c>
      <c r="K22718" t="s">
        <v>180</v>
      </c>
      <c r="L22718" t="s">
        <v>73</v>
      </c>
      <c r="M22718" t="s">
        <v>27</v>
      </c>
      <c r="N22718" t="s">
        <v>27</v>
      </c>
      <c r="O22718" t="s">
        <v>27</v>
      </c>
      <c r="P22718" t="s">
        <v>27</v>
      </c>
      <c r="Q22718">
        <v>2</v>
      </c>
      <c r="R22718">
        <v>16</v>
      </c>
      <c r="S22718">
        <v>25</v>
      </c>
      <c r="T22718">
        <v>3.2</v>
      </c>
      <c r="U22718" s="1">
        <v>42278</v>
      </c>
      <c r="V22718">
        <v>2015</v>
      </c>
      <c r="W22718">
        <v>10</v>
      </c>
      <c r="X22718" t="s">
        <v>20649</v>
      </c>
      <c r="Y22718" t="s">
        <v>20646</v>
      </c>
      <c r="Z22718" s="1">
        <v>42278</v>
      </c>
      <c r="AA22718">
        <v>5</v>
      </c>
      <c r="AB22718" t="s">
        <v>20622</v>
      </c>
      <c r="AC22718" t="s">
        <v>20650</v>
      </c>
      <c r="AD22718" t="s">
        <v>20646</v>
      </c>
    </row>
    <row r="22719" spans="1:30" x14ac:dyDescent="0.3">
      <c r="A22719">
        <v>17559793</v>
      </c>
      <c r="B22719" t="s">
        <v>176</v>
      </c>
      <c r="C22719">
        <v>216</v>
      </c>
      <c r="D22719" t="s">
        <v>20616</v>
      </c>
      <c r="E22719" t="s">
        <v>177</v>
      </c>
      <c r="F22719" t="s">
        <v>178</v>
      </c>
      <c r="G22719" t="s">
        <v>177</v>
      </c>
      <c r="H22719" t="s">
        <v>179</v>
      </c>
      <c r="I22719">
        <v>-124.175346</v>
      </c>
      <c r="J22719">
        <v>43.678998</v>
      </c>
      <c r="K22719" t="s">
        <v>180</v>
      </c>
      <c r="L22719" t="s">
        <v>73</v>
      </c>
      <c r="M22719" t="s">
        <v>27</v>
      </c>
      <c r="N22719" t="s">
        <v>27</v>
      </c>
      <c r="O22719" t="s">
        <v>27</v>
      </c>
      <c r="P22719" t="s">
        <v>27</v>
      </c>
      <c r="Q22719">
        <v>2</v>
      </c>
      <c r="R22719">
        <v>16</v>
      </c>
      <c r="S22719">
        <v>25</v>
      </c>
      <c r="T22719">
        <v>3.2</v>
      </c>
      <c r="U22719" s="1">
        <v>42278</v>
      </c>
      <c r="V22719">
        <v>2015</v>
      </c>
      <c r="W22719">
        <v>10</v>
      </c>
      <c r="X22719" t="s">
        <v>20649</v>
      </c>
      <c r="Y22719" t="s">
        <v>20646</v>
      </c>
      <c r="Z22719" s="1">
        <v>42278</v>
      </c>
      <c r="AA22719">
        <v>5</v>
      </c>
      <c r="AB22719" t="s">
        <v>20622</v>
      </c>
      <c r="AC22719" t="s">
        <v>20650</v>
      </c>
      <c r="AD22719" t="s">
        <v>20646</v>
      </c>
    </row>
    <row r="22720" spans="1:30" x14ac:dyDescent="0.3">
      <c r="A22720">
        <v>17559793</v>
      </c>
      <c r="B22720" t="s">
        <v>176</v>
      </c>
      <c r="C22720">
        <v>216</v>
      </c>
      <c r="D22720" t="s">
        <v>20616</v>
      </c>
      <c r="E22720" t="s">
        <v>177</v>
      </c>
      <c r="F22720" t="s">
        <v>178</v>
      </c>
      <c r="G22720" t="s">
        <v>177</v>
      </c>
      <c r="H22720" t="s">
        <v>179</v>
      </c>
      <c r="I22720">
        <v>-124.175346</v>
      </c>
      <c r="J22720">
        <v>43.678998</v>
      </c>
      <c r="K22720" t="s">
        <v>180</v>
      </c>
      <c r="L22720" t="s">
        <v>73</v>
      </c>
      <c r="M22720" t="s">
        <v>27</v>
      </c>
      <c r="N22720" t="s">
        <v>27</v>
      </c>
      <c r="O22720" t="s">
        <v>27</v>
      </c>
      <c r="P22720" t="s">
        <v>27</v>
      </c>
      <c r="Q22720">
        <v>2</v>
      </c>
      <c r="R22720">
        <v>16</v>
      </c>
      <c r="S22720">
        <v>25</v>
      </c>
      <c r="T22720">
        <v>3.2</v>
      </c>
      <c r="U22720" s="1">
        <v>42278</v>
      </c>
      <c r="V22720">
        <v>2015</v>
      </c>
      <c r="W22720">
        <v>10</v>
      </c>
      <c r="X22720" t="s">
        <v>20649</v>
      </c>
      <c r="Y22720" t="s">
        <v>20646</v>
      </c>
      <c r="Z22720" s="1">
        <v>42278</v>
      </c>
      <c r="AA22720">
        <v>5</v>
      </c>
      <c r="AB22720" t="s">
        <v>20622</v>
      </c>
      <c r="AC22720" t="s">
        <v>20650</v>
      </c>
      <c r="AD22720" t="s">
        <v>20646</v>
      </c>
    </row>
    <row r="22721" spans="1:30" x14ac:dyDescent="0.3">
      <c r="A22721">
        <v>312601</v>
      </c>
      <c r="B22721" t="s">
        <v>982</v>
      </c>
      <c r="C22721">
        <v>1</v>
      </c>
      <c r="D22721" t="s">
        <v>20593</v>
      </c>
      <c r="E22721" t="s">
        <v>824</v>
      </c>
      <c r="F22721" t="s">
        <v>983</v>
      </c>
      <c r="G22721" t="s">
        <v>960</v>
      </c>
      <c r="H22721" t="s">
        <v>961</v>
      </c>
      <c r="I22721">
        <v>77.220710370000006</v>
      </c>
      <c r="J22721">
        <v>28.634309980000001</v>
      </c>
      <c r="K22721" t="s">
        <v>984</v>
      </c>
      <c r="L22721" t="s">
        <v>208</v>
      </c>
      <c r="M22721" t="s">
        <v>27</v>
      </c>
      <c r="N22721" t="s">
        <v>27</v>
      </c>
      <c r="O22721" t="s">
        <v>27</v>
      </c>
      <c r="P22721" t="s">
        <v>27</v>
      </c>
      <c r="Q22721">
        <v>3</v>
      </c>
      <c r="R22721">
        <v>1158</v>
      </c>
      <c r="S22721">
        <v>1700</v>
      </c>
      <c r="T22721">
        <v>3.8</v>
      </c>
      <c r="U22721" s="1">
        <v>43026</v>
      </c>
      <c r="V22721">
        <v>2017</v>
      </c>
      <c r="W22721">
        <v>10</v>
      </c>
      <c r="X22721" t="s">
        <v>20649</v>
      </c>
      <c r="Y22721" t="s">
        <v>20646</v>
      </c>
      <c r="Z22721" s="1">
        <v>43009</v>
      </c>
      <c r="AA22721">
        <v>4</v>
      </c>
      <c r="AB22721" t="s">
        <v>20628</v>
      </c>
      <c r="AC22721" t="s">
        <v>20650</v>
      </c>
      <c r="AD22721" t="s">
        <v>20646</v>
      </c>
    </row>
    <row r="22722" spans="1:30" x14ac:dyDescent="0.3">
      <c r="A22722">
        <v>312601</v>
      </c>
      <c r="B22722" t="s">
        <v>982</v>
      </c>
      <c r="C22722">
        <v>1</v>
      </c>
      <c r="D22722" t="s">
        <v>20593</v>
      </c>
      <c r="E22722" t="s">
        <v>824</v>
      </c>
      <c r="F22722" t="s">
        <v>983</v>
      </c>
      <c r="G22722" t="s">
        <v>960</v>
      </c>
      <c r="H22722" t="s">
        <v>961</v>
      </c>
      <c r="I22722">
        <v>77.220710370000006</v>
      </c>
      <c r="J22722">
        <v>28.634309980000001</v>
      </c>
      <c r="K22722" t="s">
        <v>984</v>
      </c>
      <c r="L22722" t="s">
        <v>208</v>
      </c>
      <c r="M22722" t="s">
        <v>27</v>
      </c>
      <c r="N22722" t="s">
        <v>27</v>
      </c>
      <c r="O22722" t="s">
        <v>27</v>
      </c>
      <c r="P22722" t="s">
        <v>27</v>
      </c>
      <c r="Q22722">
        <v>3</v>
      </c>
      <c r="R22722">
        <v>1158</v>
      </c>
      <c r="S22722">
        <v>1700</v>
      </c>
      <c r="T22722">
        <v>3.8</v>
      </c>
      <c r="U22722" s="1">
        <v>43026</v>
      </c>
      <c r="V22722">
        <v>2017</v>
      </c>
      <c r="W22722">
        <v>10</v>
      </c>
      <c r="X22722" t="s">
        <v>20649</v>
      </c>
      <c r="Y22722" t="s">
        <v>20646</v>
      </c>
      <c r="Z22722" s="1">
        <v>43009</v>
      </c>
      <c r="AA22722">
        <v>4</v>
      </c>
      <c r="AB22722" t="s">
        <v>20628</v>
      </c>
      <c r="AC22722" t="s">
        <v>20650</v>
      </c>
      <c r="AD22722" t="s">
        <v>20646</v>
      </c>
    </row>
    <row r="22723" spans="1:30" x14ac:dyDescent="0.3">
      <c r="A22723">
        <v>18396163</v>
      </c>
      <c r="B22723" t="s">
        <v>1570</v>
      </c>
      <c r="C22723">
        <v>1</v>
      </c>
      <c r="D22723" t="s">
        <v>20593</v>
      </c>
      <c r="E22723" t="s">
        <v>824</v>
      </c>
      <c r="F22723" t="s">
        <v>1571</v>
      </c>
      <c r="G22723" t="s">
        <v>1568</v>
      </c>
      <c r="H22723" t="s">
        <v>1569</v>
      </c>
      <c r="I22723">
        <v>77.216130000000007</v>
      </c>
      <c r="J22723">
        <v>28.712062199999998</v>
      </c>
      <c r="K22723" t="s">
        <v>211</v>
      </c>
      <c r="L22723" t="s">
        <v>208</v>
      </c>
      <c r="M22723" t="s">
        <v>27</v>
      </c>
      <c r="N22723" t="s">
        <v>27</v>
      </c>
      <c r="O22723" t="s">
        <v>27</v>
      </c>
      <c r="P22723" t="s">
        <v>27</v>
      </c>
      <c r="Q22723">
        <v>1</v>
      </c>
      <c r="R22723">
        <v>14</v>
      </c>
      <c r="S22723">
        <v>400</v>
      </c>
      <c r="T22723">
        <v>3.5</v>
      </c>
      <c r="U22723" s="1">
        <v>43026</v>
      </c>
      <c r="V22723">
        <v>2017</v>
      </c>
      <c r="W22723">
        <v>10</v>
      </c>
      <c r="X22723" t="s">
        <v>20649</v>
      </c>
      <c r="Y22723" t="s">
        <v>20646</v>
      </c>
      <c r="Z22723" s="1">
        <v>43009</v>
      </c>
      <c r="AA22723">
        <v>4</v>
      </c>
      <c r="AB22723" t="s">
        <v>20628</v>
      </c>
      <c r="AC22723" t="s">
        <v>20650</v>
      </c>
      <c r="AD22723" t="s">
        <v>20646</v>
      </c>
    </row>
    <row r="22724" spans="1:30" x14ac:dyDescent="0.3">
      <c r="A22724">
        <v>18396163</v>
      </c>
      <c r="B22724" t="s">
        <v>1570</v>
      </c>
      <c r="C22724">
        <v>1</v>
      </c>
      <c r="D22724" t="s">
        <v>20593</v>
      </c>
      <c r="E22724" t="s">
        <v>824</v>
      </c>
      <c r="F22724" t="s">
        <v>1571</v>
      </c>
      <c r="G22724" t="s">
        <v>1568</v>
      </c>
      <c r="H22724" t="s">
        <v>1569</v>
      </c>
      <c r="I22724">
        <v>77.216130000000007</v>
      </c>
      <c r="J22724">
        <v>28.712062199999998</v>
      </c>
      <c r="K22724" t="s">
        <v>211</v>
      </c>
      <c r="L22724" t="s">
        <v>208</v>
      </c>
      <c r="M22724" t="s">
        <v>27</v>
      </c>
      <c r="N22724" t="s">
        <v>27</v>
      </c>
      <c r="O22724" t="s">
        <v>27</v>
      </c>
      <c r="P22724" t="s">
        <v>27</v>
      </c>
      <c r="Q22724">
        <v>1</v>
      </c>
      <c r="R22724">
        <v>14</v>
      </c>
      <c r="S22724">
        <v>400</v>
      </c>
      <c r="T22724">
        <v>3.5</v>
      </c>
      <c r="U22724" s="1">
        <v>43026</v>
      </c>
      <c r="V22724">
        <v>2017</v>
      </c>
      <c r="W22724">
        <v>10</v>
      </c>
      <c r="X22724" t="s">
        <v>20649</v>
      </c>
      <c r="Y22724" t="s">
        <v>20646</v>
      </c>
      <c r="Z22724" s="1">
        <v>43009</v>
      </c>
      <c r="AA22724">
        <v>4</v>
      </c>
      <c r="AB22724" t="s">
        <v>20628</v>
      </c>
      <c r="AC22724" t="s">
        <v>20650</v>
      </c>
      <c r="AD22724" t="s">
        <v>20646</v>
      </c>
    </row>
    <row r="22725" spans="1:30" x14ac:dyDescent="0.3">
      <c r="A22725">
        <v>1800</v>
      </c>
      <c r="B22725" t="s">
        <v>994</v>
      </c>
      <c r="C22725">
        <v>1</v>
      </c>
      <c r="D22725" t="s">
        <v>20593</v>
      </c>
      <c r="E22725" t="s">
        <v>824</v>
      </c>
      <c r="F22725" t="s">
        <v>995</v>
      </c>
      <c r="G22725" t="s">
        <v>960</v>
      </c>
      <c r="H22725" t="s">
        <v>961</v>
      </c>
      <c r="I22725">
        <v>77.2181061</v>
      </c>
      <c r="J22725">
        <v>28.6352172</v>
      </c>
      <c r="K22725" t="s">
        <v>211</v>
      </c>
      <c r="L22725" t="s">
        <v>208</v>
      </c>
      <c r="M22725" t="s">
        <v>26</v>
      </c>
      <c r="N22725" t="s">
        <v>26</v>
      </c>
      <c r="O22725" t="s">
        <v>27</v>
      </c>
      <c r="P22725" t="s">
        <v>27</v>
      </c>
      <c r="Q22725">
        <v>3</v>
      </c>
      <c r="R22725">
        <v>1087</v>
      </c>
      <c r="S22725">
        <v>1600</v>
      </c>
      <c r="T22725">
        <v>3.9</v>
      </c>
      <c r="U22725" s="1">
        <v>43028</v>
      </c>
      <c r="V22725">
        <v>2017</v>
      </c>
      <c r="W22725">
        <v>10</v>
      </c>
      <c r="X22725" t="s">
        <v>20649</v>
      </c>
      <c r="Y22725" t="s">
        <v>20646</v>
      </c>
      <c r="Z22725" s="1">
        <v>43009</v>
      </c>
      <c r="AA22725">
        <v>6</v>
      </c>
      <c r="AB22725" t="s">
        <v>20624</v>
      </c>
      <c r="AC22725" t="s">
        <v>20650</v>
      </c>
      <c r="AD22725" t="s">
        <v>20646</v>
      </c>
    </row>
    <row r="22726" spans="1:30" x14ac:dyDescent="0.3">
      <c r="A22726">
        <v>1800</v>
      </c>
      <c r="B22726" t="s">
        <v>994</v>
      </c>
      <c r="C22726">
        <v>1</v>
      </c>
      <c r="D22726" t="s">
        <v>20593</v>
      </c>
      <c r="E22726" t="s">
        <v>824</v>
      </c>
      <c r="F22726" t="s">
        <v>995</v>
      </c>
      <c r="G22726" t="s">
        <v>960</v>
      </c>
      <c r="H22726" t="s">
        <v>961</v>
      </c>
      <c r="I22726">
        <v>77.2181061</v>
      </c>
      <c r="J22726">
        <v>28.6352172</v>
      </c>
      <c r="K22726" t="s">
        <v>211</v>
      </c>
      <c r="L22726" t="s">
        <v>208</v>
      </c>
      <c r="M22726" t="s">
        <v>26</v>
      </c>
      <c r="N22726" t="s">
        <v>26</v>
      </c>
      <c r="O22726" t="s">
        <v>27</v>
      </c>
      <c r="P22726" t="s">
        <v>27</v>
      </c>
      <c r="Q22726">
        <v>3</v>
      </c>
      <c r="R22726">
        <v>1087</v>
      </c>
      <c r="S22726">
        <v>1600</v>
      </c>
      <c r="T22726">
        <v>3.9</v>
      </c>
      <c r="U22726" s="1">
        <v>43028</v>
      </c>
      <c r="V22726">
        <v>2017</v>
      </c>
      <c r="W22726">
        <v>10</v>
      </c>
      <c r="X22726" t="s">
        <v>20649</v>
      </c>
      <c r="Y22726" t="s">
        <v>20646</v>
      </c>
      <c r="Z22726" s="1">
        <v>43009</v>
      </c>
      <c r="AA22726">
        <v>6</v>
      </c>
      <c r="AB22726" t="s">
        <v>20624</v>
      </c>
      <c r="AC22726" t="s">
        <v>20650</v>
      </c>
      <c r="AD22726" t="s">
        <v>20646</v>
      </c>
    </row>
    <row r="22727" spans="1:30" x14ac:dyDescent="0.3">
      <c r="A22727">
        <v>1800</v>
      </c>
      <c r="B22727" t="s">
        <v>994</v>
      </c>
      <c r="C22727">
        <v>1</v>
      </c>
      <c r="D22727" t="s">
        <v>20593</v>
      </c>
      <c r="E22727" t="s">
        <v>824</v>
      </c>
      <c r="F22727" t="s">
        <v>995</v>
      </c>
      <c r="G22727" t="s">
        <v>960</v>
      </c>
      <c r="H22727" t="s">
        <v>961</v>
      </c>
      <c r="I22727">
        <v>77.2181061</v>
      </c>
      <c r="J22727">
        <v>28.6352172</v>
      </c>
      <c r="K22727" t="s">
        <v>211</v>
      </c>
      <c r="L22727" t="s">
        <v>208</v>
      </c>
      <c r="M22727" t="s">
        <v>26</v>
      </c>
      <c r="N22727" t="s">
        <v>26</v>
      </c>
      <c r="O22727" t="s">
        <v>27</v>
      </c>
      <c r="P22727" t="s">
        <v>27</v>
      </c>
      <c r="Q22727">
        <v>3</v>
      </c>
      <c r="R22727">
        <v>1087</v>
      </c>
      <c r="S22727">
        <v>1600</v>
      </c>
      <c r="T22727">
        <v>3.9</v>
      </c>
      <c r="U22727" s="1">
        <v>43028</v>
      </c>
      <c r="V22727">
        <v>2017</v>
      </c>
      <c r="W22727">
        <v>10</v>
      </c>
      <c r="X22727" t="s">
        <v>20649</v>
      </c>
      <c r="Y22727" t="s">
        <v>20646</v>
      </c>
      <c r="Z22727" s="1">
        <v>43009</v>
      </c>
      <c r="AA22727">
        <v>6</v>
      </c>
      <c r="AB22727" t="s">
        <v>20624</v>
      </c>
      <c r="AC22727" t="s">
        <v>20650</v>
      </c>
      <c r="AD22727" t="s">
        <v>20646</v>
      </c>
    </row>
    <row r="22728" spans="1:30" x14ac:dyDescent="0.3">
      <c r="A22728">
        <v>1800</v>
      </c>
      <c r="B22728" t="s">
        <v>994</v>
      </c>
      <c r="C22728">
        <v>1</v>
      </c>
      <c r="D22728" t="s">
        <v>20593</v>
      </c>
      <c r="E22728" t="s">
        <v>824</v>
      </c>
      <c r="F22728" t="s">
        <v>995</v>
      </c>
      <c r="G22728" t="s">
        <v>960</v>
      </c>
      <c r="H22728" t="s">
        <v>961</v>
      </c>
      <c r="I22728">
        <v>77.2181061</v>
      </c>
      <c r="J22728">
        <v>28.6352172</v>
      </c>
      <c r="K22728" t="s">
        <v>211</v>
      </c>
      <c r="L22728" t="s">
        <v>208</v>
      </c>
      <c r="M22728" t="s">
        <v>26</v>
      </c>
      <c r="N22728" t="s">
        <v>26</v>
      </c>
      <c r="O22728" t="s">
        <v>27</v>
      </c>
      <c r="P22728" t="s">
        <v>27</v>
      </c>
      <c r="Q22728">
        <v>3</v>
      </c>
      <c r="R22728">
        <v>1087</v>
      </c>
      <c r="S22728">
        <v>1600</v>
      </c>
      <c r="T22728">
        <v>3.9</v>
      </c>
      <c r="U22728" s="1">
        <v>43028</v>
      </c>
      <c r="V22728">
        <v>2017</v>
      </c>
      <c r="W22728">
        <v>10</v>
      </c>
      <c r="X22728" t="s">
        <v>20649</v>
      </c>
      <c r="Y22728" t="s">
        <v>20646</v>
      </c>
      <c r="Z22728" s="1">
        <v>43009</v>
      </c>
      <c r="AA22728">
        <v>6</v>
      </c>
      <c r="AB22728" t="s">
        <v>20624</v>
      </c>
      <c r="AC22728" t="s">
        <v>20650</v>
      </c>
      <c r="AD22728" t="s">
        <v>20646</v>
      </c>
    </row>
    <row r="22729" spans="1:30" x14ac:dyDescent="0.3">
      <c r="A22729">
        <v>6252</v>
      </c>
      <c r="B22729" t="s">
        <v>1911</v>
      </c>
      <c r="C22729">
        <v>1</v>
      </c>
      <c r="D22729" t="s">
        <v>20593</v>
      </c>
      <c r="E22729" t="s">
        <v>824</v>
      </c>
      <c r="F22729" t="s">
        <v>1912</v>
      </c>
      <c r="G22729" t="s">
        <v>1905</v>
      </c>
      <c r="H22729" t="s">
        <v>1906</v>
      </c>
      <c r="I22729">
        <v>77.292432199999993</v>
      </c>
      <c r="J22729">
        <v>28.676299499999999</v>
      </c>
      <c r="K22729" t="s">
        <v>217</v>
      </c>
      <c r="L22729" t="s">
        <v>208</v>
      </c>
      <c r="M22729" t="s">
        <v>27</v>
      </c>
      <c r="N22729" t="s">
        <v>27</v>
      </c>
      <c r="O22729" t="s">
        <v>27</v>
      </c>
      <c r="P22729" t="s">
        <v>27</v>
      </c>
      <c r="Q22729">
        <v>2</v>
      </c>
      <c r="R22729">
        <v>15</v>
      </c>
      <c r="S22729">
        <v>550</v>
      </c>
      <c r="T22729">
        <v>3.1</v>
      </c>
      <c r="U22729" s="1">
        <v>43028</v>
      </c>
      <c r="V22729">
        <v>2017</v>
      </c>
      <c r="W22729">
        <v>10</v>
      </c>
      <c r="X22729" t="s">
        <v>20649</v>
      </c>
      <c r="Y22729" t="s">
        <v>20646</v>
      </c>
      <c r="Z22729" s="1">
        <v>43009</v>
      </c>
      <c r="AA22729">
        <v>6</v>
      </c>
      <c r="AB22729" t="s">
        <v>20624</v>
      </c>
      <c r="AC22729" t="s">
        <v>20650</v>
      </c>
      <c r="AD22729" t="s">
        <v>20646</v>
      </c>
    </row>
    <row r="22730" spans="1:30" x14ac:dyDescent="0.3">
      <c r="A22730">
        <v>6252</v>
      </c>
      <c r="B22730" t="s">
        <v>1911</v>
      </c>
      <c r="C22730">
        <v>1</v>
      </c>
      <c r="D22730" t="s">
        <v>20593</v>
      </c>
      <c r="E22730" t="s">
        <v>824</v>
      </c>
      <c r="F22730" t="s">
        <v>1912</v>
      </c>
      <c r="G22730" t="s">
        <v>1905</v>
      </c>
      <c r="H22730" t="s">
        <v>1906</v>
      </c>
      <c r="I22730">
        <v>77.292432199999993</v>
      </c>
      <c r="J22730">
        <v>28.676299499999999</v>
      </c>
      <c r="K22730" t="s">
        <v>217</v>
      </c>
      <c r="L22730" t="s">
        <v>208</v>
      </c>
      <c r="M22730" t="s">
        <v>27</v>
      </c>
      <c r="N22730" t="s">
        <v>27</v>
      </c>
      <c r="O22730" t="s">
        <v>27</v>
      </c>
      <c r="P22730" t="s">
        <v>27</v>
      </c>
      <c r="Q22730">
        <v>2</v>
      </c>
      <c r="R22730">
        <v>15</v>
      </c>
      <c r="S22730">
        <v>550</v>
      </c>
      <c r="T22730">
        <v>3.1</v>
      </c>
      <c r="U22730" s="1">
        <v>43028</v>
      </c>
      <c r="V22730">
        <v>2017</v>
      </c>
      <c r="W22730">
        <v>10</v>
      </c>
      <c r="X22730" t="s">
        <v>20649</v>
      </c>
      <c r="Y22730" t="s">
        <v>20646</v>
      </c>
      <c r="Z22730" s="1">
        <v>43009</v>
      </c>
      <c r="AA22730">
        <v>6</v>
      </c>
      <c r="AB22730" t="s">
        <v>20624</v>
      </c>
      <c r="AC22730" t="s">
        <v>20650</v>
      </c>
      <c r="AD22730" t="s">
        <v>20646</v>
      </c>
    </row>
    <row r="22731" spans="1:30" x14ac:dyDescent="0.3">
      <c r="A22731">
        <v>6252</v>
      </c>
      <c r="B22731" t="s">
        <v>1911</v>
      </c>
      <c r="C22731">
        <v>1</v>
      </c>
      <c r="D22731" t="s">
        <v>20593</v>
      </c>
      <c r="E22731" t="s">
        <v>824</v>
      </c>
      <c r="F22731" t="s">
        <v>1912</v>
      </c>
      <c r="G22731" t="s">
        <v>1905</v>
      </c>
      <c r="H22731" t="s">
        <v>1906</v>
      </c>
      <c r="I22731">
        <v>77.292432199999993</v>
      </c>
      <c r="J22731">
        <v>28.676299499999999</v>
      </c>
      <c r="K22731" t="s">
        <v>217</v>
      </c>
      <c r="L22731" t="s">
        <v>208</v>
      </c>
      <c r="M22731" t="s">
        <v>27</v>
      </c>
      <c r="N22731" t="s">
        <v>27</v>
      </c>
      <c r="O22731" t="s">
        <v>27</v>
      </c>
      <c r="P22731" t="s">
        <v>27</v>
      </c>
      <c r="Q22731">
        <v>2</v>
      </c>
      <c r="R22731">
        <v>15</v>
      </c>
      <c r="S22731">
        <v>550</v>
      </c>
      <c r="T22731">
        <v>3.1</v>
      </c>
      <c r="U22731" s="1">
        <v>43028</v>
      </c>
      <c r="V22731">
        <v>2017</v>
      </c>
      <c r="W22731">
        <v>10</v>
      </c>
      <c r="X22731" t="s">
        <v>20649</v>
      </c>
      <c r="Y22731" t="s">
        <v>20646</v>
      </c>
      <c r="Z22731" s="1">
        <v>43009</v>
      </c>
      <c r="AA22731">
        <v>6</v>
      </c>
      <c r="AB22731" t="s">
        <v>20624</v>
      </c>
      <c r="AC22731" t="s">
        <v>20650</v>
      </c>
      <c r="AD22731" t="s">
        <v>20646</v>
      </c>
    </row>
    <row r="22732" spans="1:30" x14ac:dyDescent="0.3">
      <c r="A22732">
        <v>6252</v>
      </c>
      <c r="B22732" t="s">
        <v>1911</v>
      </c>
      <c r="C22732">
        <v>1</v>
      </c>
      <c r="D22732" t="s">
        <v>20593</v>
      </c>
      <c r="E22732" t="s">
        <v>824</v>
      </c>
      <c r="F22732" t="s">
        <v>1912</v>
      </c>
      <c r="G22732" t="s">
        <v>1905</v>
      </c>
      <c r="H22732" t="s">
        <v>1906</v>
      </c>
      <c r="I22732">
        <v>77.292432199999993</v>
      </c>
      <c r="J22732">
        <v>28.676299499999999</v>
      </c>
      <c r="K22732" t="s">
        <v>217</v>
      </c>
      <c r="L22732" t="s">
        <v>208</v>
      </c>
      <c r="M22732" t="s">
        <v>27</v>
      </c>
      <c r="N22732" t="s">
        <v>27</v>
      </c>
      <c r="O22732" t="s">
        <v>27</v>
      </c>
      <c r="P22732" t="s">
        <v>27</v>
      </c>
      <c r="Q22732">
        <v>2</v>
      </c>
      <c r="R22732">
        <v>15</v>
      </c>
      <c r="S22732">
        <v>550</v>
      </c>
      <c r="T22732">
        <v>3.1</v>
      </c>
      <c r="U22732" s="1">
        <v>43028</v>
      </c>
      <c r="V22732">
        <v>2017</v>
      </c>
      <c r="W22732">
        <v>10</v>
      </c>
      <c r="X22732" t="s">
        <v>20649</v>
      </c>
      <c r="Y22732" t="s">
        <v>20646</v>
      </c>
      <c r="Z22732" s="1">
        <v>43009</v>
      </c>
      <c r="AA22732">
        <v>6</v>
      </c>
      <c r="AB22732" t="s">
        <v>20624</v>
      </c>
      <c r="AC22732" t="s">
        <v>20650</v>
      </c>
      <c r="AD22732" t="s">
        <v>20646</v>
      </c>
    </row>
    <row r="22733" spans="1:30" x14ac:dyDescent="0.3">
      <c r="A22733">
        <v>18341926</v>
      </c>
      <c r="B22733" t="s">
        <v>448</v>
      </c>
      <c r="C22733">
        <v>1</v>
      </c>
      <c r="D22733" t="s">
        <v>20593</v>
      </c>
      <c r="E22733" t="s">
        <v>389</v>
      </c>
      <c r="F22733" t="s">
        <v>449</v>
      </c>
      <c r="G22733" t="s">
        <v>450</v>
      </c>
      <c r="H22733" t="s">
        <v>451</v>
      </c>
      <c r="I22733">
        <v>77.099118399999995</v>
      </c>
      <c r="J22733">
        <v>28.448155700000001</v>
      </c>
      <c r="K22733" t="s">
        <v>452</v>
      </c>
      <c r="L22733" t="s">
        <v>208</v>
      </c>
      <c r="M22733" t="s">
        <v>26</v>
      </c>
      <c r="N22733" t="s">
        <v>26</v>
      </c>
      <c r="O22733" t="s">
        <v>27</v>
      </c>
      <c r="P22733" t="s">
        <v>27</v>
      </c>
      <c r="Q22733">
        <v>3</v>
      </c>
      <c r="R22733">
        <v>147</v>
      </c>
      <c r="S22733">
        <v>1400</v>
      </c>
      <c r="T22733">
        <v>4.0999999999999996</v>
      </c>
      <c r="U22733" s="1">
        <v>43028</v>
      </c>
      <c r="V22733">
        <v>2017</v>
      </c>
      <c r="W22733">
        <v>10</v>
      </c>
      <c r="X22733" t="s">
        <v>20649</v>
      </c>
      <c r="Y22733" t="s">
        <v>20646</v>
      </c>
      <c r="Z22733" s="1">
        <v>43009</v>
      </c>
      <c r="AA22733">
        <v>6</v>
      </c>
      <c r="AB22733" t="s">
        <v>20624</v>
      </c>
      <c r="AC22733" t="s">
        <v>20650</v>
      </c>
      <c r="AD22733" t="s">
        <v>20646</v>
      </c>
    </row>
    <row r="22734" spans="1:30" x14ac:dyDescent="0.3">
      <c r="A22734">
        <v>18341926</v>
      </c>
      <c r="B22734" t="s">
        <v>448</v>
      </c>
      <c r="C22734">
        <v>1</v>
      </c>
      <c r="D22734" t="s">
        <v>20593</v>
      </c>
      <c r="E22734" t="s">
        <v>389</v>
      </c>
      <c r="F22734" t="s">
        <v>449</v>
      </c>
      <c r="G22734" t="s">
        <v>450</v>
      </c>
      <c r="H22734" t="s">
        <v>451</v>
      </c>
      <c r="I22734">
        <v>77.099118399999995</v>
      </c>
      <c r="J22734">
        <v>28.448155700000001</v>
      </c>
      <c r="K22734" t="s">
        <v>452</v>
      </c>
      <c r="L22734" t="s">
        <v>208</v>
      </c>
      <c r="M22734" t="s">
        <v>26</v>
      </c>
      <c r="N22734" t="s">
        <v>26</v>
      </c>
      <c r="O22734" t="s">
        <v>27</v>
      </c>
      <c r="P22734" t="s">
        <v>27</v>
      </c>
      <c r="Q22734">
        <v>3</v>
      </c>
      <c r="R22734">
        <v>147</v>
      </c>
      <c r="S22734">
        <v>1400</v>
      </c>
      <c r="T22734">
        <v>4.0999999999999996</v>
      </c>
      <c r="U22734" s="1">
        <v>43028</v>
      </c>
      <c r="V22734">
        <v>2017</v>
      </c>
      <c r="W22734">
        <v>10</v>
      </c>
      <c r="X22734" t="s">
        <v>20649</v>
      </c>
      <c r="Y22734" t="s">
        <v>20646</v>
      </c>
      <c r="Z22734" s="1">
        <v>43009</v>
      </c>
      <c r="AA22734">
        <v>6</v>
      </c>
      <c r="AB22734" t="s">
        <v>20624</v>
      </c>
      <c r="AC22734" t="s">
        <v>20650</v>
      </c>
      <c r="AD22734" t="s">
        <v>20646</v>
      </c>
    </row>
    <row r="22735" spans="1:30" x14ac:dyDescent="0.3">
      <c r="A22735">
        <v>18341926</v>
      </c>
      <c r="B22735" t="s">
        <v>448</v>
      </c>
      <c r="C22735">
        <v>1</v>
      </c>
      <c r="D22735" t="s">
        <v>20593</v>
      </c>
      <c r="E22735" t="s">
        <v>389</v>
      </c>
      <c r="F22735" t="s">
        <v>449</v>
      </c>
      <c r="G22735" t="s">
        <v>450</v>
      </c>
      <c r="H22735" t="s">
        <v>451</v>
      </c>
      <c r="I22735">
        <v>77.099118399999995</v>
      </c>
      <c r="J22735">
        <v>28.448155700000001</v>
      </c>
      <c r="K22735" t="s">
        <v>452</v>
      </c>
      <c r="L22735" t="s">
        <v>208</v>
      </c>
      <c r="M22735" t="s">
        <v>26</v>
      </c>
      <c r="N22735" t="s">
        <v>26</v>
      </c>
      <c r="O22735" t="s">
        <v>27</v>
      </c>
      <c r="P22735" t="s">
        <v>27</v>
      </c>
      <c r="Q22735">
        <v>3</v>
      </c>
      <c r="R22735">
        <v>147</v>
      </c>
      <c r="S22735">
        <v>1400</v>
      </c>
      <c r="T22735">
        <v>4.0999999999999996</v>
      </c>
      <c r="U22735" s="1">
        <v>43028</v>
      </c>
      <c r="V22735">
        <v>2017</v>
      </c>
      <c r="W22735">
        <v>10</v>
      </c>
      <c r="X22735" t="s">
        <v>20649</v>
      </c>
      <c r="Y22735" t="s">
        <v>20646</v>
      </c>
      <c r="Z22735" s="1">
        <v>43009</v>
      </c>
      <c r="AA22735">
        <v>6</v>
      </c>
      <c r="AB22735" t="s">
        <v>20624</v>
      </c>
      <c r="AC22735" t="s">
        <v>20650</v>
      </c>
      <c r="AD22735" t="s">
        <v>20646</v>
      </c>
    </row>
    <row r="22736" spans="1:30" x14ac:dyDescent="0.3">
      <c r="A22736">
        <v>18341926</v>
      </c>
      <c r="B22736" t="s">
        <v>448</v>
      </c>
      <c r="C22736">
        <v>1</v>
      </c>
      <c r="D22736" t="s">
        <v>20593</v>
      </c>
      <c r="E22736" t="s">
        <v>389</v>
      </c>
      <c r="F22736" t="s">
        <v>449</v>
      </c>
      <c r="G22736" t="s">
        <v>450</v>
      </c>
      <c r="H22736" t="s">
        <v>451</v>
      </c>
      <c r="I22736">
        <v>77.099118399999995</v>
      </c>
      <c r="J22736">
        <v>28.448155700000001</v>
      </c>
      <c r="K22736" t="s">
        <v>452</v>
      </c>
      <c r="L22736" t="s">
        <v>208</v>
      </c>
      <c r="M22736" t="s">
        <v>26</v>
      </c>
      <c r="N22736" t="s">
        <v>26</v>
      </c>
      <c r="O22736" t="s">
        <v>27</v>
      </c>
      <c r="P22736" t="s">
        <v>27</v>
      </c>
      <c r="Q22736">
        <v>3</v>
      </c>
      <c r="R22736">
        <v>147</v>
      </c>
      <c r="S22736">
        <v>1400</v>
      </c>
      <c r="T22736">
        <v>4.0999999999999996</v>
      </c>
      <c r="U22736" s="1">
        <v>43028</v>
      </c>
      <c r="V22736">
        <v>2017</v>
      </c>
      <c r="W22736">
        <v>10</v>
      </c>
      <c r="X22736" t="s">
        <v>20649</v>
      </c>
      <c r="Y22736" t="s">
        <v>20646</v>
      </c>
      <c r="Z22736" s="1">
        <v>43009</v>
      </c>
      <c r="AA22736">
        <v>6</v>
      </c>
      <c r="AB22736" t="s">
        <v>20624</v>
      </c>
      <c r="AC22736" t="s">
        <v>20650</v>
      </c>
      <c r="AD22736" t="s">
        <v>20646</v>
      </c>
    </row>
    <row r="22737" spans="1:30" x14ac:dyDescent="0.3">
      <c r="A22737">
        <v>312523</v>
      </c>
      <c r="B22737" t="s">
        <v>421</v>
      </c>
      <c r="C22737">
        <v>1</v>
      </c>
      <c r="D22737" t="s">
        <v>20593</v>
      </c>
      <c r="E22737" t="s">
        <v>389</v>
      </c>
      <c r="F22737" t="s">
        <v>422</v>
      </c>
      <c r="G22737" t="s">
        <v>423</v>
      </c>
      <c r="H22737" t="s">
        <v>424</v>
      </c>
      <c r="I22737">
        <v>77.098309200000003</v>
      </c>
      <c r="J22737">
        <v>28.467982800000001</v>
      </c>
      <c r="K22737" t="s">
        <v>39</v>
      </c>
      <c r="L22737" t="s">
        <v>208</v>
      </c>
      <c r="M22737" t="s">
        <v>27</v>
      </c>
      <c r="N22737" t="s">
        <v>27</v>
      </c>
      <c r="O22737" t="s">
        <v>27</v>
      </c>
      <c r="P22737" t="s">
        <v>27</v>
      </c>
      <c r="Q22737">
        <v>2</v>
      </c>
      <c r="R22737">
        <v>10</v>
      </c>
      <c r="S22737">
        <v>500</v>
      </c>
      <c r="T22737">
        <v>3.1</v>
      </c>
      <c r="U22737" s="1">
        <v>43028</v>
      </c>
      <c r="V22737">
        <v>2017</v>
      </c>
      <c r="W22737">
        <v>10</v>
      </c>
      <c r="X22737" t="s">
        <v>20649</v>
      </c>
      <c r="Y22737" t="s">
        <v>20646</v>
      </c>
      <c r="Z22737" s="1">
        <v>43009</v>
      </c>
      <c r="AA22737">
        <v>6</v>
      </c>
      <c r="AB22737" t="s">
        <v>20624</v>
      </c>
      <c r="AC22737" t="s">
        <v>20650</v>
      </c>
      <c r="AD22737" t="s">
        <v>20646</v>
      </c>
    </row>
    <row r="22738" spans="1:30" x14ac:dyDescent="0.3">
      <c r="A22738">
        <v>312523</v>
      </c>
      <c r="B22738" t="s">
        <v>421</v>
      </c>
      <c r="C22738">
        <v>1</v>
      </c>
      <c r="D22738" t="s">
        <v>20593</v>
      </c>
      <c r="E22738" t="s">
        <v>389</v>
      </c>
      <c r="F22738" t="s">
        <v>422</v>
      </c>
      <c r="G22738" t="s">
        <v>423</v>
      </c>
      <c r="H22738" t="s">
        <v>424</v>
      </c>
      <c r="I22738">
        <v>77.098309200000003</v>
      </c>
      <c r="J22738">
        <v>28.467982800000001</v>
      </c>
      <c r="K22738" t="s">
        <v>39</v>
      </c>
      <c r="L22738" t="s">
        <v>208</v>
      </c>
      <c r="M22738" t="s">
        <v>27</v>
      </c>
      <c r="N22738" t="s">
        <v>27</v>
      </c>
      <c r="O22738" t="s">
        <v>27</v>
      </c>
      <c r="P22738" t="s">
        <v>27</v>
      </c>
      <c r="Q22738">
        <v>2</v>
      </c>
      <c r="R22738">
        <v>10</v>
      </c>
      <c r="S22738">
        <v>500</v>
      </c>
      <c r="T22738">
        <v>3.1</v>
      </c>
      <c r="U22738" s="1">
        <v>43028</v>
      </c>
      <c r="V22738">
        <v>2017</v>
      </c>
      <c r="W22738">
        <v>10</v>
      </c>
      <c r="X22738" t="s">
        <v>20649</v>
      </c>
      <c r="Y22738" t="s">
        <v>20646</v>
      </c>
      <c r="Z22738" s="1">
        <v>43009</v>
      </c>
      <c r="AA22738">
        <v>6</v>
      </c>
      <c r="AB22738" t="s">
        <v>20624</v>
      </c>
      <c r="AC22738" t="s">
        <v>20650</v>
      </c>
      <c r="AD22738" t="s">
        <v>20646</v>
      </c>
    </row>
    <row r="22739" spans="1:30" x14ac:dyDescent="0.3">
      <c r="A22739">
        <v>312523</v>
      </c>
      <c r="B22739" t="s">
        <v>421</v>
      </c>
      <c r="C22739">
        <v>1</v>
      </c>
      <c r="D22739" t="s">
        <v>20593</v>
      </c>
      <c r="E22739" t="s">
        <v>389</v>
      </c>
      <c r="F22739" t="s">
        <v>422</v>
      </c>
      <c r="G22739" t="s">
        <v>423</v>
      </c>
      <c r="H22739" t="s">
        <v>424</v>
      </c>
      <c r="I22739">
        <v>77.098309200000003</v>
      </c>
      <c r="J22739">
        <v>28.467982800000001</v>
      </c>
      <c r="K22739" t="s">
        <v>39</v>
      </c>
      <c r="L22739" t="s">
        <v>208</v>
      </c>
      <c r="M22739" t="s">
        <v>27</v>
      </c>
      <c r="N22739" t="s">
        <v>27</v>
      </c>
      <c r="O22739" t="s">
        <v>27</v>
      </c>
      <c r="P22739" t="s">
        <v>27</v>
      </c>
      <c r="Q22739">
        <v>2</v>
      </c>
      <c r="R22739">
        <v>10</v>
      </c>
      <c r="S22739">
        <v>500</v>
      </c>
      <c r="T22739">
        <v>3.1</v>
      </c>
      <c r="U22739" s="1">
        <v>43028</v>
      </c>
      <c r="V22739">
        <v>2017</v>
      </c>
      <c r="W22739">
        <v>10</v>
      </c>
      <c r="X22739" t="s">
        <v>20649</v>
      </c>
      <c r="Y22739" t="s">
        <v>20646</v>
      </c>
      <c r="Z22739" s="1">
        <v>43009</v>
      </c>
      <c r="AA22739">
        <v>6</v>
      </c>
      <c r="AB22739" t="s">
        <v>20624</v>
      </c>
      <c r="AC22739" t="s">
        <v>20650</v>
      </c>
      <c r="AD22739" t="s">
        <v>20646</v>
      </c>
    </row>
    <row r="22740" spans="1:30" x14ac:dyDescent="0.3">
      <c r="A22740">
        <v>312523</v>
      </c>
      <c r="B22740" t="s">
        <v>421</v>
      </c>
      <c r="C22740">
        <v>1</v>
      </c>
      <c r="D22740" t="s">
        <v>20593</v>
      </c>
      <c r="E22740" t="s">
        <v>389</v>
      </c>
      <c r="F22740" t="s">
        <v>422</v>
      </c>
      <c r="G22740" t="s">
        <v>423</v>
      </c>
      <c r="H22740" t="s">
        <v>424</v>
      </c>
      <c r="I22740">
        <v>77.098309200000003</v>
      </c>
      <c r="J22740">
        <v>28.467982800000001</v>
      </c>
      <c r="K22740" t="s">
        <v>39</v>
      </c>
      <c r="L22740" t="s">
        <v>208</v>
      </c>
      <c r="M22740" t="s">
        <v>27</v>
      </c>
      <c r="N22740" t="s">
        <v>27</v>
      </c>
      <c r="O22740" t="s">
        <v>27</v>
      </c>
      <c r="P22740" t="s">
        <v>27</v>
      </c>
      <c r="Q22740">
        <v>2</v>
      </c>
      <c r="R22740">
        <v>10</v>
      </c>
      <c r="S22740">
        <v>500</v>
      </c>
      <c r="T22740">
        <v>3.1</v>
      </c>
      <c r="U22740" s="1">
        <v>43028</v>
      </c>
      <c r="V22740">
        <v>2017</v>
      </c>
      <c r="W22740">
        <v>10</v>
      </c>
      <c r="X22740" t="s">
        <v>20649</v>
      </c>
      <c r="Y22740" t="s">
        <v>20646</v>
      </c>
      <c r="Z22740" s="1">
        <v>43009</v>
      </c>
      <c r="AA22740">
        <v>6</v>
      </c>
      <c r="AB22740" t="s">
        <v>20624</v>
      </c>
      <c r="AC22740" t="s">
        <v>20650</v>
      </c>
      <c r="AD22740" t="s">
        <v>20646</v>
      </c>
    </row>
    <row r="22741" spans="1:30" x14ac:dyDescent="0.3">
      <c r="A22741">
        <v>6957</v>
      </c>
      <c r="B22741" t="s">
        <v>19523</v>
      </c>
      <c r="C22741">
        <v>1</v>
      </c>
      <c r="D22741" t="s">
        <v>20593</v>
      </c>
      <c r="E22741" t="s">
        <v>824</v>
      </c>
      <c r="F22741" t="s">
        <v>19524</v>
      </c>
      <c r="G22741" t="s">
        <v>960</v>
      </c>
      <c r="H22741" t="s">
        <v>961</v>
      </c>
      <c r="I22741">
        <v>77.216579100000004</v>
      </c>
      <c r="J22741">
        <v>28.632383600000001</v>
      </c>
      <c r="K22741" t="s">
        <v>1752</v>
      </c>
      <c r="L22741" t="s">
        <v>208</v>
      </c>
      <c r="M22741" t="s">
        <v>27</v>
      </c>
      <c r="N22741" t="s">
        <v>27</v>
      </c>
      <c r="O22741" t="s">
        <v>27</v>
      </c>
      <c r="P22741" t="s">
        <v>27</v>
      </c>
      <c r="Q22741">
        <v>3</v>
      </c>
      <c r="R22741">
        <v>2460</v>
      </c>
      <c r="S22741">
        <v>1000</v>
      </c>
      <c r="T22741">
        <v>2.7</v>
      </c>
      <c r="U22741" s="1">
        <v>41171</v>
      </c>
      <c r="V22741">
        <v>2012</v>
      </c>
      <c r="W22741">
        <v>9</v>
      </c>
      <c r="X22741" t="s">
        <v>20617</v>
      </c>
      <c r="Y22741" t="s">
        <v>20618</v>
      </c>
      <c r="Z22741" s="1">
        <v>41153</v>
      </c>
      <c r="AA22741">
        <v>4</v>
      </c>
      <c r="AB22741" t="s">
        <v>20628</v>
      </c>
      <c r="AC22741" t="s">
        <v>20620</v>
      </c>
      <c r="AD22741" t="s">
        <v>20618</v>
      </c>
    </row>
    <row r="22742" spans="1:30" x14ac:dyDescent="0.3">
      <c r="A22742">
        <v>4857</v>
      </c>
      <c r="B22742" t="s">
        <v>2834</v>
      </c>
      <c r="C22742">
        <v>1</v>
      </c>
      <c r="D22742" t="s">
        <v>20593</v>
      </c>
      <c r="E22742" t="s">
        <v>824</v>
      </c>
      <c r="F22742" t="s">
        <v>19563</v>
      </c>
      <c r="G22742" t="s">
        <v>1043</v>
      </c>
      <c r="H22742" t="s">
        <v>1044</v>
      </c>
      <c r="I22742">
        <v>77.204226399999996</v>
      </c>
      <c r="J22742">
        <v>28.695304799999999</v>
      </c>
      <c r="K22742" t="s">
        <v>3207</v>
      </c>
      <c r="L22742" t="s">
        <v>208</v>
      </c>
      <c r="M22742" t="s">
        <v>27</v>
      </c>
      <c r="N22742" t="s">
        <v>26</v>
      </c>
      <c r="O22742" t="s">
        <v>27</v>
      </c>
      <c r="P22742" t="s">
        <v>27</v>
      </c>
      <c r="Q22742">
        <v>3</v>
      </c>
      <c r="R22742">
        <v>143</v>
      </c>
      <c r="S22742">
        <v>1000</v>
      </c>
      <c r="T22742">
        <v>3.4</v>
      </c>
      <c r="U22742" s="1">
        <v>42633</v>
      </c>
      <c r="V22742">
        <v>2016</v>
      </c>
      <c r="W22742">
        <v>9</v>
      </c>
      <c r="X22742" t="s">
        <v>20617</v>
      </c>
      <c r="Y22742" t="s">
        <v>20618</v>
      </c>
      <c r="Z22742" s="1">
        <v>42614</v>
      </c>
      <c r="AA22742">
        <v>3</v>
      </c>
      <c r="AB22742" t="s">
        <v>20621</v>
      </c>
      <c r="AC22742" t="s">
        <v>20620</v>
      </c>
      <c r="AD22742" t="s">
        <v>20618</v>
      </c>
    </row>
    <row r="22743" spans="1:30" x14ac:dyDescent="0.3">
      <c r="A22743">
        <v>4857</v>
      </c>
      <c r="B22743" t="s">
        <v>2834</v>
      </c>
      <c r="C22743">
        <v>1</v>
      </c>
      <c r="D22743" t="s">
        <v>20593</v>
      </c>
      <c r="E22743" t="s">
        <v>824</v>
      </c>
      <c r="F22743" t="s">
        <v>19563</v>
      </c>
      <c r="G22743" t="s">
        <v>1043</v>
      </c>
      <c r="H22743" t="s">
        <v>1044</v>
      </c>
      <c r="I22743">
        <v>77.204226399999996</v>
      </c>
      <c r="J22743">
        <v>28.695304799999999</v>
      </c>
      <c r="K22743" t="s">
        <v>3207</v>
      </c>
      <c r="L22743" t="s">
        <v>208</v>
      </c>
      <c r="M22743" t="s">
        <v>27</v>
      </c>
      <c r="N22743" t="s">
        <v>26</v>
      </c>
      <c r="O22743" t="s">
        <v>27</v>
      </c>
      <c r="P22743" t="s">
        <v>27</v>
      </c>
      <c r="Q22743">
        <v>3</v>
      </c>
      <c r="R22743">
        <v>143</v>
      </c>
      <c r="S22743">
        <v>1000</v>
      </c>
      <c r="T22743">
        <v>3.4</v>
      </c>
      <c r="U22743" s="1">
        <v>42633</v>
      </c>
      <c r="V22743">
        <v>2016</v>
      </c>
      <c r="W22743">
        <v>9</v>
      </c>
      <c r="X22743" t="s">
        <v>20617</v>
      </c>
      <c r="Y22743" t="s">
        <v>20618</v>
      </c>
      <c r="Z22743" s="1">
        <v>42614</v>
      </c>
      <c r="AA22743">
        <v>3</v>
      </c>
      <c r="AB22743" t="s">
        <v>20621</v>
      </c>
      <c r="AC22743" t="s">
        <v>20620</v>
      </c>
      <c r="AD22743" t="s">
        <v>20618</v>
      </c>
    </row>
    <row r="22744" spans="1:30" x14ac:dyDescent="0.3">
      <c r="A22744">
        <v>4857</v>
      </c>
      <c r="B22744" t="s">
        <v>2834</v>
      </c>
      <c r="C22744">
        <v>1</v>
      </c>
      <c r="D22744" t="s">
        <v>20593</v>
      </c>
      <c r="E22744" t="s">
        <v>824</v>
      </c>
      <c r="F22744" t="s">
        <v>19563</v>
      </c>
      <c r="G22744" t="s">
        <v>1043</v>
      </c>
      <c r="H22744" t="s">
        <v>1044</v>
      </c>
      <c r="I22744">
        <v>77.204226399999996</v>
      </c>
      <c r="J22744">
        <v>28.695304799999999</v>
      </c>
      <c r="K22744" t="s">
        <v>3207</v>
      </c>
      <c r="L22744" t="s">
        <v>208</v>
      </c>
      <c r="M22744" t="s">
        <v>27</v>
      </c>
      <c r="N22744" t="s">
        <v>26</v>
      </c>
      <c r="O22744" t="s">
        <v>27</v>
      </c>
      <c r="P22744" t="s">
        <v>27</v>
      </c>
      <c r="Q22744">
        <v>3</v>
      </c>
      <c r="R22744">
        <v>143</v>
      </c>
      <c r="S22744">
        <v>1000</v>
      </c>
      <c r="T22744">
        <v>3.4</v>
      </c>
      <c r="U22744" s="1">
        <v>42633</v>
      </c>
      <c r="V22744">
        <v>2016</v>
      </c>
      <c r="W22744">
        <v>9</v>
      </c>
      <c r="X22744" t="s">
        <v>20617</v>
      </c>
      <c r="Y22744" t="s">
        <v>20618</v>
      </c>
      <c r="Z22744" s="1">
        <v>42614</v>
      </c>
      <c r="AA22744">
        <v>3</v>
      </c>
      <c r="AB22744" t="s">
        <v>20621</v>
      </c>
      <c r="AC22744" t="s">
        <v>20620</v>
      </c>
      <c r="AD22744" t="s">
        <v>20618</v>
      </c>
    </row>
    <row r="22745" spans="1:30" x14ac:dyDescent="0.3">
      <c r="A22745">
        <v>4857</v>
      </c>
      <c r="B22745" t="s">
        <v>2834</v>
      </c>
      <c r="C22745">
        <v>1</v>
      </c>
      <c r="D22745" t="s">
        <v>20593</v>
      </c>
      <c r="E22745" t="s">
        <v>824</v>
      </c>
      <c r="F22745" t="s">
        <v>19563</v>
      </c>
      <c r="G22745" t="s">
        <v>1043</v>
      </c>
      <c r="H22745" t="s">
        <v>1044</v>
      </c>
      <c r="I22745">
        <v>77.204226399999996</v>
      </c>
      <c r="J22745">
        <v>28.695304799999999</v>
      </c>
      <c r="K22745" t="s">
        <v>3207</v>
      </c>
      <c r="L22745" t="s">
        <v>208</v>
      </c>
      <c r="M22745" t="s">
        <v>27</v>
      </c>
      <c r="N22745" t="s">
        <v>26</v>
      </c>
      <c r="O22745" t="s">
        <v>27</v>
      </c>
      <c r="P22745" t="s">
        <v>27</v>
      </c>
      <c r="Q22745">
        <v>3</v>
      </c>
      <c r="R22745">
        <v>143</v>
      </c>
      <c r="S22745">
        <v>1000</v>
      </c>
      <c r="T22745">
        <v>3.4</v>
      </c>
      <c r="U22745" s="1">
        <v>42633</v>
      </c>
      <c r="V22745">
        <v>2016</v>
      </c>
      <c r="W22745">
        <v>9</v>
      </c>
      <c r="X22745" t="s">
        <v>20617</v>
      </c>
      <c r="Y22745" t="s">
        <v>20618</v>
      </c>
      <c r="Z22745" s="1">
        <v>42614</v>
      </c>
      <c r="AA22745">
        <v>3</v>
      </c>
      <c r="AB22745" t="s">
        <v>20621</v>
      </c>
      <c r="AC22745" t="s">
        <v>20620</v>
      </c>
      <c r="AD22745" t="s">
        <v>20618</v>
      </c>
    </row>
    <row r="22746" spans="1:30" x14ac:dyDescent="0.3">
      <c r="A22746">
        <v>4857</v>
      </c>
      <c r="B22746" t="s">
        <v>2834</v>
      </c>
      <c r="C22746">
        <v>1</v>
      </c>
      <c r="D22746" t="s">
        <v>20593</v>
      </c>
      <c r="E22746" t="s">
        <v>824</v>
      </c>
      <c r="F22746" t="s">
        <v>19563</v>
      </c>
      <c r="G22746" t="s">
        <v>1043</v>
      </c>
      <c r="H22746" t="s">
        <v>1044</v>
      </c>
      <c r="I22746">
        <v>77.204226399999996</v>
      </c>
      <c r="J22746">
        <v>28.695304799999999</v>
      </c>
      <c r="K22746" t="s">
        <v>3207</v>
      </c>
      <c r="L22746" t="s">
        <v>208</v>
      </c>
      <c r="M22746" t="s">
        <v>27</v>
      </c>
      <c r="N22746" t="s">
        <v>26</v>
      </c>
      <c r="O22746" t="s">
        <v>27</v>
      </c>
      <c r="P22746" t="s">
        <v>27</v>
      </c>
      <c r="Q22746">
        <v>3</v>
      </c>
      <c r="R22746">
        <v>143</v>
      </c>
      <c r="S22746">
        <v>1000</v>
      </c>
      <c r="T22746">
        <v>3.4</v>
      </c>
      <c r="U22746" s="1">
        <v>42633</v>
      </c>
      <c r="V22746">
        <v>2016</v>
      </c>
      <c r="W22746">
        <v>9</v>
      </c>
      <c r="X22746" t="s">
        <v>20617</v>
      </c>
      <c r="Y22746" t="s">
        <v>20618</v>
      </c>
      <c r="Z22746" s="1">
        <v>42614</v>
      </c>
      <c r="AA22746">
        <v>3</v>
      </c>
      <c r="AB22746" t="s">
        <v>20621</v>
      </c>
      <c r="AC22746" t="s">
        <v>20620</v>
      </c>
      <c r="AD22746" t="s">
        <v>20618</v>
      </c>
    </row>
    <row r="22747" spans="1:30" x14ac:dyDescent="0.3">
      <c r="A22747">
        <v>4857</v>
      </c>
      <c r="B22747" t="s">
        <v>2834</v>
      </c>
      <c r="C22747">
        <v>1</v>
      </c>
      <c r="D22747" t="s">
        <v>20593</v>
      </c>
      <c r="E22747" t="s">
        <v>824</v>
      </c>
      <c r="F22747" t="s">
        <v>19563</v>
      </c>
      <c r="G22747" t="s">
        <v>1043</v>
      </c>
      <c r="H22747" t="s">
        <v>1044</v>
      </c>
      <c r="I22747">
        <v>77.204226399999996</v>
      </c>
      <c r="J22747">
        <v>28.695304799999999</v>
      </c>
      <c r="K22747" t="s">
        <v>3207</v>
      </c>
      <c r="L22747" t="s">
        <v>208</v>
      </c>
      <c r="M22747" t="s">
        <v>27</v>
      </c>
      <c r="N22747" t="s">
        <v>26</v>
      </c>
      <c r="O22747" t="s">
        <v>27</v>
      </c>
      <c r="P22747" t="s">
        <v>27</v>
      </c>
      <c r="Q22747">
        <v>3</v>
      </c>
      <c r="R22747">
        <v>143</v>
      </c>
      <c r="S22747">
        <v>1000</v>
      </c>
      <c r="T22747">
        <v>3.4</v>
      </c>
      <c r="U22747" s="1">
        <v>42633</v>
      </c>
      <c r="V22747">
        <v>2016</v>
      </c>
      <c r="W22747">
        <v>9</v>
      </c>
      <c r="X22747" t="s">
        <v>20617</v>
      </c>
      <c r="Y22747" t="s">
        <v>20618</v>
      </c>
      <c r="Z22747" s="1">
        <v>42614</v>
      </c>
      <c r="AA22747">
        <v>3</v>
      </c>
      <c r="AB22747" t="s">
        <v>20621</v>
      </c>
      <c r="AC22747" t="s">
        <v>20620</v>
      </c>
      <c r="AD22747" t="s">
        <v>20618</v>
      </c>
    </row>
    <row r="22748" spans="1:30" x14ac:dyDescent="0.3">
      <c r="A22748">
        <v>4857</v>
      </c>
      <c r="B22748" t="s">
        <v>2834</v>
      </c>
      <c r="C22748">
        <v>1</v>
      </c>
      <c r="D22748" t="s">
        <v>20593</v>
      </c>
      <c r="E22748" t="s">
        <v>824</v>
      </c>
      <c r="F22748" t="s">
        <v>19563</v>
      </c>
      <c r="G22748" t="s">
        <v>1043</v>
      </c>
      <c r="H22748" t="s">
        <v>1044</v>
      </c>
      <c r="I22748">
        <v>77.204226399999996</v>
      </c>
      <c r="J22748">
        <v>28.695304799999999</v>
      </c>
      <c r="K22748" t="s">
        <v>3207</v>
      </c>
      <c r="L22748" t="s">
        <v>208</v>
      </c>
      <c r="M22748" t="s">
        <v>27</v>
      </c>
      <c r="N22748" t="s">
        <v>26</v>
      </c>
      <c r="O22748" t="s">
        <v>27</v>
      </c>
      <c r="P22748" t="s">
        <v>27</v>
      </c>
      <c r="Q22748">
        <v>3</v>
      </c>
      <c r="R22748">
        <v>143</v>
      </c>
      <c r="S22748">
        <v>1000</v>
      </c>
      <c r="T22748">
        <v>3.4</v>
      </c>
      <c r="U22748" s="1">
        <v>42633</v>
      </c>
      <c r="V22748">
        <v>2016</v>
      </c>
      <c r="W22748">
        <v>9</v>
      </c>
      <c r="X22748" t="s">
        <v>20617</v>
      </c>
      <c r="Y22748" t="s">
        <v>20618</v>
      </c>
      <c r="Z22748" s="1">
        <v>42614</v>
      </c>
      <c r="AA22748">
        <v>3</v>
      </c>
      <c r="AB22748" t="s">
        <v>20621</v>
      </c>
      <c r="AC22748" t="s">
        <v>20620</v>
      </c>
      <c r="AD22748" t="s">
        <v>20618</v>
      </c>
    </row>
    <row r="22749" spans="1:30" x14ac:dyDescent="0.3">
      <c r="A22749">
        <v>18144480</v>
      </c>
      <c r="B22749" t="s">
        <v>20000</v>
      </c>
      <c r="C22749">
        <v>1</v>
      </c>
      <c r="D22749" t="s">
        <v>20593</v>
      </c>
      <c r="E22749" t="s">
        <v>824</v>
      </c>
      <c r="F22749" t="s">
        <v>1655</v>
      </c>
      <c r="G22749" t="s">
        <v>1654</v>
      </c>
      <c r="H22749" t="s">
        <v>1655</v>
      </c>
      <c r="I22749">
        <v>77.271844000000002</v>
      </c>
      <c r="J22749">
        <v>28.565280000000001</v>
      </c>
      <c r="K22749" t="s">
        <v>313</v>
      </c>
      <c r="L22749" t="s">
        <v>208</v>
      </c>
      <c r="M22749" t="s">
        <v>27</v>
      </c>
      <c r="N22749" t="s">
        <v>27</v>
      </c>
      <c r="O22749" t="s">
        <v>27</v>
      </c>
      <c r="P22749" t="s">
        <v>27</v>
      </c>
      <c r="Q22749">
        <v>2</v>
      </c>
      <c r="R22749">
        <v>21</v>
      </c>
      <c r="S22749">
        <v>800</v>
      </c>
      <c r="T22749">
        <v>2.8</v>
      </c>
      <c r="U22749" s="1">
        <v>42633</v>
      </c>
      <c r="V22749">
        <v>2016</v>
      </c>
      <c r="W22749">
        <v>9</v>
      </c>
      <c r="X22749" t="s">
        <v>20617</v>
      </c>
      <c r="Y22749" t="s">
        <v>20618</v>
      </c>
      <c r="Z22749" s="1">
        <v>42614</v>
      </c>
      <c r="AA22749">
        <v>3</v>
      </c>
      <c r="AB22749" t="s">
        <v>20621</v>
      </c>
      <c r="AC22749" t="s">
        <v>20620</v>
      </c>
      <c r="AD22749" t="s">
        <v>20618</v>
      </c>
    </row>
    <row r="22750" spans="1:30" x14ac:dyDescent="0.3">
      <c r="A22750">
        <v>18144480</v>
      </c>
      <c r="B22750" t="s">
        <v>20000</v>
      </c>
      <c r="C22750">
        <v>1</v>
      </c>
      <c r="D22750" t="s">
        <v>20593</v>
      </c>
      <c r="E22750" t="s">
        <v>824</v>
      </c>
      <c r="F22750" t="s">
        <v>1655</v>
      </c>
      <c r="G22750" t="s">
        <v>1654</v>
      </c>
      <c r="H22750" t="s">
        <v>1655</v>
      </c>
      <c r="I22750">
        <v>77.271844000000002</v>
      </c>
      <c r="J22750">
        <v>28.565280000000001</v>
      </c>
      <c r="K22750" t="s">
        <v>313</v>
      </c>
      <c r="L22750" t="s">
        <v>208</v>
      </c>
      <c r="M22750" t="s">
        <v>27</v>
      </c>
      <c r="N22750" t="s">
        <v>27</v>
      </c>
      <c r="O22750" t="s">
        <v>27</v>
      </c>
      <c r="P22750" t="s">
        <v>27</v>
      </c>
      <c r="Q22750">
        <v>2</v>
      </c>
      <c r="R22750">
        <v>21</v>
      </c>
      <c r="S22750">
        <v>800</v>
      </c>
      <c r="T22750">
        <v>2.8</v>
      </c>
      <c r="U22750" s="1">
        <v>42633</v>
      </c>
      <c r="V22750">
        <v>2016</v>
      </c>
      <c r="W22750">
        <v>9</v>
      </c>
      <c r="X22750" t="s">
        <v>20617</v>
      </c>
      <c r="Y22750" t="s">
        <v>20618</v>
      </c>
      <c r="Z22750" s="1">
        <v>42614</v>
      </c>
      <c r="AA22750">
        <v>3</v>
      </c>
      <c r="AB22750" t="s">
        <v>20621</v>
      </c>
      <c r="AC22750" t="s">
        <v>20620</v>
      </c>
      <c r="AD22750" t="s">
        <v>20618</v>
      </c>
    </row>
    <row r="22751" spans="1:30" x14ac:dyDescent="0.3">
      <c r="A22751">
        <v>18144480</v>
      </c>
      <c r="B22751" t="s">
        <v>20000</v>
      </c>
      <c r="C22751">
        <v>1</v>
      </c>
      <c r="D22751" t="s">
        <v>20593</v>
      </c>
      <c r="E22751" t="s">
        <v>824</v>
      </c>
      <c r="F22751" t="s">
        <v>1655</v>
      </c>
      <c r="G22751" t="s">
        <v>1654</v>
      </c>
      <c r="H22751" t="s">
        <v>1655</v>
      </c>
      <c r="I22751">
        <v>77.271844000000002</v>
      </c>
      <c r="J22751">
        <v>28.565280000000001</v>
      </c>
      <c r="K22751" t="s">
        <v>313</v>
      </c>
      <c r="L22751" t="s">
        <v>208</v>
      </c>
      <c r="M22751" t="s">
        <v>27</v>
      </c>
      <c r="N22751" t="s">
        <v>27</v>
      </c>
      <c r="O22751" t="s">
        <v>27</v>
      </c>
      <c r="P22751" t="s">
        <v>27</v>
      </c>
      <c r="Q22751">
        <v>2</v>
      </c>
      <c r="R22751">
        <v>21</v>
      </c>
      <c r="S22751">
        <v>800</v>
      </c>
      <c r="T22751">
        <v>2.8</v>
      </c>
      <c r="U22751" s="1">
        <v>42633</v>
      </c>
      <c r="V22751">
        <v>2016</v>
      </c>
      <c r="W22751">
        <v>9</v>
      </c>
      <c r="X22751" t="s">
        <v>20617</v>
      </c>
      <c r="Y22751" t="s">
        <v>20618</v>
      </c>
      <c r="Z22751" s="1">
        <v>42614</v>
      </c>
      <c r="AA22751">
        <v>3</v>
      </c>
      <c r="AB22751" t="s">
        <v>20621</v>
      </c>
      <c r="AC22751" t="s">
        <v>20620</v>
      </c>
      <c r="AD22751" t="s">
        <v>20618</v>
      </c>
    </row>
    <row r="22752" spans="1:30" x14ac:dyDescent="0.3">
      <c r="A22752">
        <v>18144480</v>
      </c>
      <c r="B22752" t="s">
        <v>20000</v>
      </c>
      <c r="C22752">
        <v>1</v>
      </c>
      <c r="D22752" t="s">
        <v>20593</v>
      </c>
      <c r="E22752" t="s">
        <v>824</v>
      </c>
      <c r="F22752" t="s">
        <v>1655</v>
      </c>
      <c r="G22752" t="s">
        <v>1654</v>
      </c>
      <c r="H22752" t="s">
        <v>1655</v>
      </c>
      <c r="I22752">
        <v>77.271844000000002</v>
      </c>
      <c r="J22752">
        <v>28.565280000000001</v>
      </c>
      <c r="K22752" t="s">
        <v>313</v>
      </c>
      <c r="L22752" t="s">
        <v>208</v>
      </c>
      <c r="M22752" t="s">
        <v>27</v>
      </c>
      <c r="N22752" t="s">
        <v>27</v>
      </c>
      <c r="O22752" t="s">
        <v>27</v>
      </c>
      <c r="P22752" t="s">
        <v>27</v>
      </c>
      <c r="Q22752">
        <v>2</v>
      </c>
      <c r="R22752">
        <v>21</v>
      </c>
      <c r="S22752">
        <v>800</v>
      </c>
      <c r="T22752">
        <v>2.8</v>
      </c>
      <c r="U22752" s="1">
        <v>42633</v>
      </c>
      <c r="V22752">
        <v>2016</v>
      </c>
      <c r="W22752">
        <v>9</v>
      </c>
      <c r="X22752" t="s">
        <v>20617</v>
      </c>
      <c r="Y22752" t="s">
        <v>20618</v>
      </c>
      <c r="Z22752" s="1">
        <v>42614</v>
      </c>
      <c r="AA22752">
        <v>3</v>
      </c>
      <c r="AB22752" t="s">
        <v>20621</v>
      </c>
      <c r="AC22752" t="s">
        <v>20620</v>
      </c>
      <c r="AD22752" t="s">
        <v>20618</v>
      </c>
    </row>
    <row r="22753" spans="1:30" x14ac:dyDescent="0.3">
      <c r="A22753">
        <v>18144480</v>
      </c>
      <c r="B22753" t="s">
        <v>20000</v>
      </c>
      <c r="C22753">
        <v>1</v>
      </c>
      <c r="D22753" t="s">
        <v>20593</v>
      </c>
      <c r="E22753" t="s">
        <v>824</v>
      </c>
      <c r="F22753" t="s">
        <v>1655</v>
      </c>
      <c r="G22753" t="s">
        <v>1654</v>
      </c>
      <c r="H22753" t="s">
        <v>1655</v>
      </c>
      <c r="I22753">
        <v>77.271844000000002</v>
      </c>
      <c r="J22753">
        <v>28.565280000000001</v>
      </c>
      <c r="K22753" t="s">
        <v>313</v>
      </c>
      <c r="L22753" t="s">
        <v>208</v>
      </c>
      <c r="M22753" t="s">
        <v>27</v>
      </c>
      <c r="N22753" t="s">
        <v>27</v>
      </c>
      <c r="O22753" t="s">
        <v>27</v>
      </c>
      <c r="P22753" t="s">
        <v>27</v>
      </c>
      <c r="Q22753">
        <v>2</v>
      </c>
      <c r="R22753">
        <v>21</v>
      </c>
      <c r="S22753">
        <v>800</v>
      </c>
      <c r="T22753">
        <v>2.8</v>
      </c>
      <c r="U22753" s="1">
        <v>42633</v>
      </c>
      <c r="V22753">
        <v>2016</v>
      </c>
      <c r="W22753">
        <v>9</v>
      </c>
      <c r="X22753" t="s">
        <v>20617</v>
      </c>
      <c r="Y22753" t="s">
        <v>20618</v>
      </c>
      <c r="Z22753" s="1">
        <v>42614</v>
      </c>
      <c r="AA22753">
        <v>3</v>
      </c>
      <c r="AB22753" t="s">
        <v>20621</v>
      </c>
      <c r="AC22753" t="s">
        <v>20620</v>
      </c>
      <c r="AD22753" t="s">
        <v>20618</v>
      </c>
    </row>
    <row r="22754" spans="1:30" x14ac:dyDescent="0.3">
      <c r="A22754">
        <v>18144480</v>
      </c>
      <c r="B22754" t="s">
        <v>20000</v>
      </c>
      <c r="C22754">
        <v>1</v>
      </c>
      <c r="D22754" t="s">
        <v>20593</v>
      </c>
      <c r="E22754" t="s">
        <v>824</v>
      </c>
      <c r="F22754" t="s">
        <v>1655</v>
      </c>
      <c r="G22754" t="s">
        <v>1654</v>
      </c>
      <c r="H22754" t="s">
        <v>1655</v>
      </c>
      <c r="I22754">
        <v>77.271844000000002</v>
      </c>
      <c r="J22754">
        <v>28.565280000000001</v>
      </c>
      <c r="K22754" t="s">
        <v>313</v>
      </c>
      <c r="L22754" t="s">
        <v>208</v>
      </c>
      <c r="M22754" t="s">
        <v>27</v>
      </c>
      <c r="N22754" t="s">
        <v>27</v>
      </c>
      <c r="O22754" t="s">
        <v>27</v>
      </c>
      <c r="P22754" t="s">
        <v>27</v>
      </c>
      <c r="Q22754">
        <v>2</v>
      </c>
      <c r="R22754">
        <v>21</v>
      </c>
      <c r="S22754">
        <v>800</v>
      </c>
      <c r="T22754">
        <v>2.8</v>
      </c>
      <c r="U22754" s="1">
        <v>42633</v>
      </c>
      <c r="V22754">
        <v>2016</v>
      </c>
      <c r="W22754">
        <v>9</v>
      </c>
      <c r="X22754" t="s">
        <v>20617</v>
      </c>
      <c r="Y22754" t="s">
        <v>20618</v>
      </c>
      <c r="Z22754" s="1">
        <v>42614</v>
      </c>
      <c r="AA22754">
        <v>3</v>
      </c>
      <c r="AB22754" t="s">
        <v>20621</v>
      </c>
      <c r="AC22754" t="s">
        <v>20620</v>
      </c>
      <c r="AD22754" t="s">
        <v>20618</v>
      </c>
    </row>
    <row r="22755" spans="1:30" x14ac:dyDescent="0.3">
      <c r="A22755">
        <v>18144480</v>
      </c>
      <c r="B22755" t="s">
        <v>20000</v>
      </c>
      <c r="C22755">
        <v>1</v>
      </c>
      <c r="D22755" t="s">
        <v>20593</v>
      </c>
      <c r="E22755" t="s">
        <v>824</v>
      </c>
      <c r="F22755" t="s">
        <v>1655</v>
      </c>
      <c r="G22755" t="s">
        <v>1654</v>
      </c>
      <c r="H22755" t="s">
        <v>1655</v>
      </c>
      <c r="I22755">
        <v>77.271844000000002</v>
      </c>
      <c r="J22755">
        <v>28.565280000000001</v>
      </c>
      <c r="K22755" t="s">
        <v>313</v>
      </c>
      <c r="L22755" t="s">
        <v>208</v>
      </c>
      <c r="M22755" t="s">
        <v>27</v>
      </c>
      <c r="N22755" t="s">
        <v>27</v>
      </c>
      <c r="O22755" t="s">
        <v>27</v>
      </c>
      <c r="P22755" t="s">
        <v>27</v>
      </c>
      <c r="Q22755">
        <v>2</v>
      </c>
      <c r="R22755">
        <v>21</v>
      </c>
      <c r="S22755">
        <v>800</v>
      </c>
      <c r="T22755">
        <v>2.8</v>
      </c>
      <c r="U22755" s="1">
        <v>42633</v>
      </c>
      <c r="V22755">
        <v>2016</v>
      </c>
      <c r="W22755">
        <v>9</v>
      </c>
      <c r="X22755" t="s">
        <v>20617</v>
      </c>
      <c r="Y22755" t="s">
        <v>20618</v>
      </c>
      <c r="Z22755" s="1">
        <v>42614</v>
      </c>
      <c r="AA22755">
        <v>3</v>
      </c>
      <c r="AB22755" t="s">
        <v>20621</v>
      </c>
      <c r="AC22755" t="s">
        <v>20620</v>
      </c>
      <c r="AD22755" t="s">
        <v>20618</v>
      </c>
    </row>
    <row r="22756" spans="1:30" x14ac:dyDescent="0.3">
      <c r="A22756">
        <v>18233797</v>
      </c>
      <c r="B22756" t="s">
        <v>20123</v>
      </c>
      <c r="C22756">
        <v>1</v>
      </c>
      <c r="D22756" t="s">
        <v>20593</v>
      </c>
      <c r="E22756" t="s">
        <v>824</v>
      </c>
      <c r="F22756" t="s">
        <v>20124</v>
      </c>
      <c r="G22756" t="s">
        <v>1858</v>
      </c>
      <c r="H22756" t="s">
        <v>1859</v>
      </c>
      <c r="I22756">
        <v>77.203107700000004</v>
      </c>
      <c r="J22756">
        <v>28.51467478</v>
      </c>
      <c r="K22756" t="s">
        <v>396</v>
      </c>
      <c r="L22756" t="s">
        <v>208</v>
      </c>
      <c r="M22756" t="s">
        <v>27</v>
      </c>
      <c r="N22756" t="s">
        <v>26</v>
      </c>
      <c r="O22756" t="s">
        <v>27</v>
      </c>
      <c r="P22756" t="s">
        <v>27</v>
      </c>
      <c r="Q22756">
        <v>1</v>
      </c>
      <c r="R22756">
        <v>4</v>
      </c>
      <c r="S22756">
        <v>300</v>
      </c>
      <c r="T22756">
        <v>2.7</v>
      </c>
      <c r="U22756" s="1">
        <v>42633</v>
      </c>
      <c r="V22756">
        <v>2016</v>
      </c>
      <c r="W22756">
        <v>9</v>
      </c>
      <c r="X22756" t="s">
        <v>20617</v>
      </c>
      <c r="Y22756" t="s">
        <v>20618</v>
      </c>
      <c r="Z22756" s="1">
        <v>42614</v>
      </c>
      <c r="AA22756">
        <v>3</v>
      </c>
      <c r="AB22756" t="s">
        <v>20621</v>
      </c>
      <c r="AC22756" t="s">
        <v>20620</v>
      </c>
      <c r="AD22756" t="s">
        <v>20618</v>
      </c>
    </row>
    <row r="22757" spans="1:30" x14ac:dyDescent="0.3">
      <c r="A22757">
        <v>18233797</v>
      </c>
      <c r="B22757" t="s">
        <v>20123</v>
      </c>
      <c r="C22757">
        <v>1</v>
      </c>
      <c r="D22757" t="s">
        <v>20593</v>
      </c>
      <c r="E22757" t="s">
        <v>824</v>
      </c>
      <c r="F22757" t="s">
        <v>20124</v>
      </c>
      <c r="G22757" t="s">
        <v>1858</v>
      </c>
      <c r="H22757" t="s">
        <v>1859</v>
      </c>
      <c r="I22757">
        <v>77.203107700000004</v>
      </c>
      <c r="J22757">
        <v>28.51467478</v>
      </c>
      <c r="K22757" t="s">
        <v>396</v>
      </c>
      <c r="L22757" t="s">
        <v>208</v>
      </c>
      <c r="M22757" t="s">
        <v>27</v>
      </c>
      <c r="N22757" t="s">
        <v>26</v>
      </c>
      <c r="O22757" t="s">
        <v>27</v>
      </c>
      <c r="P22757" t="s">
        <v>27</v>
      </c>
      <c r="Q22757">
        <v>1</v>
      </c>
      <c r="R22757">
        <v>4</v>
      </c>
      <c r="S22757">
        <v>300</v>
      </c>
      <c r="T22757">
        <v>2.7</v>
      </c>
      <c r="U22757" s="1">
        <v>42633</v>
      </c>
      <c r="V22757">
        <v>2016</v>
      </c>
      <c r="W22757">
        <v>9</v>
      </c>
      <c r="X22757" t="s">
        <v>20617</v>
      </c>
      <c r="Y22757" t="s">
        <v>20618</v>
      </c>
      <c r="Z22757" s="1">
        <v>42614</v>
      </c>
      <c r="AA22757">
        <v>3</v>
      </c>
      <c r="AB22757" t="s">
        <v>20621</v>
      </c>
      <c r="AC22757" t="s">
        <v>20620</v>
      </c>
      <c r="AD22757" t="s">
        <v>20618</v>
      </c>
    </row>
    <row r="22758" spans="1:30" x14ac:dyDescent="0.3">
      <c r="A22758">
        <v>18233797</v>
      </c>
      <c r="B22758" t="s">
        <v>20123</v>
      </c>
      <c r="C22758">
        <v>1</v>
      </c>
      <c r="D22758" t="s">
        <v>20593</v>
      </c>
      <c r="E22758" t="s">
        <v>824</v>
      </c>
      <c r="F22758" t="s">
        <v>20124</v>
      </c>
      <c r="G22758" t="s">
        <v>1858</v>
      </c>
      <c r="H22758" t="s">
        <v>1859</v>
      </c>
      <c r="I22758">
        <v>77.203107700000004</v>
      </c>
      <c r="J22758">
        <v>28.51467478</v>
      </c>
      <c r="K22758" t="s">
        <v>396</v>
      </c>
      <c r="L22758" t="s">
        <v>208</v>
      </c>
      <c r="M22758" t="s">
        <v>27</v>
      </c>
      <c r="N22758" t="s">
        <v>26</v>
      </c>
      <c r="O22758" t="s">
        <v>27</v>
      </c>
      <c r="P22758" t="s">
        <v>27</v>
      </c>
      <c r="Q22758">
        <v>1</v>
      </c>
      <c r="R22758">
        <v>4</v>
      </c>
      <c r="S22758">
        <v>300</v>
      </c>
      <c r="T22758">
        <v>2.7</v>
      </c>
      <c r="U22758" s="1">
        <v>42633</v>
      </c>
      <c r="V22758">
        <v>2016</v>
      </c>
      <c r="W22758">
        <v>9</v>
      </c>
      <c r="X22758" t="s">
        <v>20617</v>
      </c>
      <c r="Y22758" t="s">
        <v>20618</v>
      </c>
      <c r="Z22758" s="1">
        <v>42614</v>
      </c>
      <c r="AA22758">
        <v>3</v>
      </c>
      <c r="AB22758" t="s">
        <v>20621</v>
      </c>
      <c r="AC22758" t="s">
        <v>20620</v>
      </c>
      <c r="AD22758" t="s">
        <v>20618</v>
      </c>
    </row>
    <row r="22759" spans="1:30" x14ac:dyDescent="0.3">
      <c r="A22759">
        <v>18233797</v>
      </c>
      <c r="B22759" t="s">
        <v>20123</v>
      </c>
      <c r="C22759">
        <v>1</v>
      </c>
      <c r="D22759" t="s">
        <v>20593</v>
      </c>
      <c r="E22759" t="s">
        <v>824</v>
      </c>
      <c r="F22759" t="s">
        <v>20124</v>
      </c>
      <c r="G22759" t="s">
        <v>1858</v>
      </c>
      <c r="H22759" t="s">
        <v>1859</v>
      </c>
      <c r="I22759">
        <v>77.203107700000004</v>
      </c>
      <c r="J22759">
        <v>28.51467478</v>
      </c>
      <c r="K22759" t="s">
        <v>396</v>
      </c>
      <c r="L22759" t="s">
        <v>208</v>
      </c>
      <c r="M22759" t="s">
        <v>27</v>
      </c>
      <c r="N22759" t="s">
        <v>26</v>
      </c>
      <c r="O22759" t="s">
        <v>27</v>
      </c>
      <c r="P22759" t="s">
        <v>27</v>
      </c>
      <c r="Q22759">
        <v>1</v>
      </c>
      <c r="R22759">
        <v>4</v>
      </c>
      <c r="S22759">
        <v>300</v>
      </c>
      <c r="T22759">
        <v>2.7</v>
      </c>
      <c r="U22759" s="1">
        <v>42633</v>
      </c>
      <c r="V22759">
        <v>2016</v>
      </c>
      <c r="W22759">
        <v>9</v>
      </c>
      <c r="X22759" t="s">
        <v>20617</v>
      </c>
      <c r="Y22759" t="s">
        <v>20618</v>
      </c>
      <c r="Z22759" s="1">
        <v>42614</v>
      </c>
      <c r="AA22759">
        <v>3</v>
      </c>
      <c r="AB22759" t="s">
        <v>20621</v>
      </c>
      <c r="AC22759" t="s">
        <v>20620</v>
      </c>
      <c r="AD22759" t="s">
        <v>20618</v>
      </c>
    </row>
    <row r="22760" spans="1:30" x14ac:dyDescent="0.3">
      <c r="A22760">
        <v>18233797</v>
      </c>
      <c r="B22760" t="s">
        <v>20123</v>
      </c>
      <c r="C22760">
        <v>1</v>
      </c>
      <c r="D22760" t="s">
        <v>20593</v>
      </c>
      <c r="E22760" t="s">
        <v>824</v>
      </c>
      <c r="F22760" t="s">
        <v>20124</v>
      </c>
      <c r="G22760" t="s">
        <v>1858</v>
      </c>
      <c r="H22760" t="s">
        <v>1859</v>
      </c>
      <c r="I22760">
        <v>77.203107700000004</v>
      </c>
      <c r="J22760">
        <v>28.51467478</v>
      </c>
      <c r="K22760" t="s">
        <v>396</v>
      </c>
      <c r="L22760" t="s">
        <v>208</v>
      </c>
      <c r="M22760" t="s">
        <v>27</v>
      </c>
      <c r="N22760" t="s">
        <v>26</v>
      </c>
      <c r="O22760" t="s">
        <v>27</v>
      </c>
      <c r="P22760" t="s">
        <v>27</v>
      </c>
      <c r="Q22760">
        <v>1</v>
      </c>
      <c r="R22760">
        <v>4</v>
      </c>
      <c r="S22760">
        <v>300</v>
      </c>
      <c r="T22760">
        <v>2.7</v>
      </c>
      <c r="U22760" s="1">
        <v>42633</v>
      </c>
      <c r="V22760">
        <v>2016</v>
      </c>
      <c r="W22760">
        <v>9</v>
      </c>
      <c r="X22760" t="s">
        <v>20617</v>
      </c>
      <c r="Y22760" t="s">
        <v>20618</v>
      </c>
      <c r="Z22760" s="1">
        <v>42614</v>
      </c>
      <c r="AA22760">
        <v>3</v>
      </c>
      <c r="AB22760" t="s">
        <v>20621</v>
      </c>
      <c r="AC22760" t="s">
        <v>20620</v>
      </c>
      <c r="AD22760" t="s">
        <v>20618</v>
      </c>
    </row>
    <row r="22761" spans="1:30" x14ac:dyDescent="0.3">
      <c r="A22761">
        <v>18233797</v>
      </c>
      <c r="B22761" t="s">
        <v>20123</v>
      </c>
      <c r="C22761">
        <v>1</v>
      </c>
      <c r="D22761" t="s">
        <v>20593</v>
      </c>
      <c r="E22761" t="s">
        <v>824</v>
      </c>
      <c r="F22761" t="s">
        <v>20124</v>
      </c>
      <c r="G22761" t="s">
        <v>1858</v>
      </c>
      <c r="H22761" t="s">
        <v>1859</v>
      </c>
      <c r="I22761">
        <v>77.203107700000004</v>
      </c>
      <c r="J22761">
        <v>28.51467478</v>
      </c>
      <c r="K22761" t="s">
        <v>396</v>
      </c>
      <c r="L22761" t="s">
        <v>208</v>
      </c>
      <c r="M22761" t="s">
        <v>27</v>
      </c>
      <c r="N22761" t="s">
        <v>26</v>
      </c>
      <c r="O22761" t="s">
        <v>27</v>
      </c>
      <c r="P22761" t="s">
        <v>27</v>
      </c>
      <c r="Q22761">
        <v>1</v>
      </c>
      <c r="R22761">
        <v>4</v>
      </c>
      <c r="S22761">
        <v>300</v>
      </c>
      <c r="T22761">
        <v>2.7</v>
      </c>
      <c r="U22761" s="1">
        <v>42633</v>
      </c>
      <c r="V22761">
        <v>2016</v>
      </c>
      <c r="W22761">
        <v>9</v>
      </c>
      <c r="X22761" t="s">
        <v>20617</v>
      </c>
      <c r="Y22761" t="s">
        <v>20618</v>
      </c>
      <c r="Z22761" s="1">
        <v>42614</v>
      </c>
      <c r="AA22761">
        <v>3</v>
      </c>
      <c r="AB22761" t="s">
        <v>20621</v>
      </c>
      <c r="AC22761" t="s">
        <v>20620</v>
      </c>
      <c r="AD22761" t="s">
        <v>20618</v>
      </c>
    </row>
    <row r="22762" spans="1:30" x14ac:dyDescent="0.3">
      <c r="A22762">
        <v>18233797</v>
      </c>
      <c r="B22762" t="s">
        <v>20123</v>
      </c>
      <c r="C22762">
        <v>1</v>
      </c>
      <c r="D22762" t="s">
        <v>20593</v>
      </c>
      <c r="E22762" t="s">
        <v>824</v>
      </c>
      <c r="F22762" t="s">
        <v>20124</v>
      </c>
      <c r="G22762" t="s">
        <v>1858</v>
      </c>
      <c r="H22762" t="s">
        <v>1859</v>
      </c>
      <c r="I22762">
        <v>77.203107700000004</v>
      </c>
      <c r="J22762">
        <v>28.51467478</v>
      </c>
      <c r="K22762" t="s">
        <v>396</v>
      </c>
      <c r="L22762" t="s">
        <v>208</v>
      </c>
      <c r="M22762" t="s">
        <v>27</v>
      </c>
      <c r="N22762" t="s">
        <v>26</v>
      </c>
      <c r="O22762" t="s">
        <v>27</v>
      </c>
      <c r="P22762" t="s">
        <v>27</v>
      </c>
      <c r="Q22762">
        <v>1</v>
      </c>
      <c r="R22762">
        <v>4</v>
      </c>
      <c r="S22762">
        <v>300</v>
      </c>
      <c r="T22762">
        <v>2.7</v>
      </c>
      <c r="U22762" s="1">
        <v>42633</v>
      </c>
      <c r="V22762">
        <v>2016</v>
      </c>
      <c r="W22762">
        <v>9</v>
      </c>
      <c r="X22762" t="s">
        <v>20617</v>
      </c>
      <c r="Y22762" t="s">
        <v>20618</v>
      </c>
      <c r="Z22762" s="1">
        <v>42614</v>
      </c>
      <c r="AA22762">
        <v>3</v>
      </c>
      <c r="AB22762" t="s">
        <v>20621</v>
      </c>
      <c r="AC22762" t="s">
        <v>20620</v>
      </c>
      <c r="AD22762" t="s">
        <v>20618</v>
      </c>
    </row>
    <row r="22763" spans="1:30" x14ac:dyDescent="0.3">
      <c r="A22763">
        <v>18377587</v>
      </c>
      <c r="B22763" t="s">
        <v>20329</v>
      </c>
      <c r="C22763">
        <v>1</v>
      </c>
      <c r="D22763" t="s">
        <v>20593</v>
      </c>
      <c r="E22763" t="s">
        <v>2138</v>
      </c>
      <c r="F22763" t="s">
        <v>20330</v>
      </c>
      <c r="G22763" t="s">
        <v>2254</v>
      </c>
      <c r="H22763" t="s">
        <v>2255</v>
      </c>
      <c r="I22763">
        <v>0</v>
      </c>
      <c r="J22763">
        <v>0</v>
      </c>
      <c r="K22763" t="s">
        <v>434</v>
      </c>
      <c r="L22763" t="s">
        <v>208</v>
      </c>
      <c r="M22763" t="s">
        <v>27</v>
      </c>
      <c r="N22763" t="s">
        <v>27</v>
      </c>
      <c r="O22763" t="s">
        <v>27</v>
      </c>
      <c r="P22763" t="s">
        <v>27</v>
      </c>
      <c r="Q22763">
        <v>1</v>
      </c>
      <c r="R22763">
        <v>1</v>
      </c>
      <c r="S22763">
        <v>150</v>
      </c>
      <c r="T22763">
        <v>1</v>
      </c>
      <c r="U22763" s="1">
        <v>42633</v>
      </c>
      <c r="V22763">
        <v>2016</v>
      </c>
      <c r="W22763">
        <v>9</v>
      </c>
      <c r="X22763" t="s">
        <v>20617</v>
      </c>
      <c r="Y22763" t="s">
        <v>20618</v>
      </c>
      <c r="Z22763" s="1">
        <v>42614</v>
      </c>
      <c r="AA22763">
        <v>3</v>
      </c>
      <c r="AB22763" t="s">
        <v>20621</v>
      </c>
      <c r="AC22763" t="s">
        <v>20620</v>
      </c>
      <c r="AD22763" t="s">
        <v>20618</v>
      </c>
    </row>
    <row r="22764" spans="1:30" x14ac:dyDescent="0.3">
      <c r="A22764">
        <v>18377587</v>
      </c>
      <c r="B22764" t="s">
        <v>20329</v>
      </c>
      <c r="C22764">
        <v>1</v>
      </c>
      <c r="D22764" t="s">
        <v>20593</v>
      </c>
      <c r="E22764" t="s">
        <v>2138</v>
      </c>
      <c r="F22764" t="s">
        <v>20330</v>
      </c>
      <c r="G22764" t="s">
        <v>2254</v>
      </c>
      <c r="H22764" t="s">
        <v>2255</v>
      </c>
      <c r="I22764">
        <v>0</v>
      </c>
      <c r="J22764">
        <v>0</v>
      </c>
      <c r="K22764" t="s">
        <v>434</v>
      </c>
      <c r="L22764" t="s">
        <v>208</v>
      </c>
      <c r="M22764" t="s">
        <v>27</v>
      </c>
      <c r="N22764" t="s">
        <v>27</v>
      </c>
      <c r="O22764" t="s">
        <v>27</v>
      </c>
      <c r="P22764" t="s">
        <v>27</v>
      </c>
      <c r="Q22764">
        <v>1</v>
      </c>
      <c r="R22764">
        <v>1</v>
      </c>
      <c r="S22764">
        <v>150</v>
      </c>
      <c r="T22764">
        <v>1</v>
      </c>
      <c r="U22764" s="1">
        <v>42633</v>
      </c>
      <c r="V22764">
        <v>2016</v>
      </c>
      <c r="W22764">
        <v>9</v>
      </c>
      <c r="X22764" t="s">
        <v>20617</v>
      </c>
      <c r="Y22764" t="s">
        <v>20618</v>
      </c>
      <c r="Z22764" s="1">
        <v>42614</v>
      </c>
      <c r="AA22764">
        <v>3</v>
      </c>
      <c r="AB22764" t="s">
        <v>20621</v>
      </c>
      <c r="AC22764" t="s">
        <v>20620</v>
      </c>
      <c r="AD22764" t="s">
        <v>20618</v>
      </c>
    </row>
    <row r="22765" spans="1:30" x14ac:dyDescent="0.3">
      <c r="A22765">
        <v>18377587</v>
      </c>
      <c r="B22765" t="s">
        <v>20329</v>
      </c>
      <c r="C22765">
        <v>1</v>
      </c>
      <c r="D22765" t="s">
        <v>20593</v>
      </c>
      <c r="E22765" t="s">
        <v>2138</v>
      </c>
      <c r="F22765" t="s">
        <v>20330</v>
      </c>
      <c r="G22765" t="s">
        <v>2254</v>
      </c>
      <c r="H22765" t="s">
        <v>2255</v>
      </c>
      <c r="I22765">
        <v>0</v>
      </c>
      <c r="J22765">
        <v>0</v>
      </c>
      <c r="K22765" t="s">
        <v>434</v>
      </c>
      <c r="L22765" t="s">
        <v>208</v>
      </c>
      <c r="M22765" t="s">
        <v>27</v>
      </c>
      <c r="N22765" t="s">
        <v>27</v>
      </c>
      <c r="O22765" t="s">
        <v>27</v>
      </c>
      <c r="P22765" t="s">
        <v>27</v>
      </c>
      <c r="Q22765">
        <v>1</v>
      </c>
      <c r="R22765">
        <v>1</v>
      </c>
      <c r="S22765">
        <v>150</v>
      </c>
      <c r="T22765">
        <v>1</v>
      </c>
      <c r="U22765" s="1">
        <v>42633</v>
      </c>
      <c r="V22765">
        <v>2016</v>
      </c>
      <c r="W22765">
        <v>9</v>
      </c>
      <c r="X22765" t="s">
        <v>20617</v>
      </c>
      <c r="Y22765" t="s">
        <v>20618</v>
      </c>
      <c r="Z22765" s="1">
        <v>42614</v>
      </c>
      <c r="AA22765">
        <v>3</v>
      </c>
      <c r="AB22765" t="s">
        <v>20621</v>
      </c>
      <c r="AC22765" t="s">
        <v>20620</v>
      </c>
      <c r="AD22765" t="s">
        <v>20618</v>
      </c>
    </row>
    <row r="22766" spans="1:30" x14ac:dyDescent="0.3">
      <c r="A22766">
        <v>18377587</v>
      </c>
      <c r="B22766" t="s">
        <v>20329</v>
      </c>
      <c r="C22766">
        <v>1</v>
      </c>
      <c r="D22766" t="s">
        <v>20593</v>
      </c>
      <c r="E22766" t="s">
        <v>2138</v>
      </c>
      <c r="F22766" t="s">
        <v>20330</v>
      </c>
      <c r="G22766" t="s">
        <v>2254</v>
      </c>
      <c r="H22766" t="s">
        <v>2255</v>
      </c>
      <c r="I22766">
        <v>0</v>
      </c>
      <c r="J22766">
        <v>0</v>
      </c>
      <c r="K22766" t="s">
        <v>434</v>
      </c>
      <c r="L22766" t="s">
        <v>208</v>
      </c>
      <c r="M22766" t="s">
        <v>27</v>
      </c>
      <c r="N22766" t="s">
        <v>27</v>
      </c>
      <c r="O22766" t="s">
        <v>27</v>
      </c>
      <c r="P22766" t="s">
        <v>27</v>
      </c>
      <c r="Q22766">
        <v>1</v>
      </c>
      <c r="R22766">
        <v>1</v>
      </c>
      <c r="S22766">
        <v>150</v>
      </c>
      <c r="T22766">
        <v>1</v>
      </c>
      <c r="U22766" s="1">
        <v>42633</v>
      </c>
      <c r="V22766">
        <v>2016</v>
      </c>
      <c r="W22766">
        <v>9</v>
      </c>
      <c r="X22766" t="s">
        <v>20617</v>
      </c>
      <c r="Y22766" t="s">
        <v>20618</v>
      </c>
      <c r="Z22766" s="1">
        <v>42614</v>
      </c>
      <c r="AA22766">
        <v>3</v>
      </c>
      <c r="AB22766" t="s">
        <v>20621</v>
      </c>
      <c r="AC22766" t="s">
        <v>20620</v>
      </c>
      <c r="AD22766" t="s">
        <v>20618</v>
      </c>
    </row>
    <row r="22767" spans="1:30" x14ac:dyDescent="0.3">
      <c r="A22767">
        <v>18377587</v>
      </c>
      <c r="B22767" t="s">
        <v>20329</v>
      </c>
      <c r="C22767">
        <v>1</v>
      </c>
      <c r="D22767" t="s">
        <v>20593</v>
      </c>
      <c r="E22767" t="s">
        <v>2138</v>
      </c>
      <c r="F22767" t="s">
        <v>20330</v>
      </c>
      <c r="G22767" t="s">
        <v>2254</v>
      </c>
      <c r="H22767" t="s">
        <v>2255</v>
      </c>
      <c r="I22767">
        <v>0</v>
      </c>
      <c r="J22767">
        <v>0</v>
      </c>
      <c r="K22767" t="s">
        <v>434</v>
      </c>
      <c r="L22767" t="s">
        <v>208</v>
      </c>
      <c r="M22767" t="s">
        <v>27</v>
      </c>
      <c r="N22767" t="s">
        <v>27</v>
      </c>
      <c r="O22767" t="s">
        <v>27</v>
      </c>
      <c r="P22767" t="s">
        <v>27</v>
      </c>
      <c r="Q22767">
        <v>1</v>
      </c>
      <c r="R22767">
        <v>1</v>
      </c>
      <c r="S22767">
        <v>150</v>
      </c>
      <c r="T22767">
        <v>1</v>
      </c>
      <c r="U22767" s="1">
        <v>42633</v>
      </c>
      <c r="V22767">
        <v>2016</v>
      </c>
      <c r="W22767">
        <v>9</v>
      </c>
      <c r="X22767" t="s">
        <v>20617</v>
      </c>
      <c r="Y22767" t="s">
        <v>20618</v>
      </c>
      <c r="Z22767" s="1">
        <v>42614</v>
      </c>
      <c r="AA22767">
        <v>3</v>
      </c>
      <c r="AB22767" t="s">
        <v>20621</v>
      </c>
      <c r="AC22767" t="s">
        <v>20620</v>
      </c>
      <c r="AD22767" t="s">
        <v>20618</v>
      </c>
    </row>
    <row r="22768" spans="1:30" x14ac:dyDescent="0.3">
      <c r="A22768">
        <v>18377587</v>
      </c>
      <c r="B22768" t="s">
        <v>20329</v>
      </c>
      <c r="C22768">
        <v>1</v>
      </c>
      <c r="D22768" t="s">
        <v>20593</v>
      </c>
      <c r="E22768" t="s">
        <v>2138</v>
      </c>
      <c r="F22768" t="s">
        <v>20330</v>
      </c>
      <c r="G22768" t="s">
        <v>2254</v>
      </c>
      <c r="H22768" t="s">
        <v>2255</v>
      </c>
      <c r="I22768">
        <v>0</v>
      </c>
      <c r="J22768">
        <v>0</v>
      </c>
      <c r="K22768" t="s">
        <v>434</v>
      </c>
      <c r="L22768" t="s">
        <v>208</v>
      </c>
      <c r="M22768" t="s">
        <v>27</v>
      </c>
      <c r="N22768" t="s">
        <v>27</v>
      </c>
      <c r="O22768" t="s">
        <v>27</v>
      </c>
      <c r="P22768" t="s">
        <v>27</v>
      </c>
      <c r="Q22768">
        <v>1</v>
      </c>
      <c r="R22768">
        <v>1</v>
      </c>
      <c r="S22768">
        <v>150</v>
      </c>
      <c r="T22768">
        <v>1</v>
      </c>
      <c r="U22768" s="1">
        <v>42633</v>
      </c>
      <c r="V22768">
        <v>2016</v>
      </c>
      <c r="W22768">
        <v>9</v>
      </c>
      <c r="X22768" t="s">
        <v>20617</v>
      </c>
      <c r="Y22768" t="s">
        <v>20618</v>
      </c>
      <c r="Z22768" s="1">
        <v>42614</v>
      </c>
      <c r="AA22768">
        <v>3</v>
      </c>
      <c r="AB22768" t="s">
        <v>20621</v>
      </c>
      <c r="AC22768" t="s">
        <v>20620</v>
      </c>
      <c r="AD22768" t="s">
        <v>20618</v>
      </c>
    </row>
    <row r="22769" spans="1:30" x14ac:dyDescent="0.3">
      <c r="A22769">
        <v>18377587</v>
      </c>
      <c r="B22769" t="s">
        <v>20329</v>
      </c>
      <c r="C22769">
        <v>1</v>
      </c>
      <c r="D22769" t="s">
        <v>20593</v>
      </c>
      <c r="E22769" t="s">
        <v>2138</v>
      </c>
      <c r="F22769" t="s">
        <v>20330</v>
      </c>
      <c r="G22769" t="s">
        <v>2254</v>
      </c>
      <c r="H22769" t="s">
        <v>2255</v>
      </c>
      <c r="I22769">
        <v>0</v>
      </c>
      <c r="J22769">
        <v>0</v>
      </c>
      <c r="K22769" t="s">
        <v>434</v>
      </c>
      <c r="L22769" t="s">
        <v>208</v>
      </c>
      <c r="M22769" t="s">
        <v>27</v>
      </c>
      <c r="N22769" t="s">
        <v>27</v>
      </c>
      <c r="O22769" t="s">
        <v>27</v>
      </c>
      <c r="P22769" t="s">
        <v>27</v>
      </c>
      <c r="Q22769">
        <v>1</v>
      </c>
      <c r="R22769">
        <v>1</v>
      </c>
      <c r="S22769">
        <v>150</v>
      </c>
      <c r="T22769">
        <v>1</v>
      </c>
      <c r="U22769" s="1">
        <v>42633</v>
      </c>
      <c r="V22769">
        <v>2016</v>
      </c>
      <c r="W22769">
        <v>9</v>
      </c>
      <c r="X22769" t="s">
        <v>20617</v>
      </c>
      <c r="Y22769" t="s">
        <v>20618</v>
      </c>
      <c r="Z22769" s="1">
        <v>42614</v>
      </c>
      <c r="AA22769">
        <v>3</v>
      </c>
      <c r="AB22769" t="s">
        <v>20621</v>
      </c>
      <c r="AC22769" t="s">
        <v>20620</v>
      </c>
      <c r="AD22769" t="s">
        <v>20618</v>
      </c>
    </row>
    <row r="22770" spans="1:30" x14ac:dyDescent="0.3">
      <c r="A22770">
        <v>18441667</v>
      </c>
      <c r="B22770" t="s">
        <v>20349</v>
      </c>
      <c r="C22770">
        <v>1</v>
      </c>
      <c r="D22770" t="s">
        <v>20593</v>
      </c>
      <c r="E22770" t="s">
        <v>2138</v>
      </c>
      <c r="F22770" t="s">
        <v>20350</v>
      </c>
      <c r="G22770" t="s">
        <v>2282</v>
      </c>
      <c r="H22770" t="s">
        <v>2283</v>
      </c>
      <c r="I22770">
        <v>77.363015000000004</v>
      </c>
      <c r="J22770">
        <v>28.563578</v>
      </c>
      <c r="K22770" t="s">
        <v>211</v>
      </c>
      <c r="L22770" t="s">
        <v>208</v>
      </c>
      <c r="M22770" t="s">
        <v>27</v>
      </c>
      <c r="N22770" t="s">
        <v>26</v>
      </c>
      <c r="O22770" t="s">
        <v>27</v>
      </c>
      <c r="P22770" t="s">
        <v>27</v>
      </c>
      <c r="Q22770">
        <v>2</v>
      </c>
      <c r="R22770">
        <v>43</v>
      </c>
      <c r="S22770">
        <v>700</v>
      </c>
      <c r="T22770">
        <v>3.6</v>
      </c>
      <c r="U22770" s="1">
        <v>42633</v>
      </c>
      <c r="V22770">
        <v>2016</v>
      </c>
      <c r="W22770">
        <v>9</v>
      </c>
      <c r="X22770" t="s">
        <v>20617</v>
      </c>
      <c r="Y22770" t="s">
        <v>20618</v>
      </c>
      <c r="Z22770" s="1">
        <v>42614</v>
      </c>
      <c r="AA22770">
        <v>3</v>
      </c>
      <c r="AB22770" t="s">
        <v>20621</v>
      </c>
      <c r="AC22770" t="s">
        <v>20620</v>
      </c>
      <c r="AD22770" t="s">
        <v>20618</v>
      </c>
    </row>
    <row r="22771" spans="1:30" x14ac:dyDescent="0.3">
      <c r="A22771">
        <v>18441667</v>
      </c>
      <c r="B22771" t="s">
        <v>20349</v>
      </c>
      <c r="C22771">
        <v>1</v>
      </c>
      <c r="D22771" t="s">
        <v>20593</v>
      </c>
      <c r="E22771" t="s">
        <v>2138</v>
      </c>
      <c r="F22771" t="s">
        <v>20350</v>
      </c>
      <c r="G22771" t="s">
        <v>2282</v>
      </c>
      <c r="H22771" t="s">
        <v>2283</v>
      </c>
      <c r="I22771">
        <v>77.363015000000004</v>
      </c>
      <c r="J22771">
        <v>28.563578</v>
      </c>
      <c r="K22771" t="s">
        <v>211</v>
      </c>
      <c r="L22771" t="s">
        <v>208</v>
      </c>
      <c r="M22771" t="s">
        <v>27</v>
      </c>
      <c r="N22771" t="s">
        <v>26</v>
      </c>
      <c r="O22771" t="s">
        <v>27</v>
      </c>
      <c r="P22771" t="s">
        <v>27</v>
      </c>
      <c r="Q22771">
        <v>2</v>
      </c>
      <c r="R22771">
        <v>43</v>
      </c>
      <c r="S22771">
        <v>700</v>
      </c>
      <c r="T22771">
        <v>3.6</v>
      </c>
      <c r="U22771" s="1">
        <v>42633</v>
      </c>
      <c r="V22771">
        <v>2016</v>
      </c>
      <c r="W22771">
        <v>9</v>
      </c>
      <c r="X22771" t="s">
        <v>20617</v>
      </c>
      <c r="Y22771" t="s">
        <v>20618</v>
      </c>
      <c r="Z22771" s="1">
        <v>42614</v>
      </c>
      <c r="AA22771">
        <v>3</v>
      </c>
      <c r="AB22771" t="s">
        <v>20621</v>
      </c>
      <c r="AC22771" t="s">
        <v>20620</v>
      </c>
      <c r="AD22771" t="s">
        <v>20618</v>
      </c>
    </row>
    <row r="22772" spans="1:30" x14ac:dyDescent="0.3">
      <c r="A22772">
        <v>18441667</v>
      </c>
      <c r="B22772" t="s">
        <v>20349</v>
      </c>
      <c r="C22772">
        <v>1</v>
      </c>
      <c r="D22772" t="s">
        <v>20593</v>
      </c>
      <c r="E22772" t="s">
        <v>2138</v>
      </c>
      <c r="F22772" t="s">
        <v>20350</v>
      </c>
      <c r="G22772" t="s">
        <v>2282</v>
      </c>
      <c r="H22772" t="s">
        <v>2283</v>
      </c>
      <c r="I22772">
        <v>77.363015000000004</v>
      </c>
      <c r="J22772">
        <v>28.563578</v>
      </c>
      <c r="K22772" t="s">
        <v>211</v>
      </c>
      <c r="L22772" t="s">
        <v>208</v>
      </c>
      <c r="M22772" t="s">
        <v>27</v>
      </c>
      <c r="N22772" t="s">
        <v>26</v>
      </c>
      <c r="O22772" t="s">
        <v>27</v>
      </c>
      <c r="P22772" t="s">
        <v>27</v>
      </c>
      <c r="Q22772">
        <v>2</v>
      </c>
      <c r="R22772">
        <v>43</v>
      </c>
      <c r="S22772">
        <v>700</v>
      </c>
      <c r="T22772">
        <v>3.6</v>
      </c>
      <c r="U22772" s="1">
        <v>42633</v>
      </c>
      <c r="V22772">
        <v>2016</v>
      </c>
      <c r="W22772">
        <v>9</v>
      </c>
      <c r="X22772" t="s">
        <v>20617</v>
      </c>
      <c r="Y22772" t="s">
        <v>20618</v>
      </c>
      <c r="Z22772" s="1">
        <v>42614</v>
      </c>
      <c r="AA22772">
        <v>3</v>
      </c>
      <c r="AB22772" t="s">
        <v>20621</v>
      </c>
      <c r="AC22772" t="s">
        <v>20620</v>
      </c>
      <c r="AD22772" t="s">
        <v>20618</v>
      </c>
    </row>
    <row r="22773" spans="1:30" x14ac:dyDescent="0.3">
      <c r="A22773">
        <v>18441667</v>
      </c>
      <c r="B22773" t="s">
        <v>20349</v>
      </c>
      <c r="C22773">
        <v>1</v>
      </c>
      <c r="D22773" t="s">
        <v>20593</v>
      </c>
      <c r="E22773" t="s">
        <v>2138</v>
      </c>
      <c r="F22773" t="s">
        <v>20350</v>
      </c>
      <c r="G22773" t="s">
        <v>2282</v>
      </c>
      <c r="H22773" t="s">
        <v>2283</v>
      </c>
      <c r="I22773">
        <v>77.363015000000004</v>
      </c>
      <c r="J22773">
        <v>28.563578</v>
      </c>
      <c r="K22773" t="s">
        <v>211</v>
      </c>
      <c r="L22773" t="s">
        <v>208</v>
      </c>
      <c r="M22773" t="s">
        <v>27</v>
      </c>
      <c r="N22773" t="s">
        <v>26</v>
      </c>
      <c r="O22773" t="s">
        <v>27</v>
      </c>
      <c r="P22773" t="s">
        <v>27</v>
      </c>
      <c r="Q22773">
        <v>2</v>
      </c>
      <c r="R22773">
        <v>43</v>
      </c>
      <c r="S22773">
        <v>700</v>
      </c>
      <c r="T22773">
        <v>3.6</v>
      </c>
      <c r="U22773" s="1">
        <v>42633</v>
      </c>
      <c r="V22773">
        <v>2016</v>
      </c>
      <c r="W22773">
        <v>9</v>
      </c>
      <c r="X22773" t="s">
        <v>20617</v>
      </c>
      <c r="Y22773" t="s">
        <v>20618</v>
      </c>
      <c r="Z22773" s="1">
        <v>42614</v>
      </c>
      <c r="AA22773">
        <v>3</v>
      </c>
      <c r="AB22773" t="s">
        <v>20621</v>
      </c>
      <c r="AC22773" t="s">
        <v>20620</v>
      </c>
      <c r="AD22773" t="s">
        <v>20618</v>
      </c>
    </row>
    <row r="22774" spans="1:30" x14ac:dyDescent="0.3">
      <c r="A22774">
        <v>18441667</v>
      </c>
      <c r="B22774" t="s">
        <v>20349</v>
      </c>
      <c r="C22774">
        <v>1</v>
      </c>
      <c r="D22774" t="s">
        <v>20593</v>
      </c>
      <c r="E22774" t="s">
        <v>2138</v>
      </c>
      <c r="F22774" t="s">
        <v>20350</v>
      </c>
      <c r="G22774" t="s">
        <v>2282</v>
      </c>
      <c r="H22774" t="s">
        <v>2283</v>
      </c>
      <c r="I22774">
        <v>77.363015000000004</v>
      </c>
      <c r="J22774">
        <v>28.563578</v>
      </c>
      <c r="K22774" t="s">
        <v>211</v>
      </c>
      <c r="L22774" t="s">
        <v>208</v>
      </c>
      <c r="M22774" t="s">
        <v>27</v>
      </c>
      <c r="N22774" t="s">
        <v>26</v>
      </c>
      <c r="O22774" t="s">
        <v>27</v>
      </c>
      <c r="P22774" t="s">
        <v>27</v>
      </c>
      <c r="Q22774">
        <v>2</v>
      </c>
      <c r="R22774">
        <v>43</v>
      </c>
      <c r="S22774">
        <v>700</v>
      </c>
      <c r="T22774">
        <v>3.6</v>
      </c>
      <c r="U22774" s="1">
        <v>42633</v>
      </c>
      <c r="V22774">
        <v>2016</v>
      </c>
      <c r="W22774">
        <v>9</v>
      </c>
      <c r="X22774" t="s">
        <v>20617</v>
      </c>
      <c r="Y22774" t="s">
        <v>20618</v>
      </c>
      <c r="Z22774" s="1">
        <v>42614</v>
      </c>
      <c r="AA22774">
        <v>3</v>
      </c>
      <c r="AB22774" t="s">
        <v>20621</v>
      </c>
      <c r="AC22774" t="s">
        <v>20620</v>
      </c>
      <c r="AD22774" t="s">
        <v>20618</v>
      </c>
    </row>
    <row r="22775" spans="1:30" x14ac:dyDescent="0.3">
      <c r="A22775">
        <v>18441667</v>
      </c>
      <c r="B22775" t="s">
        <v>20349</v>
      </c>
      <c r="C22775">
        <v>1</v>
      </c>
      <c r="D22775" t="s">
        <v>20593</v>
      </c>
      <c r="E22775" t="s">
        <v>2138</v>
      </c>
      <c r="F22775" t="s">
        <v>20350</v>
      </c>
      <c r="G22775" t="s">
        <v>2282</v>
      </c>
      <c r="H22775" t="s">
        <v>2283</v>
      </c>
      <c r="I22775">
        <v>77.363015000000004</v>
      </c>
      <c r="J22775">
        <v>28.563578</v>
      </c>
      <c r="K22775" t="s">
        <v>211</v>
      </c>
      <c r="L22775" t="s">
        <v>208</v>
      </c>
      <c r="M22775" t="s">
        <v>27</v>
      </c>
      <c r="N22775" t="s">
        <v>26</v>
      </c>
      <c r="O22775" t="s">
        <v>27</v>
      </c>
      <c r="P22775" t="s">
        <v>27</v>
      </c>
      <c r="Q22775">
        <v>2</v>
      </c>
      <c r="R22775">
        <v>43</v>
      </c>
      <c r="S22775">
        <v>700</v>
      </c>
      <c r="T22775">
        <v>3.6</v>
      </c>
      <c r="U22775" s="1">
        <v>42633</v>
      </c>
      <c r="V22775">
        <v>2016</v>
      </c>
      <c r="W22775">
        <v>9</v>
      </c>
      <c r="X22775" t="s">
        <v>20617</v>
      </c>
      <c r="Y22775" t="s">
        <v>20618</v>
      </c>
      <c r="Z22775" s="1">
        <v>42614</v>
      </c>
      <c r="AA22775">
        <v>3</v>
      </c>
      <c r="AB22775" t="s">
        <v>20621</v>
      </c>
      <c r="AC22775" t="s">
        <v>20620</v>
      </c>
      <c r="AD22775" t="s">
        <v>20618</v>
      </c>
    </row>
    <row r="22776" spans="1:30" x14ac:dyDescent="0.3">
      <c r="A22776">
        <v>18441667</v>
      </c>
      <c r="B22776" t="s">
        <v>20349</v>
      </c>
      <c r="C22776">
        <v>1</v>
      </c>
      <c r="D22776" t="s">
        <v>20593</v>
      </c>
      <c r="E22776" t="s">
        <v>2138</v>
      </c>
      <c r="F22776" t="s">
        <v>20350</v>
      </c>
      <c r="G22776" t="s">
        <v>2282</v>
      </c>
      <c r="H22776" t="s">
        <v>2283</v>
      </c>
      <c r="I22776">
        <v>77.363015000000004</v>
      </c>
      <c r="J22776">
        <v>28.563578</v>
      </c>
      <c r="K22776" t="s">
        <v>211</v>
      </c>
      <c r="L22776" t="s">
        <v>208</v>
      </c>
      <c r="M22776" t="s">
        <v>27</v>
      </c>
      <c r="N22776" t="s">
        <v>26</v>
      </c>
      <c r="O22776" t="s">
        <v>27</v>
      </c>
      <c r="P22776" t="s">
        <v>27</v>
      </c>
      <c r="Q22776">
        <v>2</v>
      </c>
      <c r="R22776">
        <v>43</v>
      </c>
      <c r="S22776">
        <v>700</v>
      </c>
      <c r="T22776">
        <v>3.6</v>
      </c>
      <c r="U22776" s="1">
        <v>42633</v>
      </c>
      <c r="V22776">
        <v>2016</v>
      </c>
      <c r="W22776">
        <v>9</v>
      </c>
      <c r="X22776" t="s">
        <v>20617</v>
      </c>
      <c r="Y22776" t="s">
        <v>20618</v>
      </c>
      <c r="Z22776" s="1">
        <v>42614</v>
      </c>
      <c r="AA22776">
        <v>3</v>
      </c>
      <c r="AB22776" t="s">
        <v>20621</v>
      </c>
      <c r="AC22776" t="s">
        <v>20620</v>
      </c>
      <c r="AD22776" t="s">
        <v>20618</v>
      </c>
    </row>
    <row r="22777" spans="1:30" x14ac:dyDescent="0.3">
      <c r="A22777">
        <v>18198836</v>
      </c>
      <c r="B22777" t="s">
        <v>20315</v>
      </c>
      <c r="C22777">
        <v>1</v>
      </c>
      <c r="D22777" t="s">
        <v>20593</v>
      </c>
      <c r="E22777" t="s">
        <v>2138</v>
      </c>
      <c r="F22777" t="s">
        <v>20316</v>
      </c>
      <c r="G22777" t="s">
        <v>2230</v>
      </c>
      <c r="H22777" t="s">
        <v>2231</v>
      </c>
      <c r="I22777">
        <v>77.323615329999996</v>
      </c>
      <c r="J22777">
        <v>28.569142970000001</v>
      </c>
      <c r="K22777" t="s">
        <v>20317</v>
      </c>
      <c r="L22777" t="s">
        <v>208</v>
      </c>
      <c r="M22777" t="s">
        <v>26</v>
      </c>
      <c r="N22777" t="s">
        <v>27</v>
      </c>
      <c r="O22777" t="s">
        <v>27</v>
      </c>
      <c r="P22777" t="s">
        <v>27</v>
      </c>
      <c r="Q22777">
        <v>3</v>
      </c>
      <c r="R22777">
        <v>320</v>
      </c>
      <c r="S22777">
        <v>1000</v>
      </c>
      <c r="T22777">
        <v>3.9</v>
      </c>
      <c r="U22777" s="1">
        <v>42633</v>
      </c>
      <c r="V22777">
        <v>2016</v>
      </c>
      <c r="W22777">
        <v>9</v>
      </c>
      <c r="X22777" t="s">
        <v>20617</v>
      </c>
      <c r="Y22777" t="s">
        <v>20618</v>
      </c>
      <c r="Z22777" s="1">
        <v>42614</v>
      </c>
      <c r="AA22777">
        <v>3</v>
      </c>
      <c r="AB22777" t="s">
        <v>20621</v>
      </c>
      <c r="AC22777" t="s">
        <v>20620</v>
      </c>
      <c r="AD22777" t="s">
        <v>20618</v>
      </c>
    </row>
    <row r="22778" spans="1:30" x14ac:dyDescent="0.3">
      <c r="A22778">
        <v>18198836</v>
      </c>
      <c r="B22778" t="s">
        <v>20315</v>
      </c>
      <c r="C22778">
        <v>1</v>
      </c>
      <c r="D22778" t="s">
        <v>20593</v>
      </c>
      <c r="E22778" t="s">
        <v>2138</v>
      </c>
      <c r="F22778" t="s">
        <v>20316</v>
      </c>
      <c r="G22778" t="s">
        <v>2230</v>
      </c>
      <c r="H22778" t="s">
        <v>2231</v>
      </c>
      <c r="I22778">
        <v>77.323615329999996</v>
      </c>
      <c r="J22778">
        <v>28.569142970000001</v>
      </c>
      <c r="K22778" t="s">
        <v>20317</v>
      </c>
      <c r="L22778" t="s">
        <v>208</v>
      </c>
      <c r="M22778" t="s">
        <v>26</v>
      </c>
      <c r="N22778" t="s">
        <v>27</v>
      </c>
      <c r="O22778" t="s">
        <v>27</v>
      </c>
      <c r="P22778" t="s">
        <v>27</v>
      </c>
      <c r="Q22778">
        <v>3</v>
      </c>
      <c r="R22778">
        <v>320</v>
      </c>
      <c r="S22778">
        <v>1000</v>
      </c>
      <c r="T22778">
        <v>3.9</v>
      </c>
      <c r="U22778" s="1">
        <v>42633</v>
      </c>
      <c r="V22778">
        <v>2016</v>
      </c>
      <c r="W22778">
        <v>9</v>
      </c>
      <c r="X22778" t="s">
        <v>20617</v>
      </c>
      <c r="Y22778" t="s">
        <v>20618</v>
      </c>
      <c r="Z22778" s="1">
        <v>42614</v>
      </c>
      <c r="AA22778">
        <v>3</v>
      </c>
      <c r="AB22778" t="s">
        <v>20621</v>
      </c>
      <c r="AC22778" t="s">
        <v>20620</v>
      </c>
      <c r="AD22778" t="s">
        <v>20618</v>
      </c>
    </row>
    <row r="22779" spans="1:30" x14ac:dyDescent="0.3">
      <c r="A22779">
        <v>18198836</v>
      </c>
      <c r="B22779" t="s">
        <v>20315</v>
      </c>
      <c r="C22779">
        <v>1</v>
      </c>
      <c r="D22779" t="s">
        <v>20593</v>
      </c>
      <c r="E22779" t="s">
        <v>2138</v>
      </c>
      <c r="F22779" t="s">
        <v>20316</v>
      </c>
      <c r="G22779" t="s">
        <v>2230</v>
      </c>
      <c r="H22779" t="s">
        <v>2231</v>
      </c>
      <c r="I22779">
        <v>77.323615329999996</v>
      </c>
      <c r="J22779">
        <v>28.569142970000001</v>
      </c>
      <c r="K22779" t="s">
        <v>20317</v>
      </c>
      <c r="L22779" t="s">
        <v>208</v>
      </c>
      <c r="M22779" t="s">
        <v>26</v>
      </c>
      <c r="N22779" t="s">
        <v>27</v>
      </c>
      <c r="O22779" t="s">
        <v>27</v>
      </c>
      <c r="P22779" t="s">
        <v>27</v>
      </c>
      <c r="Q22779">
        <v>3</v>
      </c>
      <c r="R22779">
        <v>320</v>
      </c>
      <c r="S22779">
        <v>1000</v>
      </c>
      <c r="T22779">
        <v>3.9</v>
      </c>
      <c r="U22779" s="1">
        <v>42633</v>
      </c>
      <c r="V22779">
        <v>2016</v>
      </c>
      <c r="W22779">
        <v>9</v>
      </c>
      <c r="X22779" t="s">
        <v>20617</v>
      </c>
      <c r="Y22779" t="s">
        <v>20618</v>
      </c>
      <c r="Z22779" s="1">
        <v>42614</v>
      </c>
      <c r="AA22779">
        <v>3</v>
      </c>
      <c r="AB22779" t="s">
        <v>20621</v>
      </c>
      <c r="AC22779" t="s">
        <v>20620</v>
      </c>
      <c r="AD22779" t="s">
        <v>20618</v>
      </c>
    </row>
    <row r="22780" spans="1:30" x14ac:dyDescent="0.3">
      <c r="A22780">
        <v>18198836</v>
      </c>
      <c r="B22780" t="s">
        <v>20315</v>
      </c>
      <c r="C22780">
        <v>1</v>
      </c>
      <c r="D22780" t="s">
        <v>20593</v>
      </c>
      <c r="E22780" t="s">
        <v>2138</v>
      </c>
      <c r="F22780" t="s">
        <v>20316</v>
      </c>
      <c r="G22780" t="s">
        <v>2230</v>
      </c>
      <c r="H22780" t="s">
        <v>2231</v>
      </c>
      <c r="I22780">
        <v>77.323615329999996</v>
      </c>
      <c r="J22780">
        <v>28.569142970000001</v>
      </c>
      <c r="K22780" t="s">
        <v>20317</v>
      </c>
      <c r="L22780" t="s">
        <v>208</v>
      </c>
      <c r="M22780" t="s">
        <v>26</v>
      </c>
      <c r="N22780" t="s">
        <v>27</v>
      </c>
      <c r="O22780" t="s">
        <v>27</v>
      </c>
      <c r="P22780" t="s">
        <v>27</v>
      </c>
      <c r="Q22780">
        <v>3</v>
      </c>
      <c r="R22780">
        <v>320</v>
      </c>
      <c r="S22780">
        <v>1000</v>
      </c>
      <c r="T22780">
        <v>3.9</v>
      </c>
      <c r="U22780" s="1">
        <v>42633</v>
      </c>
      <c r="V22780">
        <v>2016</v>
      </c>
      <c r="W22780">
        <v>9</v>
      </c>
      <c r="X22780" t="s">
        <v>20617</v>
      </c>
      <c r="Y22780" t="s">
        <v>20618</v>
      </c>
      <c r="Z22780" s="1">
        <v>42614</v>
      </c>
      <c r="AA22780">
        <v>3</v>
      </c>
      <c r="AB22780" t="s">
        <v>20621</v>
      </c>
      <c r="AC22780" t="s">
        <v>20620</v>
      </c>
      <c r="AD22780" t="s">
        <v>20618</v>
      </c>
    </row>
    <row r="22781" spans="1:30" x14ac:dyDescent="0.3">
      <c r="A22781">
        <v>18198836</v>
      </c>
      <c r="B22781" t="s">
        <v>20315</v>
      </c>
      <c r="C22781">
        <v>1</v>
      </c>
      <c r="D22781" t="s">
        <v>20593</v>
      </c>
      <c r="E22781" t="s">
        <v>2138</v>
      </c>
      <c r="F22781" t="s">
        <v>20316</v>
      </c>
      <c r="G22781" t="s">
        <v>2230</v>
      </c>
      <c r="H22781" t="s">
        <v>2231</v>
      </c>
      <c r="I22781">
        <v>77.323615329999996</v>
      </c>
      <c r="J22781">
        <v>28.569142970000001</v>
      </c>
      <c r="K22781" t="s">
        <v>20317</v>
      </c>
      <c r="L22781" t="s">
        <v>208</v>
      </c>
      <c r="M22781" t="s">
        <v>26</v>
      </c>
      <c r="N22781" t="s">
        <v>27</v>
      </c>
      <c r="O22781" t="s">
        <v>27</v>
      </c>
      <c r="P22781" t="s">
        <v>27</v>
      </c>
      <c r="Q22781">
        <v>3</v>
      </c>
      <c r="R22781">
        <v>320</v>
      </c>
      <c r="S22781">
        <v>1000</v>
      </c>
      <c r="T22781">
        <v>3.9</v>
      </c>
      <c r="U22781" s="1">
        <v>42633</v>
      </c>
      <c r="V22781">
        <v>2016</v>
      </c>
      <c r="W22781">
        <v>9</v>
      </c>
      <c r="X22781" t="s">
        <v>20617</v>
      </c>
      <c r="Y22781" t="s">
        <v>20618</v>
      </c>
      <c r="Z22781" s="1">
        <v>42614</v>
      </c>
      <c r="AA22781">
        <v>3</v>
      </c>
      <c r="AB22781" t="s">
        <v>20621</v>
      </c>
      <c r="AC22781" t="s">
        <v>20620</v>
      </c>
      <c r="AD22781" t="s">
        <v>20618</v>
      </c>
    </row>
    <row r="22782" spans="1:30" x14ac:dyDescent="0.3">
      <c r="A22782">
        <v>18198836</v>
      </c>
      <c r="B22782" t="s">
        <v>20315</v>
      </c>
      <c r="C22782">
        <v>1</v>
      </c>
      <c r="D22782" t="s">
        <v>20593</v>
      </c>
      <c r="E22782" t="s">
        <v>2138</v>
      </c>
      <c r="F22782" t="s">
        <v>20316</v>
      </c>
      <c r="G22782" t="s">
        <v>2230</v>
      </c>
      <c r="H22782" t="s">
        <v>2231</v>
      </c>
      <c r="I22782">
        <v>77.323615329999996</v>
      </c>
      <c r="J22782">
        <v>28.569142970000001</v>
      </c>
      <c r="K22782" t="s">
        <v>20317</v>
      </c>
      <c r="L22782" t="s">
        <v>208</v>
      </c>
      <c r="M22782" t="s">
        <v>26</v>
      </c>
      <c r="N22782" t="s">
        <v>27</v>
      </c>
      <c r="O22782" t="s">
        <v>27</v>
      </c>
      <c r="P22782" t="s">
        <v>27</v>
      </c>
      <c r="Q22782">
        <v>3</v>
      </c>
      <c r="R22782">
        <v>320</v>
      </c>
      <c r="S22782">
        <v>1000</v>
      </c>
      <c r="T22782">
        <v>3.9</v>
      </c>
      <c r="U22782" s="1">
        <v>42633</v>
      </c>
      <c r="V22782">
        <v>2016</v>
      </c>
      <c r="W22782">
        <v>9</v>
      </c>
      <c r="X22782" t="s">
        <v>20617</v>
      </c>
      <c r="Y22782" t="s">
        <v>20618</v>
      </c>
      <c r="Z22782" s="1">
        <v>42614</v>
      </c>
      <c r="AA22782">
        <v>3</v>
      </c>
      <c r="AB22782" t="s">
        <v>20621</v>
      </c>
      <c r="AC22782" t="s">
        <v>20620</v>
      </c>
      <c r="AD22782" t="s">
        <v>20618</v>
      </c>
    </row>
    <row r="22783" spans="1:30" x14ac:dyDescent="0.3">
      <c r="A22783">
        <v>18198836</v>
      </c>
      <c r="B22783" t="s">
        <v>20315</v>
      </c>
      <c r="C22783">
        <v>1</v>
      </c>
      <c r="D22783" t="s">
        <v>20593</v>
      </c>
      <c r="E22783" t="s">
        <v>2138</v>
      </c>
      <c r="F22783" t="s">
        <v>20316</v>
      </c>
      <c r="G22783" t="s">
        <v>2230</v>
      </c>
      <c r="H22783" t="s">
        <v>2231</v>
      </c>
      <c r="I22783">
        <v>77.323615329999996</v>
      </c>
      <c r="J22783">
        <v>28.569142970000001</v>
      </c>
      <c r="K22783" t="s">
        <v>20317</v>
      </c>
      <c r="L22783" t="s">
        <v>208</v>
      </c>
      <c r="M22783" t="s">
        <v>26</v>
      </c>
      <c r="N22783" t="s">
        <v>27</v>
      </c>
      <c r="O22783" t="s">
        <v>27</v>
      </c>
      <c r="P22783" t="s">
        <v>27</v>
      </c>
      <c r="Q22783">
        <v>3</v>
      </c>
      <c r="R22783">
        <v>320</v>
      </c>
      <c r="S22783">
        <v>1000</v>
      </c>
      <c r="T22783">
        <v>3.9</v>
      </c>
      <c r="U22783" s="1">
        <v>42633</v>
      </c>
      <c r="V22783">
        <v>2016</v>
      </c>
      <c r="W22783">
        <v>9</v>
      </c>
      <c r="X22783" t="s">
        <v>20617</v>
      </c>
      <c r="Y22783" t="s">
        <v>20618</v>
      </c>
      <c r="Z22783" s="1">
        <v>42614</v>
      </c>
      <c r="AA22783">
        <v>3</v>
      </c>
      <c r="AB22783" t="s">
        <v>20621</v>
      </c>
      <c r="AC22783" t="s">
        <v>20620</v>
      </c>
      <c r="AD22783" t="s">
        <v>20618</v>
      </c>
    </row>
    <row r="22784" spans="1:30" x14ac:dyDescent="0.3">
      <c r="A22784">
        <v>17258350</v>
      </c>
      <c r="B22784" t="s">
        <v>19023</v>
      </c>
      <c r="C22784">
        <v>216</v>
      </c>
      <c r="D22784" t="s">
        <v>20616</v>
      </c>
      <c r="E22784" t="s">
        <v>99</v>
      </c>
      <c r="F22784" t="s">
        <v>19024</v>
      </c>
      <c r="G22784" t="s">
        <v>19025</v>
      </c>
      <c r="H22784" t="s">
        <v>19026</v>
      </c>
      <c r="I22784">
        <v>-93.677638000000002</v>
      </c>
      <c r="J22784">
        <v>41.614964999999998</v>
      </c>
      <c r="K22784" t="s">
        <v>19027</v>
      </c>
      <c r="L22784" t="s">
        <v>73</v>
      </c>
      <c r="M22784" t="s">
        <v>27</v>
      </c>
      <c r="N22784" t="s">
        <v>27</v>
      </c>
      <c r="O22784" t="s">
        <v>27</v>
      </c>
      <c r="P22784" t="s">
        <v>27</v>
      </c>
      <c r="Q22784">
        <v>3</v>
      </c>
      <c r="R22784">
        <v>674</v>
      </c>
      <c r="S22784">
        <v>40</v>
      </c>
      <c r="T22784">
        <v>4.5</v>
      </c>
      <c r="U22784" s="1">
        <v>42633</v>
      </c>
      <c r="V22784">
        <v>2016</v>
      </c>
      <c r="W22784">
        <v>9</v>
      </c>
      <c r="X22784" t="s">
        <v>20617</v>
      </c>
      <c r="Y22784" t="s">
        <v>20618</v>
      </c>
      <c r="Z22784" s="1">
        <v>42614</v>
      </c>
      <c r="AA22784">
        <v>3</v>
      </c>
      <c r="AB22784" t="s">
        <v>20621</v>
      </c>
      <c r="AC22784" t="s">
        <v>20620</v>
      </c>
      <c r="AD22784" t="s">
        <v>20618</v>
      </c>
    </row>
    <row r="22785" spans="1:30" x14ac:dyDescent="0.3">
      <c r="A22785">
        <v>17258350</v>
      </c>
      <c r="B22785" t="s">
        <v>19023</v>
      </c>
      <c r="C22785">
        <v>216</v>
      </c>
      <c r="D22785" t="s">
        <v>20616</v>
      </c>
      <c r="E22785" t="s">
        <v>99</v>
      </c>
      <c r="F22785" t="s">
        <v>19024</v>
      </c>
      <c r="G22785" t="s">
        <v>19025</v>
      </c>
      <c r="H22785" t="s">
        <v>19026</v>
      </c>
      <c r="I22785">
        <v>-93.677638000000002</v>
      </c>
      <c r="J22785">
        <v>41.614964999999998</v>
      </c>
      <c r="K22785" t="s">
        <v>19027</v>
      </c>
      <c r="L22785" t="s">
        <v>73</v>
      </c>
      <c r="M22785" t="s">
        <v>27</v>
      </c>
      <c r="N22785" t="s">
        <v>27</v>
      </c>
      <c r="O22785" t="s">
        <v>27</v>
      </c>
      <c r="P22785" t="s">
        <v>27</v>
      </c>
      <c r="Q22785">
        <v>3</v>
      </c>
      <c r="R22785">
        <v>674</v>
      </c>
      <c r="S22785">
        <v>40</v>
      </c>
      <c r="T22785">
        <v>4.5</v>
      </c>
      <c r="U22785" s="1">
        <v>42633</v>
      </c>
      <c r="V22785">
        <v>2016</v>
      </c>
      <c r="W22785">
        <v>9</v>
      </c>
      <c r="X22785" t="s">
        <v>20617</v>
      </c>
      <c r="Y22785" t="s">
        <v>20618</v>
      </c>
      <c r="Z22785" s="1">
        <v>42614</v>
      </c>
      <c r="AA22785">
        <v>3</v>
      </c>
      <c r="AB22785" t="s">
        <v>20621</v>
      </c>
      <c r="AC22785" t="s">
        <v>20620</v>
      </c>
      <c r="AD22785" t="s">
        <v>20618</v>
      </c>
    </row>
    <row r="22786" spans="1:30" x14ac:dyDescent="0.3">
      <c r="A22786">
        <v>17258350</v>
      </c>
      <c r="B22786" t="s">
        <v>19023</v>
      </c>
      <c r="C22786">
        <v>216</v>
      </c>
      <c r="D22786" t="s">
        <v>20616</v>
      </c>
      <c r="E22786" t="s">
        <v>99</v>
      </c>
      <c r="F22786" t="s">
        <v>19024</v>
      </c>
      <c r="G22786" t="s">
        <v>19025</v>
      </c>
      <c r="H22786" t="s">
        <v>19026</v>
      </c>
      <c r="I22786">
        <v>-93.677638000000002</v>
      </c>
      <c r="J22786">
        <v>41.614964999999998</v>
      </c>
      <c r="K22786" t="s">
        <v>19027</v>
      </c>
      <c r="L22786" t="s">
        <v>73</v>
      </c>
      <c r="M22786" t="s">
        <v>27</v>
      </c>
      <c r="N22786" t="s">
        <v>27</v>
      </c>
      <c r="O22786" t="s">
        <v>27</v>
      </c>
      <c r="P22786" t="s">
        <v>27</v>
      </c>
      <c r="Q22786">
        <v>3</v>
      </c>
      <c r="R22786">
        <v>674</v>
      </c>
      <c r="S22786">
        <v>40</v>
      </c>
      <c r="T22786">
        <v>4.5</v>
      </c>
      <c r="U22786" s="1">
        <v>42633</v>
      </c>
      <c r="V22786">
        <v>2016</v>
      </c>
      <c r="W22786">
        <v>9</v>
      </c>
      <c r="X22786" t="s">
        <v>20617</v>
      </c>
      <c r="Y22786" t="s">
        <v>20618</v>
      </c>
      <c r="Z22786" s="1">
        <v>42614</v>
      </c>
      <c r="AA22786">
        <v>3</v>
      </c>
      <c r="AB22786" t="s">
        <v>20621</v>
      </c>
      <c r="AC22786" t="s">
        <v>20620</v>
      </c>
      <c r="AD22786" t="s">
        <v>20618</v>
      </c>
    </row>
    <row r="22787" spans="1:30" x14ac:dyDescent="0.3">
      <c r="A22787">
        <v>17258350</v>
      </c>
      <c r="B22787" t="s">
        <v>19023</v>
      </c>
      <c r="C22787">
        <v>216</v>
      </c>
      <c r="D22787" t="s">
        <v>20616</v>
      </c>
      <c r="E22787" t="s">
        <v>99</v>
      </c>
      <c r="F22787" t="s">
        <v>19024</v>
      </c>
      <c r="G22787" t="s">
        <v>19025</v>
      </c>
      <c r="H22787" t="s">
        <v>19026</v>
      </c>
      <c r="I22787">
        <v>-93.677638000000002</v>
      </c>
      <c r="J22787">
        <v>41.614964999999998</v>
      </c>
      <c r="K22787" t="s">
        <v>19027</v>
      </c>
      <c r="L22787" t="s">
        <v>73</v>
      </c>
      <c r="M22787" t="s">
        <v>27</v>
      </c>
      <c r="N22787" t="s">
        <v>27</v>
      </c>
      <c r="O22787" t="s">
        <v>27</v>
      </c>
      <c r="P22787" t="s">
        <v>27</v>
      </c>
      <c r="Q22787">
        <v>3</v>
      </c>
      <c r="R22787">
        <v>674</v>
      </c>
      <c r="S22787">
        <v>40</v>
      </c>
      <c r="T22787">
        <v>4.5</v>
      </c>
      <c r="U22787" s="1">
        <v>42633</v>
      </c>
      <c r="V22787">
        <v>2016</v>
      </c>
      <c r="W22787">
        <v>9</v>
      </c>
      <c r="X22787" t="s">
        <v>20617</v>
      </c>
      <c r="Y22787" t="s">
        <v>20618</v>
      </c>
      <c r="Z22787" s="1">
        <v>42614</v>
      </c>
      <c r="AA22787">
        <v>3</v>
      </c>
      <c r="AB22787" t="s">
        <v>20621</v>
      </c>
      <c r="AC22787" t="s">
        <v>20620</v>
      </c>
      <c r="AD22787" t="s">
        <v>20618</v>
      </c>
    </row>
    <row r="22788" spans="1:30" x14ac:dyDescent="0.3">
      <c r="A22788">
        <v>17258350</v>
      </c>
      <c r="B22788" t="s">
        <v>19023</v>
      </c>
      <c r="C22788">
        <v>216</v>
      </c>
      <c r="D22788" t="s">
        <v>20616</v>
      </c>
      <c r="E22788" t="s">
        <v>99</v>
      </c>
      <c r="F22788" t="s">
        <v>19024</v>
      </c>
      <c r="G22788" t="s">
        <v>19025</v>
      </c>
      <c r="H22788" t="s">
        <v>19026</v>
      </c>
      <c r="I22788">
        <v>-93.677638000000002</v>
      </c>
      <c r="J22788">
        <v>41.614964999999998</v>
      </c>
      <c r="K22788" t="s">
        <v>19027</v>
      </c>
      <c r="L22788" t="s">
        <v>73</v>
      </c>
      <c r="M22788" t="s">
        <v>27</v>
      </c>
      <c r="N22788" t="s">
        <v>27</v>
      </c>
      <c r="O22788" t="s">
        <v>27</v>
      </c>
      <c r="P22788" t="s">
        <v>27</v>
      </c>
      <c r="Q22788">
        <v>3</v>
      </c>
      <c r="R22788">
        <v>674</v>
      </c>
      <c r="S22788">
        <v>40</v>
      </c>
      <c r="T22788">
        <v>4.5</v>
      </c>
      <c r="U22788" s="1">
        <v>42633</v>
      </c>
      <c r="V22788">
        <v>2016</v>
      </c>
      <c r="W22788">
        <v>9</v>
      </c>
      <c r="X22788" t="s">
        <v>20617</v>
      </c>
      <c r="Y22788" t="s">
        <v>20618</v>
      </c>
      <c r="Z22788" s="1">
        <v>42614</v>
      </c>
      <c r="AA22788">
        <v>3</v>
      </c>
      <c r="AB22788" t="s">
        <v>20621</v>
      </c>
      <c r="AC22788" t="s">
        <v>20620</v>
      </c>
      <c r="AD22788" t="s">
        <v>20618</v>
      </c>
    </row>
    <row r="22789" spans="1:30" x14ac:dyDescent="0.3">
      <c r="A22789">
        <v>17258350</v>
      </c>
      <c r="B22789" t="s">
        <v>19023</v>
      </c>
      <c r="C22789">
        <v>216</v>
      </c>
      <c r="D22789" t="s">
        <v>20616</v>
      </c>
      <c r="E22789" t="s">
        <v>99</v>
      </c>
      <c r="F22789" t="s">
        <v>19024</v>
      </c>
      <c r="G22789" t="s">
        <v>19025</v>
      </c>
      <c r="H22789" t="s">
        <v>19026</v>
      </c>
      <c r="I22789">
        <v>-93.677638000000002</v>
      </c>
      <c r="J22789">
        <v>41.614964999999998</v>
      </c>
      <c r="K22789" t="s">
        <v>19027</v>
      </c>
      <c r="L22789" t="s">
        <v>73</v>
      </c>
      <c r="M22789" t="s">
        <v>27</v>
      </c>
      <c r="N22789" t="s">
        <v>27</v>
      </c>
      <c r="O22789" t="s">
        <v>27</v>
      </c>
      <c r="P22789" t="s">
        <v>27</v>
      </c>
      <c r="Q22789">
        <v>3</v>
      </c>
      <c r="R22789">
        <v>674</v>
      </c>
      <c r="S22789">
        <v>40</v>
      </c>
      <c r="T22789">
        <v>4.5</v>
      </c>
      <c r="U22789" s="1">
        <v>42633</v>
      </c>
      <c r="V22789">
        <v>2016</v>
      </c>
      <c r="W22789">
        <v>9</v>
      </c>
      <c r="X22789" t="s">
        <v>20617</v>
      </c>
      <c r="Y22789" t="s">
        <v>20618</v>
      </c>
      <c r="Z22789" s="1">
        <v>42614</v>
      </c>
      <c r="AA22789">
        <v>3</v>
      </c>
      <c r="AB22789" t="s">
        <v>20621</v>
      </c>
      <c r="AC22789" t="s">
        <v>20620</v>
      </c>
      <c r="AD22789" t="s">
        <v>20618</v>
      </c>
    </row>
    <row r="22790" spans="1:30" x14ac:dyDescent="0.3">
      <c r="A22790">
        <v>17258350</v>
      </c>
      <c r="B22790" t="s">
        <v>19023</v>
      </c>
      <c r="C22790">
        <v>216</v>
      </c>
      <c r="D22790" t="s">
        <v>20616</v>
      </c>
      <c r="E22790" t="s">
        <v>99</v>
      </c>
      <c r="F22790" t="s">
        <v>19024</v>
      </c>
      <c r="G22790" t="s">
        <v>19025</v>
      </c>
      <c r="H22790" t="s">
        <v>19026</v>
      </c>
      <c r="I22790">
        <v>-93.677638000000002</v>
      </c>
      <c r="J22790">
        <v>41.614964999999998</v>
      </c>
      <c r="K22790" t="s">
        <v>19027</v>
      </c>
      <c r="L22790" t="s">
        <v>73</v>
      </c>
      <c r="M22790" t="s">
        <v>27</v>
      </c>
      <c r="N22790" t="s">
        <v>27</v>
      </c>
      <c r="O22790" t="s">
        <v>27</v>
      </c>
      <c r="P22790" t="s">
        <v>27</v>
      </c>
      <c r="Q22790">
        <v>3</v>
      </c>
      <c r="R22790">
        <v>674</v>
      </c>
      <c r="S22790">
        <v>40</v>
      </c>
      <c r="T22790">
        <v>4.5</v>
      </c>
      <c r="U22790" s="1">
        <v>42633</v>
      </c>
      <c r="V22790">
        <v>2016</v>
      </c>
      <c r="W22790">
        <v>9</v>
      </c>
      <c r="X22790" t="s">
        <v>20617</v>
      </c>
      <c r="Y22790" t="s">
        <v>20618</v>
      </c>
      <c r="Z22790" s="1">
        <v>42614</v>
      </c>
      <c r="AA22790">
        <v>3</v>
      </c>
      <c r="AB22790" t="s">
        <v>20621</v>
      </c>
      <c r="AC22790" t="s">
        <v>20620</v>
      </c>
      <c r="AD22790" t="s">
        <v>20618</v>
      </c>
    </row>
    <row r="22791" spans="1:30" x14ac:dyDescent="0.3">
      <c r="A22791">
        <v>311584</v>
      </c>
      <c r="B22791" t="s">
        <v>13070</v>
      </c>
      <c r="C22791">
        <v>1</v>
      </c>
      <c r="D22791" t="s">
        <v>20593</v>
      </c>
      <c r="E22791" t="s">
        <v>824</v>
      </c>
      <c r="F22791" t="s">
        <v>1127</v>
      </c>
      <c r="G22791" t="s">
        <v>1126</v>
      </c>
      <c r="H22791" t="s">
        <v>1127</v>
      </c>
      <c r="I22791">
        <v>77.242272650000004</v>
      </c>
      <c r="J22791">
        <v>28.548653810000001</v>
      </c>
      <c r="K22791" t="s">
        <v>1998</v>
      </c>
      <c r="L22791" t="s">
        <v>208</v>
      </c>
      <c r="M22791" t="s">
        <v>27</v>
      </c>
      <c r="N22791" t="s">
        <v>26</v>
      </c>
      <c r="O22791" t="s">
        <v>27</v>
      </c>
      <c r="P22791" t="s">
        <v>27</v>
      </c>
      <c r="Q22791">
        <v>3</v>
      </c>
      <c r="R22791">
        <v>697</v>
      </c>
      <c r="S22791">
        <v>1000</v>
      </c>
      <c r="T22791">
        <v>3.8</v>
      </c>
      <c r="U22791" s="1">
        <v>43348</v>
      </c>
      <c r="V22791">
        <v>2018</v>
      </c>
      <c r="W22791">
        <v>9</v>
      </c>
      <c r="X22791" t="s">
        <v>20617</v>
      </c>
      <c r="Y22791" t="s">
        <v>20618</v>
      </c>
      <c r="Z22791" s="1">
        <v>43344</v>
      </c>
      <c r="AA22791">
        <v>4</v>
      </c>
      <c r="AB22791" t="s">
        <v>20628</v>
      </c>
      <c r="AC22791" t="s">
        <v>20620</v>
      </c>
      <c r="AD22791" t="s">
        <v>20618</v>
      </c>
    </row>
    <row r="22792" spans="1:30" x14ac:dyDescent="0.3">
      <c r="A22792">
        <v>311584</v>
      </c>
      <c r="B22792" t="s">
        <v>13070</v>
      </c>
      <c r="C22792">
        <v>1</v>
      </c>
      <c r="D22792" t="s">
        <v>20593</v>
      </c>
      <c r="E22792" t="s">
        <v>824</v>
      </c>
      <c r="F22792" t="s">
        <v>1127</v>
      </c>
      <c r="G22792" t="s">
        <v>1126</v>
      </c>
      <c r="H22792" t="s">
        <v>1127</v>
      </c>
      <c r="I22792">
        <v>77.242272650000004</v>
      </c>
      <c r="J22792">
        <v>28.548653810000001</v>
      </c>
      <c r="K22792" t="s">
        <v>1998</v>
      </c>
      <c r="L22792" t="s">
        <v>208</v>
      </c>
      <c r="M22792" t="s">
        <v>27</v>
      </c>
      <c r="N22792" t="s">
        <v>26</v>
      </c>
      <c r="O22792" t="s">
        <v>27</v>
      </c>
      <c r="P22792" t="s">
        <v>27</v>
      </c>
      <c r="Q22792">
        <v>3</v>
      </c>
      <c r="R22792">
        <v>697</v>
      </c>
      <c r="S22792">
        <v>1000</v>
      </c>
      <c r="T22792">
        <v>3.8</v>
      </c>
      <c r="U22792" s="1">
        <v>43348</v>
      </c>
      <c r="V22792">
        <v>2018</v>
      </c>
      <c r="W22792">
        <v>9</v>
      </c>
      <c r="X22792" t="s">
        <v>20617</v>
      </c>
      <c r="Y22792" t="s">
        <v>20618</v>
      </c>
      <c r="Z22792" s="1">
        <v>43344</v>
      </c>
      <c r="AA22792">
        <v>4</v>
      </c>
      <c r="AB22792" t="s">
        <v>20628</v>
      </c>
      <c r="AC22792" t="s">
        <v>20620</v>
      </c>
      <c r="AD22792" t="s">
        <v>20618</v>
      </c>
    </row>
    <row r="22793" spans="1:30" x14ac:dyDescent="0.3">
      <c r="A22793">
        <v>311584</v>
      </c>
      <c r="B22793" t="s">
        <v>13070</v>
      </c>
      <c r="C22793">
        <v>1</v>
      </c>
      <c r="D22793" t="s">
        <v>20593</v>
      </c>
      <c r="E22793" t="s">
        <v>824</v>
      </c>
      <c r="F22793" t="s">
        <v>1127</v>
      </c>
      <c r="G22793" t="s">
        <v>1126</v>
      </c>
      <c r="H22793" t="s">
        <v>1127</v>
      </c>
      <c r="I22793">
        <v>77.242272650000004</v>
      </c>
      <c r="J22793">
        <v>28.548653810000001</v>
      </c>
      <c r="K22793" t="s">
        <v>1998</v>
      </c>
      <c r="L22793" t="s">
        <v>208</v>
      </c>
      <c r="M22793" t="s">
        <v>27</v>
      </c>
      <c r="N22793" t="s">
        <v>26</v>
      </c>
      <c r="O22793" t="s">
        <v>27</v>
      </c>
      <c r="P22793" t="s">
        <v>27</v>
      </c>
      <c r="Q22793">
        <v>3</v>
      </c>
      <c r="R22793">
        <v>697</v>
      </c>
      <c r="S22793">
        <v>1000</v>
      </c>
      <c r="T22793">
        <v>3.8</v>
      </c>
      <c r="U22793" s="1">
        <v>43348</v>
      </c>
      <c r="V22793">
        <v>2018</v>
      </c>
      <c r="W22793">
        <v>9</v>
      </c>
      <c r="X22793" t="s">
        <v>20617</v>
      </c>
      <c r="Y22793" t="s">
        <v>20618</v>
      </c>
      <c r="Z22793" s="1">
        <v>43344</v>
      </c>
      <c r="AA22793">
        <v>4</v>
      </c>
      <c r="AB22793" t="s">
        <v>20628</v>
      </c>
      <c r="AC22793" t="s">
        <v>20620</v>
      </c>
      <c r="AD22793" t="s">
        <v>20618</v>
      </c>
    </row>
    <row r="22794" spans="1:30" x14ac:dyDescent="0.3">
      <c r="A22794">
        <v>312703</v>
      </c>
      <c r="B22794" t="s">
        <v>19890</v>
      </c>
      <c r="C22794">
        <v>1</v>
      </c>
      <c r="D22794" t="s">
        <v>20593</v>
      </c>
      <c r="E22794" t="s">
        <v>824</v>
      </c>
      <c r="F22794" t="s">
        <v>19891</v>
      </c>
      <c r="G22794" t="s">
        <v>1501</v>
      </c>
      <c r="H22794" t="s">
        <v>1502</v>
      </c>
      <c r="I22794">
        <v>77.307818699999999</v>
      </c>
      <c r="J22794">
        <v>28.5898772</v>
      </c>
      <c r="K22794" t="s">
        <v>350</v>
      </c>
      <c r="L22794" t="s">
        <v>208</v>
      </c>
      <c r="M22794" t="s">
        <v>27</v>
      </c>
      <c r="N22794" t="s">
        <v>27</v>
      </c>
      <c r="O22794" t="s">
        <v>27</v>
      </c>
      <c r="P22794" t="s">
        <v>27</v>
      </c>
      <c r="Q22794">
        <v>1</v>
      </c>
      <c r="R22794">
        <v>6</v>
      </c>
      <c r="S22794">
        <v>200</v>
      </c>
      <c r="T22794">
        <v>2.9</v>
      </c>
      <c r="U22794" s="1">
        <v>43348</v>
      </c>
      <c r="V22794">
        <v>2018</v>
      </c>
      <c r="W22794">
        <v>9</v>
      </c>
      <c r="X22794" t="s">
        <v>20617</v>
      </c>
      <c r="Y22794" t="s">
        <v>20618</v>
      </c>
      <c r="Z22794" s="1">
        <v>43344</v>
      </c>
      <c r="AA22794">
        <v>4</v>
      </c>
      <c r="AB22794" t="s">
        <v>20628</v>
      </c>
      <c r="AC22794" t="s">
        <v>20620</v>
      </c>
      <c r="AD22794" t="s">
        <v>20618</v>
      </c>
    </row>
    <row r="22795" spans="1:30" x14ac:dyDescent="0.3">
      <c r="A22795">
        <v>312703</v>
      </c>
      <c r="B22795" t="s">
        <v>19890</v>
      </c>
      <c r="C22795">
        <v>1</v>
      </c>
      <c r="D22795" t="s">
        <v>20593</v>
      </c>
      <c r="E22795" t="s">
        <v>824</v>
      </c>
      <c r="F22795" t="s">
        <v>19891</v>
      </c>
      <c r="G22795" t="s">
        <v>1501</v>
      </c>
      <c r="H22795" t="s">
        <v>1502</v>
      </c>
      <c r="I22795">
        <v>77.307818699999999</v>
      </c>
      <c r="J22795">
        <v>28.5898772</v>
      </c>
      <c r="K22795" t="s">
        <v>350</v>
      </c>
      <c r="L22795" t="s">
        <v>208</v>
      </c>
      <c r="M22795" t="s">
        <v>27</v>
      </c>
      <c r="N22795" t="s">
        <v>27</v>
      </c>
      <c r="O22795" t="s">
        <v>27</v>
      </c>
      <c r="P22795" t="s">
        <v>27</v>
      </c>
      <c r="Q22795">
        <v>1</v>
      </c>
      <c r="R22795">
        <v>6</v>
      </c>
      <c r="S22795">
        <v>200</v>
      </c>
      <c r="T22795">
        <v>2.9</v>
      </c>
      <c r="U22795" s="1">
        <v>43348</v>
      </c>
      <c r="V22795">
        <v>2018</v>
      </c>
      <c r="W22795">
        <v>9</v>
      </c>
      <c r="X22795" t="s">
        <v>20617</v>
      </c>
      <c r="Y22795" t="s">
        <v>20618</v>
      </c>
      <c r="Z22795" s="1">
        <v>43344</v>
      </c>
      <c r="AA22795">
        <v>4</v>
      </c>
      <c r="AB22795" t="s">
        <v>20628</v>
      </c>
      <c r="AC22795" t="s">
        <v>20620</v>
      </c>
      <c r="AD22795" t="s">
        <v>20618</v>
      </c>
    </row>
    <row r="22796" spans="1:30" x14ac:dyDescent="0.3">
      <c r="A22796">
        <v>312703</v>
      </c>
      <c r="B22796" t="s">
        <v>19890</v>
      </c>
      <c r="C22796">
        <v>1</v>
      </c>
      <c r="D22796" t="s">
        <v>20593</v>
      </c>
      <c r="E22796" t="s">
        <v>824</v>
      </c>
      <c r="F22796" t="s">
        <v>19891</v>
      </c>
      <c r="G22796" t="s">
        <v>1501</v>
      </c>
      <c r="H22796" t="s">
        <v>1502</v>
      </c>
      <c r="I22796">
        <v>77.307818699999999</v>
      </c>
      <c r="J22796">
        <v>28.5898772</v>
      </c>
      <c r="K22796" t="s">
        <v>350</v>
      </c>
      <c r="L22796" t="s">
        <v>208</v>
      </c>
      <c r="M22796" t="s">
        <v>27</v>
      </c>
      <c r="N22796" t="s">
        <v>27</v>
      </c>
      <c r="O22796" t="s">
        <v>27</v>
      </c>
      <c r="P22796" t="s">
        <v>27</v>
      </c>
      <c r="Q22796">
        <v>1</v>
      </c>
      <c r="R22796">
        <v>6</v>
      </c>
      <c r="S22796">
        <v>200</v>
      </c>
      <c r="T22796">
        <v>2.9</v>
      </c>
      <c r="U22796" s="1">
        <v>43348</v>
      </c>
      <c r="V22796">
        <v>2018</v>
      </c>
      <c r="W22796">
        <v>9</v>
      </c>
      <c r="X22796" t="s">
        <v>20617</v>
      </c>
      <c r="Y22796" t="s">
        <v>20618</v>
      </c>
      <c r="Z22796" s="1">
        <v>43344</v>
      </c>
      <c r="AA22796">
        <v>4</v>
      </c>
      <c r="AB22796" t="s">
        <v>20628</v>
      </c>
      <c r="AC22796" t="s">
        <v>20620</v>
      </c>
      <c r="AD22796" t="s">
        <v>20618</v>
      </c>
    </row>
    <row r="22797" spans="1:30" x14ac:dyDescent="0.3">
      <c r="A22797">
        <v>3707</v>
      </c>
      <c r="B22797" t="s">
        <v>466</v>
      </c>
      <c r="C22797">
        <v>1</v>
      </c>
      <c r="D22797" t="s">
        <v>20593</v>
      </c>
      <c r="E22797" t="s">
        <v>2138</v>
      </c>
      <c r="F22797" t="s">
        <v>20363</v>
      </c>
      <c r="G22797" t="s">
        <v>2300</v>
      </c>
      <c r="H22797" t="s">
        <v>2301</v>
      </c>
      <c r="I22797">
        <v>77.361917500000004</v>
      </c>
      <c r="J22797">
        <v>28.570513399999999</v>
      </c>
      <c r="K22797" t="s">
        <v>470</v>
      </c>
      <c r="L22797" t="s">
        <v>208</v>
      </c>
      <c r="M22797" t="s">
        <v>27</v>
      </c>
      <c r="N22797" t="s">
        <v>27</v>
      </c>
      <c r="O22797" t="s">
        <v>27</v>
      </c>
      <c r="P22797" t="s">
        <v>27</v>
      </c>
      <c r="Q22797">
        <v>2</v>
      </c>
      <c r="R22797">
        <v>165</v>
      </c>
      <c r="S22797">
        <v>500</v>
      </c>
      <c r="T22797">
        <v>2.5</v>
      </c>
      <c r="U22797" s="1">
        <v>43348</v>
      </c>
      <c r="V22797">
        <v>2018</v>
      </c>
      <c r="W22797">
        <v>9</v>
      </c>
      <c r="X22797" t="s">
        <v>20617</v>
      </c>
      <c r="Y22797" t="s">
        <v>20618</v>
      </c>
      <c r="Z22797" s="1">
        <v>43344</v>
      </c>
      <c r="AA22797">
        <v>4</v>
      </c>
      <c r="AB22797" t="s">
        <v>20628</v>
      </c>
      <c r="AC22797" t="s">
        <v>20620</v>
      </c>
      <c r="AD22797" t="s">
        <v>20618</v>
      </c>
    </row>
    <row r="22798" spans="1:30" x14ac:dyDescent="0.3">
      <c r="A22798">
        <v>3707</v>
      </c>
      <c r="B22798" t="s">
        <v>466</v>
      </c>
      <c r="C22798">
        <v>1</v>
      </c>
      <c r="D22798" t="s">
        <v>20593</v>
      </c>
      <c r="E22798" t="s">
        <v>2138</v>
      </c>
      <c r="F22798" t="s">
        <v>20363</v>
      </c>
      <c r="G22798" t="s">
        <v>2300</v>
      </c>
      <c r="H22798" t="s">
        <v>2301</v>
      </c>
      <c r="I22798">
        <v>77.361917500000004</v>
      </c>
      <c r="J22798">
        <v>28.570513399999999</v>
      </c>
      <c r="K22798" t="s">
        <v>470</v>
      </c>
      <c r="L22798" t="s">
        <v>208</v>
      </c>
      <c r="M22798" t="s">
        <v>27</v>
      </c>
      <c r="N22798" t="s">
        <v>27</v>
      </c>
      <c r="O22798" t="s">
        <v>27</v>
      </c>
      <c r="P22798" t="s">
        <v>27</v>
      </c>
      <c r="Q22798">
        <v>2</v>
      </c>
      <c r="R22798">
        <v>165</v>
      </c>
      <c r="S22798">
        <v>500</v>
      </c>
      <c r="T22798">
        <v>2.5</v>
      </c>
      <c r="U22798" s="1">
        <v>43348</v>
      </c>
      <c r="V22798">
        <v>2018</v>
      </c>
      <c r="W22798">
        <v>9</v>
      </c>
      <c r="X22798" t="s">
        <v>20617</v>
      </c>
      <c r="Y22798" t="s">
        <v>20618</v>
      </c>
      <c r="Z22798" s="1">
        <v>43344</v>
      </c>
      <c r="AA22798">
        <v>4</v>
      </c>
      <c r="AB22798" t="s">
        <v>20628</v>
      </c>
      <c r="AC22798" t="s">
        <v>20620</v>
      </c>
      <c r="AD22798" t="s">
        <v>20618</v>
      </c>
    </row>
    <row r="22799" spans="1:30" x14ac:dyDescent="0.3">
      <c r="A22799">
        <v>3707</v>
      </c>
      <c r="B22799" t="s">
        <v>466</v>
      </c>
      <c r="C22799">
        <v>1</v>
      </c>
      <c r="D22799" t="s">
        <v>20593</v>
      </c>
      <c r="E22799" t="s">
        <v>2138</v>
      </c>
      <c r="F22799" t="s">
        <v>20363</v>
      </c>
      <c r="G22799" t="s">
        <v>2300</v>
      </c>
      <c r="H22799" t="s">
        <v>2301</v>
      </c>
      <c r="I22799">
        <v>77.361917500000004</v>
      </c>
      <c r="J22799">
        <v>28.570513399999999</v>
      </c>
      <c r="K22799" t="s">
        <v>470</v>
      </c>
      <c r="L22799" t="s">
        <v>208</v>
      </c>
      <c r="M22799" t="s">
        <v>27</v>
      </c>
      <c r="N22799" t="s">
        <v>27</v>
      </c>
      <c r="O22799" t="s">
        <v>27</v>
      </c>
      <c r="P22799" t="s">
        <v>27</v>
      </c>
      <c r="Q22799">
        <v>2</v>
      </c>
      <c r="R22799">
        <v>165</v>
      </c>
      <c r="S22799">
        <v>500</v>
      </c>
      <c r="T22799">
        <v>2.5</v>
      </c>
      <c r="U22799" s="1">
        <v>43348</v>
      </c>
      <c r="V22799">
        <v>2018</v>
      </c>
      <c r="W22799">
        <v>9</v>
      </c>
      <c r="X22799" t="s">
        <v>20617</v>
      </c>
      <c r="Y22799" t="s">
        <v>20618</v>
      </c>
      <c r="Z22799" s="1">
        <v>43344</v>
      </c>
      <c r="AA22799">
        <v>4</v>
      </c>
      <c r="AB22799" t="s">
        <v>20628</v>
      </c>
      <c r="AC22799" t="s">
        <v>20620</v>
      </c>
      <c r="AD22799" t="s">
        <v>20618</v>
      </c>
    </row>
    <row r="22800" spans="1:30" x14ac:dyDescent="0.3">
      <c r="A22800">
        <v>18349921</v>
      </c>
      <c r="B22800" t="s">
        <v>15434</v>
      </c>
      <c r="C22800">
        <v>1</v>
      </c>
      <c r="D22800" t="s">
        <v>20593</v>
      </c>
      <c r="E22800" t="s">
        <v>824</v>
      </c>
      <c r="F22800" t="s">
        <v>19621</v>
      </c>
      <c r="G22800" t="s">
        <v>1142</v>
      </c>
      <c r="H22800" t="s">
        <v>1143</v>
      </c>
      <c r="I22800">
        <v>77.239850000000004</v>
      </c>
      <c r="J22800">
        <v>28.5417418</v>
      </c>
      <c r="K22800" t="s">
        <v>7956</v>
      </c>
      <c r="L22800" t="s">
        <v>208</v>
      </c>
      <c r="M22800" t="s">
        <v>27</v>
      </c>
      <c r="N22800" t="s">
        <v>26</v>
      </c>
      <c r="O22800" t="s">
        <v>27</v>
      </c>
      <c r="P22800" t="s">
        <v>27</v>
      </c>
      <c r="Q22800">
        <v>3</v>
      </c>
      <c r="R22800">
        <v>70</v>
      </c>
      <c r="S22800">
        <v>1000</v>
      </c>
      <c r="T22800">
        <v>4</v>
      </c>
      <c r="U22800" s="1">
        <v>42620</v>
      </c>
      <c r="V22800">
        <v>2016</v>
      </c>
      <c r="W22800">
        <v>9</v>
      </c>
      <c r="X22800" t="s">
        <v>20617</v>
      </c>
      <c r="Y22800" t="s">
        <v>20618</v>
      </c>
      <c r="Z22800" s="1">
        <v>42614</v>
      </c>
      <c r="AA22800">
        <v>4</v>
      </c>
      <c r="AB22800" t="s">
        <v>20628</v>
      </c>
      <c r="AC22800" t="s">
        <v>20620</v>
      </c>
      <c r="AD22800" t="s">
        <v>20618</v>
      </c>
    </row>
    <row r="22801" spans="1:30" x14ac:dyDescent="0.3">
      <c r="A22801">
        <v>18349921</v>
      </c>
      <c r="B22801" t="s">
        <v>15434</v>
      </c>
      <c r="C22801">
        <v>1</v>
      </c>
      <c r="D22801" t="s">
        <v>20593</v>
      </c>
      <c r="E22801" t="s">
        <v>824</v>
      </c>
      <c r="F22801" t="s">
        <v>19621</v>
      </c>
      <c r="G22801" t="s">
        <v>1142</v>
      </c>
      <c r="H22801" t="s">
        <v>1143</v>
      </c>
      <c r="I22801">
        <v>77.239850000000004</v>
      </c>
      <c r="J22801">
        <v>28.5417418</v>
      </c>
      <c r="K22801" t="s">
        <v>7956</v>
      </c>
      <c r="L22801" t="s">
        <v>208</v>
      </c>
      <c r="M22801" t="s">
        <v>27</v>
      </c>
      <c r="N22801" t="s">
        <v>26</v>
      </c>
      <c r="O22801" t="s">
        <v>27</v>
      </c>
      <c r="P22801" t="s">
        <v>27</v>
      </c>
      <c r="Q22801">
        <v>3</v>
      </c>
      <c r="R22801">
        <v>70</v>
      </c>
      <c r="S22801">
        <v>1000</v>
      </c>
      <c r="T22801">
        <v>4</v>
      </c>
      <c r="U22801" s="1">
        <v>42620</v>
      </c>
      <c r="V22801">
        <v>2016</v>
      </c>
      <c r="W22801">
        <v>9</v>
      </c>
      <c r="X22801" t="s">
        <v>20617</v>
      </c>
      <c r="Y22801" t="s">
        <v>20618</v>
      </c>
      <c r="Z22801" s="1">
        <v>42614</v>
      </c>
      <c r="AA22801">
        <v>4</v>
      </c>
      <c r="AB22801" t="s">
        <v>20628</v>
      </c>
      <c r="AC22801" t="s">
        <v>20620</v>
      </c>
      <c r="AD22801" t="s">
        <v>20618</v>
      </c>
    </row>
    <row r="22802" spans="1:30" x14ac:dyDescent="0.3">
      <c r="A22802">
        <v>18349921</v>
      </c>
      <c r="B22802" t="s">
        <v>15434</v>
      </c>
      <c r="C22802">
        <v>1</v>
      </c>
      <c r="D22802" t="s">
        <v>20593</v>
      </c>
      <c r="E22802" t="s">
        <v>824</v>
      </c>
      <c r="F22802" t="s">
        <v>19621</v>
      </c>
      <c r="G22802" t="s">
        <v>1142</v>
      </c>
      <c r="H22802" t="s">
        <v>1143</v>
      </c>
      <c r="I22802">
        <v>77.239850000000004</v>
      </c>
      <c r="J22802">
        <v>28.5417418</v>
      </c>
      <c r="K22802" t="s">
        <v>7956</v>
      </c>
      <c r="L22802" t="s">
        <v>208</v>
      </c>
      <c r="M22802" t="s">
        <v>27</v>
      </c>
      <c r="N22802" t="s">
        <v>26</v>
      </c>
      <c r="O22802" t="s">
        <v>27</v>
      </c>
      <c r="P22802" t="s">
        <v>27</v>
      </c>
      <c r="Q22802">
        <v>3</v>
      </c>
      <c r="R22802">
        <v>70</v>
      </c>
      <c r="S22802">
        <v>1000</v>
      </c>
      <c r="T22802">
        <v>4</v>
      </c>
      <c r="U22802" s="1">
        <v>42620</v>
      </c>
      <c r="V22802">
        <v>2016</v>
      </c>
      <c r="W22802">
        <v>9</v>
      </c>
      <c r="X22802" t="s">
        <v>20617</v>
      </c>
      <c r="Y22802" t="s">
        <v>20618</v>
      </c>
      <c r="Z22802" s="1">
        <v>42614</v>
      </c>
      <c r="AA22802">
        <v>4</v>
      </c>
      <c r="AB22802" t="s">
        <v>20628</v>
      </c>
      <c r="AC22802" t="s">
        <v>20620</v>
      </c>
      <c r="AD22802" t="s">
        <v>20618</v>
      </c>
    </row>
    <row r="22803" spans="1:30" x14ac:dyDescent="0.3">
      <c r="A22803">
        <v>18429423</v>
      </c>
      <c r="B22803" t="s">
        <v>19885</v>
      </c>
      <c r="C22803">
        <v>1</v>
      </c>
      <c r="D22803" t="s">
        <v>20593</v>
      </c>
      <c r="E22803" t="s">
        <v>824</v>
      </c>
      <c r="F22803" t="s">
        <v>19886</v>
      </c>
      <c r="G22803" t="s">
        <v>1501</v>
      </c>
      <c r="H22803" t="s">
        <v>1502</v>
      </c>
      <c r="I22803">
        <v>77.297847000000004</v>
      </c>
      <c r="J22803">
        <v>28.607116000000001</v>
      </c>
      <c r="K22803" t="s">
        <v>207</v>
      </c>
      <c r="L22803" t="s">
        <v>208</v>
      </c>
      <c r="M22803" t="s">
        <v>27</v>
      </c>
      <c r="N22803" t="s">
        <v>26</v>
      </c>
      <c r="O22803" t="s">
        <v>27</v>
      </c>
      <c r="P22803" t="s">
        <v>27</v>
      </c>
      <c r="Q22803">
        <v>1</v>
      </c>
      <c r="R22803">
        <v>4</v>
      </c>
      <c r="S22803">
        <v>300</v>
      </c>
      <c r="T22803">
        <v>2.6</v>
      </c>
      <c r="U22803" s="1">
        <v>42620</v>
      </c>
      <c r="V22803">
        <v>2016</v>
      </c>
      <c r="W22803">
        <v>9</v>
      </c>
      <c r="X22803" t="s">
        <v>20617</v>
      </c>
      <c r="Y22803" t="s">
        <v>20618</v>
      </c>
      <c r="Z22803" s="1">
        <v>42614</v>
      </c>
      <c r="AA22803">
        <v>4</v>
      </c>
      <c r="AB22803" t="s">
        <v>20628</v>
      </c>
      <c r="AC22803" t="s">
        <v>20620</v>
      </c>
      <c r="AD22803" t="s">
        <v>20618</v>
      </c>
    </row>
    <row r="22804" spans="1:30" x14ac:dyDescent="0.3">
      <c r="A22804">
        <v>18429423</v>
      </c>
      <c r="B22804" t="s">
        <v>19885</v>
      </c>
      <c r="C22804">
        <v>1</v>
      </c>
      <c r="D22804" t="s">
        <v>20593</v>
      </c>
      <c r="E22804" t="s">
        <v>824</v>
      </c>
      <c r="F22804" t="s">
        <v>19886</v>
      </c>
      <c r="G22804" t="s">
        <v>1501</v>
      </c>
      <c r="H22804" t="s">
        <v>1502</v>
      </c>
      <c r="I22804">
        <v>77.297847000000004</v>
      </c>
      <c r="J22804">
        <v>28.607116000000001</v>
      </c>
      <c r="K22804" t="s">
        <v>207</v>
      </c>
      <c r="L22804" t="s">
        <v>208</v>
      </c>
      <c r="M22804" t="s">
        <v>27</v>
      </c>
      <c r="N22804" t="s">
        <v>26</v>
      </c>
      <c r="O22804" t="s">
        <v>27</v>
      </c>
      <c r="P22804" t="s">
        <v>27</v>
      </c>
      <c r="Q22804">
        <v>1</v>
      </c>
      <c r="R22804">
        <v>4</v>
      </c>
      <c r="S22804">
        <v>300</v>
      </c>
      <c r="T22804">
        <v>2.6</v>
      </c>
      <c r="U22804" s="1">
        <v>42620</v>
      </c>
      <c r="V22804">
        <v>2016</v>
      </c>
      <c r="W22804">
        <v>9</v>
      </c>
      <c r="X22804" t="s">
        <v>20617</v>
      </c>
      <c r="Y22804" t="s">
        <v>20618</v>
      </c>
      <c r="Z22804" s="1">
        <v>42614</v>
      </c>
      <c r="AA22804">
        <v>4</v>
      </c>
      <c r="AB22804" t="s">
        <v>20628</v>
      </c>
      <c r="AC22804" t="s">
        <v>20620</v>
      </c>
      <c r="AD22804" t="s">
        <v>20618</v>
      </c>
    </row>
    <row r="22805" spans="1:30" x14ac:dyDescent="0.3">
      <c r="A22805">
        <v>18429423</v>
      </c>
      <c r="B22805" t="s">
        <v>19885</v>
      </c>
      <c r="C22805">
        <v>1</v>
      </c>
      <c r="D22805" t="s">
        <v>20593</v>
      </c>
      <c r="E22805" t="s">
        <v>824</v>
      </c>
      <c r="F22805" t="s">
        <v>19886</v>
      </c>
      <c r="G22805" t="s">
        <v>1501</v>
      </c>
      <c r="H22805" t="s">
        <v>1502</v>
      </c>
      <c r="I22805">
        <v>77.297847000000004</v>
      </c>
      <c r="J22805">
        <v>28.607116000000001</v>
      </c>
      <c r="K22805" t="s">
        <v>207</v>
      </c>
      <c r="L22805" t="s">
        <v>208</v>
      </c>
      <c r="M22805" t="s">
        <v>27</v>
      </c>
      <c r="N22805" t="s">
        <v>26</v>
      </c>
      <c r="O22805" t="s">
        <v>27</v>
      </c>
      <c r="P22805" t="s">
        <v>27</v>
      </c>
      <c r="Q22805">
        <v>1</v>
      </c>
      <c r="R22805">
        <v>4</v>
      </c>
      <c r="S22805">
        <v>300</v>
      </c>
      <c r="T22805">
        <v>2.6</v>
      </c>
      <c r="U22805" s="1">
        <v>42620</v>
      </c>
      <c r="V22805">
        <v>2016</v>
      </c>
      <c r="W22805">
        <v>9</v>
      </c>
      <c r="X22805" t="s">
        <v>20617</v>
      </c>
      <c r="Y22805" t="s">
        <v>20618</v>
      </c>
      <c r="Z22805" s="1">
        <v>42614</v>
      </c>
      <c r="AA22805">
        <v>4</v>
      </c>
      <c r="AB22805" t="s">
        <v>20628</v>
      </c>
      <c r="AC22805" t="s">
        <v>20620</v>
      </c>
      <c r="AD22805" t="s">
        <v>20618</v>
      </c>
    </row>
    <row r="22806" spans="1:30" x14ac:dyDescent="0.3">
      <c r="A22806">
        <v>18251459</v>
      </c>
      <c r="B22806" t="s">
        <v>20237</v>
      </c>
      <c r="C22806">
        <v>1</v>
      </c>
      <c r="D22806" t="s">
        <v>20593</v>
      </c>
      <c r="E22806" t="s">
        <v>824</v>
      </c>
      <c r="F22806" t="s">
        <v>20238</v>
      </c>
      <c r="G22806" t="s">
        <v>2069</v>
      </c>
      <c r="H22806" t="s">
        <v>2070</v>
      </c>
      <c r="I22806">
        <v>77.311549749999998</v>
      </c>
      <c r="J22806">
        <v>28.59744877</v>
      </c>
      <c r="K22806" t="s">
        <v>39</v>
      </c>
      <c r="L22806" t="s">
        <v>208</v>
      </c>
      <c r="M22806" t="s">
        <v>27</v>
      </c>
      <c r="N22806" t="s">
        <v>27</v>
      </c>
      <c r="O22806" t="s">
        <v>27</v>
      </c>
      <c r="P22806" t="s">
        <v>27</v>
      </c>
      <c r="Q22806">
        <v>1</v>
      </c>
      <c r="R22806">
        <v>1</v>
      </c>
      <c r="S22806">
        <v>400</v>
      </c>
      <c r="T22806">
        <v>1</v>
      </c>
      <c r="U22806" s="1">
        <v>42620</v>
      </c>
      <c r="V22806">
        <v>2016</v>
      </c>
      <c r="W22806">
        <v>9</v>
      </c>
      <c r="X22806" t="s">
        <v>20617</v>
      </c>
      <c r="Y22806" t="s">
        <v>20618</v>
      </c>
      <c r="Z22806" s="1">
        <v>42614</v>
      </c>
      <c r="AA22806">
        <v>4</v>
      </c>
      <c r="AB22806" t="s">
        <v>20628</v>
      </c>
      <c r="AC22806" t="s">
        <v>20620</v>
      </c>
      <c r="AD22806" t="s">
        <v>20618</v>
      </c>
    </row>
    <row r="22807" spans="1:30" x14ac:dyDescent="0.3">
      <c r="A22807">
        <v>18251459</v>
      </c>
      <c r="B22807" t="s">
        <v>20237</v>
      </c>
      <c r="C22807">
        <v>1</v>
      </c>
      <c r="D22807" t="s">
        <v>20593</v>
      </c>
      <c r="E22807" t="s">
        <v>824</v>
      </c>
      <c r="F22807" t="s">
        <v>20238</v>
      </c>
      <c r="G22807" t="s">
        <v>2069</v>
      </c>
      <c r="H22807" t="s">
        <v>2070</v>
      </c>
      <c r="I22807">
        <v>77.311549749999998</v>
      </c>
      <c r="J22807">
        <v>28.59744877</v>
      </c>
      <c r="K22807" t="s">
        <v>39</v>
      </c>
      <c r="L22807" t="s">
        <v>208</v>
      </c>
      <c r="M22807" t="s">
        <v>27</v>
      </c>
      <c r="N22807" t="s">
        <v>27</v>
      </c>
      <c r="O22807" t="s">
        <v>27</v>
      </c>
      <c r="P22807" t="s">
        <v>27</v>
      </c>
      <c r="Q22807">
        <v>1</v>
      </c>
      <c r="R22807">
        <v>1</v>
      </c>
      <c r="S22807">
        <v>400</v>
      </c>
      <c r="T22807">
        <v>1</v>
      </c>
      <c r="U22807" s="1">
        <v>42620</v>
      </c>
      <c r="V22807">
        <v>2016</v>
      </c>
      <c r="W22807">
        <v>9</v>
      </c>
      <c r="X22807" t="s">
        <v>20617</v>
      </c>
      <c r="Y22807" t="s">
        <v>20618</v>
      </c>
      <c r="Z22807" s="1">
        <v>42614</v>
      </c>
      <c r="AA22807">
        <v>4</v>
      </c>
      <c r="AB22807" t="s">
        <v>20628</v>
      </c>
      <c r="AC22807" t="s">
        <v>20620</v>
      </c>
      <c r="AD22807" t="s">
        <v>20618</v>
      </c>
    </row>
    <row r="22808" spans="1:30" x14ac:dyDescent="0.3">
      <c r="A22808">
        <v>18251459</v>
      </c>
      <c r="B22808" t="s">
        <v>20237</v>
      </c>
      <c r="C22808">
        <v>1</v>
      </c>
      <c r="D22808" t="s">
        <v>20593</v>
      </c>
      <c r="E22808" t="s">
        <v>824</v>
      </c>
      <c r="F22808" t="s">
        <v>20238</v>
      </c>
      <c r="G22808" t="s">
        <v>2069</v>
      </c>
      <c r="H22808" t="s">
        <v>2070</v>
      </c>
      <c r="I22808">
        <v>77.311549749999998</v>
      </c>
      <c r="J22808">
        <v>28.59744877</v>
      </c>
      <c r="K22808" t="s">
        <v>39</v>
      </c>
      <c r="L22808" t="s">
        <v>208</v>
      </c>
      <c r="M22808" t="s">
        <v>27</v>
      </c>
      <c r="N22808" t="s">
        <v>27</v>
      </c>
      <c r="O22808" t="s">
        <v>27</v>
      </c>
      <c r="P22808" t="s">
        <v>27</v>
      </c>
      <c r="Q22808">
        <v>1</v>
      </c>
      <c r="R22808">
        <v>1</v>
      </c>
      <c r="S22808">
        <v>400</v>
      </c>
      <c r="T22808">
        <v>1</v>
      </c>
      <c r="U22808" s="1">
        <v>42620</v>
      </c>
      <c r="V22808">
        <v>2016</v>
      </c>
      <c r="W22808">
        <v>9</v>
      </c>
      <c r="X22808" t="s">
        <v>20617</v>
      </c>
      <c r="Y22808" t="s">
        <v>20618</v>
      </c>
      <c r="Z22808" s="1">
        <v>42614</v>
      </c>
      <c r="AA22808">
        <v>4</v>
      </c>
      <c r="AB22808" t="s">
        <v>20628</v>
      </c>
      <c r="AC22808" t="s">
        <v>20620</v>
      </c>
      <c r="AD22808" t="s">
        <v>20618</v>
      </c>
    </row>
    <row r="22809" spans="1:30" x14ac:dyDescent="0.3">
      <c r="A22809">
        <v>18472658</v>
      </c>
      <c r="B22809" t="s">
        <v>18158</v>
      </c>
      <c r="C22809">
        <v>1</v>
      </c>
      <c r="D22809" t="s">
        <v>20593</v>
      </c>
      <c r="E22809" t="s">
        <v>824</v>
      </c>
      <c r="F22809" t="s">
        <v>18159</v>
      </c>
      <c r="G22809" t="s">
        <v>1181</v>
      </c>
      <c r="H22809" t="s">
        <v>1182</v>
      </c>
      <c r="I22809">
        <v>0</v>
      </c>
      <c r="J22809">
        <v>0</v>
      </c>
      <c r="K22809" t="s">
        <v>793</v>
      </c>
      <c r="L22809" t="s">
        <v>208</v>
      </c>
      <c r="M22809" t="s">
        <v>27</v>
      </c>
      <c r="N22809" t="s">
        <v>27</v>
      </c>
      <c r="O22809" t="s">
        <v>27</v>
      </c>
      <c r="P22809" t="s">
        <v>27</v>
      </c>
      <c r="Q22809">
        <v>3</v>
      </c>
      <c r="R22809">
        <v>5</v>
      </c>
      <c r="S22809">
        <v>1000</v>
      </c>
      <c r="T22809">
        <v>3.1</v>
      </c>
      <c r="U22809" s="1">
        <v>43337</v>
      </c>
      <c r="V22809">
        <v>2018</v>
      </c>
      <c r="W22809">
        <v>8</v>
      </c>
      <c r="X22809" t="s">
        <v>20626</v>
      </c>
      <c r="Y22809" t="s">
        <v>20618</v>
      </c>
      <c r="Z22809" s="1">
        <v>43313</v>
      </c>
      <c r="AA22809">
        <v>7</v>
      </c>
      <c r="AB22809" t="s">
        <v>20619</v>
      </c>
      <c r="AC22809" t="s">
        <v>20627</v>
      </c>
      <c r="AD22809" t="s">
        <v>20618</v>
      </c>
    </row>
    <row r="22810" spans="1:30" x14ac:dyDescent="0.3">
      <c r="A22810">
        <v>18377924</v>
      </c>
      <c r="B22810" t="s">
        <v>16465</v>
      </c>
      <c r="C22810">
        <v>1</v>
      </c>
      <c r="D22810" t="s">
        <v>20593</v>
      </c>
      <c r="E22810" t="s">
        <v>824</v>
      </c>
      <c r="F22810" t="s">
        <v>16466</v>
      </c>
      <c r="G22810" t="s">
        <v>857</v>
      </c>
      <c r="H22810" t="s">
        <v>858</v>
      </c>
      <c r="I22810">
        <v>77.304946799999996</v>
      </c>
      <c r="J22810">
        <v>28.660063600000001</v>
      </c>
      <c r="K22810" t="s">
        <v>768</v>
      </c>
      <c r="L22810" t="s">
        <v>208</v>
      </c>
      <c r="M22810" t="s">
        <v>27</v>
      </c>
      <c r="N22810" t="s">
        <v>26</v>
      </c>
      <c r="O22810" t="s">
        <v>27</v>
      </c>
      <c r="P22810" t="s">
        <v>27</v>
      </c>
      <c r="Q22810">
        <v>3</v>
      </c>
      <c r="R22810">
        <v>106</v>
      </c>
      <c r="S22810">
        <v>1000</v>
      </c>
      <c r="T22810">
        <v>3.9</v>
      </c>
      <c r="U22810" s="1">
        <v>43306</v>
      </c>
      <c r="V22810">
        <v>2018</v>
      </c>
      <c r="W22810">
        <v>7</v>
      </c>
      <c r="X22810" t="s">
        <v>20629</v>
      </c>
      <c r="Y22810" t="s">
        <v>20618</v>
      </c>
      <c r="Z22810" s="1">
        <v>43282</v>
      </c>
      <c r="AA22810">
        <v>4</v>
      </c>
      <c r="AB22810" t="s">
        <v>20628</v>
      </c>
      <c r="AC22810" t="s">
        <v>20630</v>
      </c>
      <c r="AD22810" t="s">
        <v>20618</v>
      </c>
    </row>
    <row r="22811" spans="1:30" x14ac:dyDescent="0.3">
      <c r="A22811">
        <v>18377924</v>
      </c>
      <c r="B22811" t="s">
        <v>16465</v>
      </c>
      <c r="C22811">
        <v>1</v>
      </c>
      <c r="D22811" t="s">
        <v>20593</v>
      </c>
      <c r="E22811" t="s">
        <v>824</v>
      </c>
      <c r="F22811" t="s">
        <v>16466</v>
      </c>
      <c r="G22811" t="s">
        <v>857</v>
      </c>
      <c r="H22811" t="s">
        <v>858</v>
      </c>
      <c r="I22811">
        <v>77.304946799999996</v>
      </c>
      <c r="J22811">
        <v>28.660063600000001</v>
      </c>
      <c r="K22811" t="s">
        <v>768</v>
      </c>
      <c r="L22811" t="s">
        <v>208</v>
      </c>
      <c r="M22811" t="s">
        <v>27</v>
      </c>
      <c r="N22811" t="s">
        <v>26</v>
      </c>
      <c r="O22811" t="s">
        <v>27</v>
      </c>
      <c r="P22811" t="s">
        <v>27</v>
      </c>
      <c r="Q22811">
        <v>3</v>
      </c>
      <c r="R22811">
        <v>106</v>
      </c>
      <c r="S22811">
        <v>1000</v>
      </c>
      <c r="T22811">
        <v>3.9</v>
      </c>
      <c r="U22811" s="1">
        <v>43306</v>
      </c>
      <c r="V22811">
        <v>2018</v>
      </c>
      <c r="W22811">
        <v>7</v>
      </c>
      <c r="X22811" t="s">
        <v>20629</v>
      </c>
      <c r="Y22811" t="s">
        <v>20618</v>
      </c>
      <c r="Z22811" s="1">
        <v>43282</v>
      </c>
      <c r="AA22811">
        <v>4</v>
      </c>
      <c r="AB22811" t="s">
        <v>20628</v>
      </c>
      <c r="AC22811" t="s">
        <v>20630</v>
      </c>
      <c r="AD22811" t="s">
        <v>20618</v>
      </c>
    </row>
    <row r="22812" spans="1:30" x14ac:dyDescent="0.3">
      <c r="A22812">
        <v>18377924</v>
      </c>
      <c r="B22812" t="s">
        <v>16465</v>
      </c>
      <c r="C22812">
        <v>1</v>
      </c>
      <c r="D22812" t="s">
        <v>20593</v>
      </c>
      <c r="E22812" t="s">
        <v>824</v>
      </c>
      <c r="F22812" t="s">
        <v>16466</v>
      </c>
      <c r="G22812" t="s">
        <v>857</v>
      </c>
      <c r="H22812" t="s">
        <v>858</v>
      </c>
      <c r="I22812">
        <v>77.304946799999996</v>
      </c>
      <c r="J22812">
        <v>28.660063600000001</v>
      </c>
      <c r="K22812" t="s">
        <v>768</v>
      </c>
      <c r="L22812" t="s">
        <v>208</v>
      </c>
      <c r="M22812" t="s">
        <v>27</v>
      </c>
      <c r="N22812" t="s">
        <v>26</v>
      </c>
      <c r="O22812" t="s">
        <v>27</v>
      </c>
      <c r="P22812" t="s">
        <v>27</v>
      </c>
      <c r="Q22812">
        <v>3</v>
      </c>
      <c r="R22812">
        <v>106</v>
      </c>
      <c r="S22812">
        <v>1000</v>
      </c>
      <c r="T22812">
        <v>3.9</v>
      </c>
      <c r="U22812" s="1">
        <v>43306</v>
      </c>
      <c r="V22812">
        <v>2018</v>
      </c>
      <c r="W22812">
        <v>7</v>
      </c>
      <c r="X22812" t="s">
        <v>20629</v>
      </c>
      <c r="Y22812" t="s">
        <v>20618</v>
      </c>
      <c r="Z22812" s="1">
        <v>43282</v>
      </c>
      <c r="AA22812">
        <v>4</v>
      </c>
      <c r="AB22812" t="s">
        <v>20628</v>
      </c>
      <c r="AC22812" t="s">
        <v>20630</v>
      </c>
      <c r="AD22812" t="s">
        <v>20618</v>
      </c>
    </row>
    <row r="22813" spans="1:30" x14ac:dyDescent="0.3">
      <c r="A22813">
        <v>300907</v>
      </c>
      <c r="B22813" t="s">
        <v>10856</v>
      </c>
      <c r="C22813">
        <v>1</v>
      </c>
      <c r="D22813" t="s">
        <v>20593</v>
      </c>
      <c r="E22813" t="s">
        <v>2138</v>
      </c>
      <c r="F22813" t="s">
        <v>17268</v>
      </c>
      <c r="G22813" t="s">
        <v>2176</v>
      </c>
      <c r="H22813" t="s">
        <v>2177</v>
      </c>
      <c r="I22813">
        <v>77.335359100000005</v>
      </c>
      <c r="J22813">
        <v>28.576484499999999</v>
      </c>
      <c r="K22813" t="s">
        <v>11557</v>
      </c>
      <c r="L22813" t="s">
        <v>208</v>
      </c>
      <c r="M22813" t="s">
        <v>27</v>
      </c>
      <c r="N22813" t="s">
        <v>26</v>
      </c>
      <c r="O22813" t="s">
        <v>27</v>
      </c>
      <c r="P22813" t="s">
        <v>27</v>
      </c>
      <c r="Q22813">
        <v>2</v>
      </c>
      <c r="R22813">
        <v>582</v>
      </c>
      <c r="S22813">
        <v>650</v>
      </c>
      <c r="T22813">
        <v>3.6</v>
      </c>
      <c r="U22813" s="1">
        <v>43306</v>
      </c>
      <c r="V22813">
        <v>2018</v>
      </c>
      <c r="W22813">
        <v>7</v>
      </c>
      <c r="X22813" t="s">
        <v>20629</v>
      </c>
      <c r="Y22813" t="s">
        <v>20618</v>
      </c>
      <c r="Z22813" s="1">
        <v>43282</v>
      </c>
      <c r="AA22813">
        <v>4</v>
      </c>
      <c r="AB22813" t="s">
        <v>20628</v>
      </c>
      <c r="AC22813" t="s">
        <v>20630</v>
      </c>
      <c r="AD22813" t="s">
        <v>20618</v>
      </c>
    </row>
    <row r="22814" spans="1:30" x14ac:dyDescent="0.3">
      <c r="A22814">
        <v>300907</v>
      </c>
      <c r="B22814" t="s">
        <v>10856</v>
      </c>
      <c r="C22814">
        <v>1</v>
      </c>
      <c r="D22814" t="s">
        <v>20593</v>
      </c>
      <c r="E22814" t="s">
        <v>2138</v>
      </c>
      <c r="F22814" t="s">
        <v>17268</v>
      </c>
      <c r="G22814" t="s">
        <v>2176</v>
      </c>
      <c r="H22814" t="s">
        <v>2177</v>
      </c>
      <c r="I22814">
        <v>77.335359100000005</v>
      </c>
      <c r="J22814">
        <v>28.576484499999999</v>
      </c>
      <c r="K22814" t="s">
        <v>11557</v>
      </c>
      <c r="L22814" t="s">
        <v>208</v>
      </c>
      <c r="M22814" t="s">
        <v>27</v>
      </c>
      <c r="N22814" t="s">
        <v>26</v>
      </c>
      <c r="O22814" t="s">
        <v>27</v>
      </c>
      <c r="P22814" t="s">
        <v>27</v>
      </c>
      <c r="Q22814">
        <v>2</v>
      </c>
      <c r="R22814">
        <v>582</v>
      </c>
      <c r="S22814">
        <v>650</v>
      </c>
      <c r="T22814">
        <v>3.6</v>
      </c>
      <c r="U22814" s="1">
        <v>43306</v>
      </c>
      <c r="V22814">
        <v>2018</v>
      </c>
      <c r="W22814">
        <v>7</v>
      </c>
      <c r="X22814" t="s">
        <v>20629</v>
      </c>
      <c r="Y22814" t="s">
        <v>20618</v>
      </c>
      <c r="Z22814" s="1">
        <v>43282</v>
      </c>
      <c r="AA22814">
        <v>4</v>
      </c>
      <c r="AB22814" t="s">
        <v>20628</v>
      </c>
      <c r="AC22814" t="s">
        <v>20630</v>
      </c>
      <c r="AD22814" t="s">
        <v>20618</v>
      </c>
    </row>
    <row r="22815" spans="1:30" x14ac:dyDescent="0.3">
      <c r="A22815">
        <v>300907</v>
      </c>
      <c r="B22815" t="s">
        <v>10856</v>
      </c>
      <c r="C22815">
        <v>1</v>
      </c>
      <c r="D22815" t="s">
        <v>20593</v>
      </c>
      <c r="E22815" t="s">
        <v>2138</v>
      </c>
      <c r="F22815" t="s">
        <v>17268</v>
      </c>
      <c r="G22815" t="s">
        <v>2176</v>
      </c>
      <c r="H22815" t="s">
        <v>2177</v>
      </c>
      <c r="I22815">
        <v>77.335359100000005</v>
      </c>
      <c r="J22815">
        <v>28.576484499999999</v>
      </c>
      <c r="K22815" t="s">
        <v>11557</v>
      </c>
      <c r="L22815" t="s">
        <v>208</v>
      </c>
      <c r="M22815" t="s">
        <v>27</v>
      </c>
      <c r="N22815" t="s">
        <v>26</v>
      </c>
      <c r="O22815" t="s">
        <v>27</v>
      </c>
      <c r="P22815" t="s">
        <v>27</v>
      </c>
      <c r="Q22815">
        <v>2</v>
      </c>
      <c r="R22815">
        <v>582</v>
      </c>
      <c r="S22815">
        <v>650</v>
      </c>
      <c r="T22815">
        <v>3.6</v>
      </c>
      <c r="U22815" s="1">
        <v>43306</v>
      </c>
      <c r="V22815">
        <v>2018</v>
      </c>
      <c r="W22815">
        <v>7</v>
      </c>
      <c r="X22815" t="s">
        <v>20629</v>
      </c>
      <c r="Y22815" t="s">
        <v>20618</v>
      </c>
      <c r="Z22815" s="1">
        <v>43282</v>
      </c>
      <c r="AA22815">
        <v>4</v>
      </c>
      <c r="AB22815" t="s">
        <v>20628</v>
      </c>
      <c r="AC22815" t="s">
        <v>20630</v>
      </c>
      <c r="AD22815" t="s">
        <v>20618</v>
      </c>
    </row>
    <row r="22816" spans="1:30" x14ac:dyDescent="0.3">
      <c r="A22816">
        <v>17616076</v>
      </c>
      <c r="B22816" t="s">
        <v>16025</v>
      </c>
      <c r="C22816">
        <v>216</v>
      </c>
      <c r="D22816" t="s">
        <v>20616</v>
      </c>
      <c r="E22816" t="s">
        <v>145</v>
      </c>
      <c r="F22816" t="s">
        <v>16026</v>
      </c>
      <c r="G22816" t="s">
        <v>145</v>
      </c>
      <c r="H22816" t="s">
        <v>147</v>
      </c>
      <c r="I22816">
        <v>-81.093900000000005</v>
      </c>
      <c r="J22816">
        <v>32.0747</v>
      </c>
      <c r="K22816" t="s">
        <v>16027</v>
      </c>
      <c r="L22816" t="s">
        <v>73</v>
      </c>
      <c r="M22816" t="s">
        <v>27</v>
      </c>
      <c r="N22816" t="s">
        <v>27</v>
      </c>
      <c r="O22816" t="s">
        <v>27</v>
      </c>
      <c r="P22816" t="s">
        <v>27</v>
      </c>
      <c r="Q22816">
        <v>2</v>
      </c>
      <c r="R22816">
        <v>719</v>
      </c>
      <c r="S22816">
        <v>25</v>
      </c>
      <c r="T22816">
        <v>4.3</v>
      </c>
      <c r="U22816" s="1">
        <v>43306</v>
      </c>
      <c r="V22816">
        <v>2018</v>
      </c>
      <c r="W22816">
        <v>7</v>
      </c>
      <c r="X22816" t="s">
        <v>20629</v>
      </c>
      <c r="Y22816" t="s">
        <v>20618</v>
      </c>
      <c r="Z22816" s="1">
        <v>43282</v>
      </c>
      <c r="AA22816">
        <v>4</v>
      </c>
      <c r="AB22816" t="s">
        <v>20628</v>
      </c>
      <c r="AC22816" t="s">
        <v>20630</v>
      </c>
      <c r="AD22816" t="s">
        <v>20618</v>
      </c>
    </row>
    <row r="22817" spans="1:30" x14ac:dyDescent="0.3">
      <c r="A22817">
        <v>17616076</v>
      </c>
      <c r="B22817" t="s">
        <v>16025</v>
      </c>
      <c r="C22817">
        <v>216</v>
      </c>
      <c r="D22817" t="s">
        <v>20616</v>
      </c>
      <c r="E22817" t="s">
        <v>145</v>
      </c>
      <c r="F22817" t="s">
        <v>16026</v>
      </c>
      <c r="G22817" t="s">
        <v>145</v>
      </c>
      <c r="H22817" t="s">
        <v>147</v>
      </c>
      <c r="I22817">
        <v>-81.093900000000005</v>
      </c>
      <c r="J22817">
        <v>32.0747</v>
      </c>
      <c r="K22817" t="s">
        <v>16027</v>
      </c>
      <c r="L22817" t="s">
        <v>73</v>
      </c>
      <c r="M22817" t="s">
        <v>27</v>
      </c>
      <c r="N22817" t="s">
        <v>27</v>
      </c>
      <c r="O22817" t="s">
        <v>27</v>
      </c>
      <c r="P22817" t="s">
        <v>27</v>
      </c>
      <c r="Q22817">
        <v>2</v>
      </c>
      <c r="R22817">
        <v>719</v>
      </c>
      <c r="S22817">
        <v>25</v>
      </c>
      <c r="T22817">
        <v>4.3</v>
      </c>
      <c r="U22817" s="1">
        <v>43306</v>
      </c>
      <c r="V22817">
        <v>2018</v>
      </c>
      <c r="W22817">
        <v>7</v>
      </c>
      <c r="X22817" t="s">
        <v>20629</v>
      </c>
      <c r="Y22817" t="s">
        <v>20618</v>
      </c>
      <c r="Z22817" s="1">
        <v>43282</v>
      </c>
      <c r="AA22817">
        <v>4</v>
      </c>
      <c r="AB22817" t="s">
        <v>20628</v>
      </c>
      <c r="AC22817" t="s">
        <v>20630</v>
      </c>
      <c r="AD22817" t="s">
        <v>20618</v>
      </c>
    </row>
    <row r="22818" spans="1:30" x14ac:dyDescent="0.3">
      <c r="A22818">
        <v>17616076</v>
      </c>
      <c r="B22818" t="s">
        <v>16025</v>
      </c>
      <c r="C22818">
        <v>216</v>
      </c>
      <c r="D22818" t="s">
        <v>20616</v>
      </c>
      <c r="E22818" t="s">
        <v>145</v>
      </c>
      <c r="F22818" t="s">
        <v>16026</v>
      </c>
      <c r="G22818" t="s">
        <v>145</v>
      </c>
      <c r="H22818" t="s">
        <v>147</v>
      </c>
      <c r="I22818">
        <v>-81.093900000000005</v>
      </c>
      <c r="J22818">
        <v>32.0747</v>
      </c>
      <c r="K22818" t="s">
        <v>16027</v>
      </c>
      <c r="L22818" t="s">
        <v>73</v>
      </c>
      <c r="M22818" t="s">
        <v>27</v>
      </c>
      <c r="N22818" t="s">
        <v>27</v>
      </c>
      <c r="O22818" t="s">
        <v>27</v>
      </c>
      <c r="P22818" t="s">
        <v>27</v>
      </c>
      <c r="Q22818">
        <v>2</v>
      </c>
      <c r="R22818">
        <v>719</v>
      </c>
      <c r="S22818">
        <v>25</v>
      </c>
      <c r="T22818">
        <v>4.3</v>
      </c>
      <c r="U22818" s="1">
        <v>43306</v>
      </c>
      <c r="V22818">
        <v>2018</v>
      </c>
      <c r="W22818">
        <v>7</v>
      </c>
      <c r="X22818" t="s">
        <v>20629</v>
      </c>
      <c r="Y22818" t="s">
        <v>20618</v>
      </c>
      <c r="Z22818" s="1">
        <v>43282</v>
      </c>
      <c r="AA22818">
        <v>4</v>
      </c>
      <c r="AB22818" t="s">
        <v>20628</v>
      </c>
      <c r="AC22818" t="s">
        <v>20630</v>
      </c>
      <c r="AD22818" t="s">
        <v>20618</v>
      </c>
    </row>
    <row r="22819" spans="1:30" x14ac:dyDescent="0.3">
      <c r="A22819">
        <v>249</v>
      </c>
      <c r="B22819" t="s">
        <v>2834</v>
      </c>
      <c r="C22819">
        <v>1</v>
      </c>
      <c r="D22819" t="s">
        <v>20593</v>
      </c>
      <c r="E22819" t="s">
        <v>824</v>
      </c>
      <c r="F22819" t="s">
        <v>16514</v>
      </c>
      <c r="G22819" t="s">
        <v>960</v>
      </c>
      <c r="H22819" t="s">
        <v>961</v>
      </c>
      <c r="I22819">
        <v>77.222821800000006</v>
      </c>
      <c r="J22819">
        <v>28.632217600000001</v>
      </c>
      <c r="K22819" t="s">
        <v>3207</v>
      </c>
      <c r="L22819" t="s">
        <v>208</v>
      </c>
      <c r="M22819" t="s">
        <v>27</v>
      </c>
      <c r="N22819" t="s">
        <v>26</v>
      </c>
      <c r="O22819" t="s">
        <v>27</v>
      </c>
      <c r="P22819" t="s">
        <v>27</v>
      </c>
      <c r="Q22819">
        <v>3</v>
      </c>
      <c r="R22819">
        <v>541</v>
      </c>
      <c r="S22819">
        <v>1000</v>
      </c>
      <c r="T22819">
        <v>3.5</v>
      </c>
      <c r="U22819" s="1">
        <v>41105</v>
      </c>
      <c r="V22819">
        <v>2012</v>
      </c>
      <c r="W22819">
        <v>7</v>
      </c>
      <c r="X22819" t="s">
        <v>20629</v>
      </c>
      <c r="Y22819" t="s">
        <v>20618</v>
      </c>
      <c r="Z22819" s="1">
        <v>41091</v>
      </c>
      <c r="AA22819">
        <v>1</v>
      </c>
      <c r="AB22819" t="s">
        <v>20625</v>
      </c>
      <c r="AC22819" t="s">
        <v>20630</v>
      </c>
      <c r="AD22819" t="s">
        <v>20618</v>
      </c>
    </row>
    <row r="22820" spans="1:30" x14ac:dyDescent="0.3">
      <c r="A22820">
        <v>249</v>
      </c>
      <c r="B22820" t="s">
        <v>2834</v>
      </c>
      <c r="C22820">
        <v>1</v>
      </c>
      <c r="D22820" t="s">
        <v>20593</v>
      </c>
      <c r="E22820" t="s">
        <v>824</v>
      </c>
      <c r="F22820" t="s">
        <v>16514</v>
      </c>
      <c r="G22820" t="s">
        <v>960</v>
      </c>
      <c r="H22820" t="s">
        <v>961</v>
      </c>
      <c r="I22820">
        <v>77.222821800000006</v>
      </c>
      <c r="J22820">
        <v>28.632217600000001</v>
      </c>
      <c r="K22820" t="s">
        <v>3207</v>
      </c>
      <c r="L22820" t="s">
        <v>208</v>
      </c>
      <c r="M22820" t="s">
        <v>27</v>
      </c>
      <c r="N22820" t="s">
        <v>26</v>
      </c>
      <c r="O22820" t="s">
        <v>27</v>
      </c>
      <c r="P22820" t="s">
        <v>27</v>
      </c>
      <c r="Q22820">
        <v>3</v>
      </c>
      <c r="R22820">
        <v>541</v>
      </c>
      <c r="S22820">
        <v>1000</v>
      </c>
      <c r="T22820">
        <v>3.5</v>
      </c>
      <c r="U22820" s="1">
        <v>41105</v>
      </c>
      <c r="V22820">
        <v>2012</v>
      </c>
      <c r="W22820">
        <v>7</v>
      </c>
      <c r="X22820" t="s">
        <v>20629</v>
      </c>
      <c r="Y22820" t="s">
        <v>20618</v>
      </c>
      <c r="Z22820" s="1">
        <v>41091</v>
      </c>
      <c r="AA22820">
        <v>1</v>
      </c>
      <c r="AB22820" t="s">
        <v>20625</v>
      </c>
      <c r="AC22820" t="s">
        <v>20630</v>
      </c>
      <c r="AD22820" t="s">
        <v>20618</v>
      </c>
    </row>
    <row r="22821" spans="1:30" x14ac:dyDescent="0.3">
      <c r="A22821">
        <v>303996</v>
      </c>
      <c r="B22821" t="s">
        <v>17375</v>
      </c>
      <c r="C22821">
        <v>1</v>
      </c>
      <c r="D22821" t="s">
        <v>20593</v>
      </c>
      <c r="E22821" t="s">
        <v>2138</v>
      </c>
      <c r="F22821" t="s">
        <v>17376</v>
      </c>
      <c r="G22821" t="s">
        <v>2324</v>
      </c>
      <c r="H22821" t="s">
        <v>2325</v>
      </c>
      <c r="I22821">
        <v>77.368403400000005</v>
      </c>
      <c r="J22821">
        <v>28.613167000000001</v>
      </c>
      <c r="K22821" t="s">
        <v>793</v>
      </c>
      <c r="L22821" t="s">
        <v>208</v>
      </c>
      <c r="M22821" t="s">
        <v>26</v>
      </c>
      <c r="N22821" t="s">
        <v>27</v>
      </c>
      <c r="O22821" t="s">
        <v>27</v>
      </c>
      <c r="P22821" t="s">
        <v>27</v>
      </c>
      <c r="Q22821">
        <v>2</v>
      </c>
      <c r="R22821">
        <v>13</v>
      </c>
      <c r="S22821">
        <v>900</v>
      </c>
      <c r="T22821">
        <v>2.8</v>
      </c>
      <c r="U22821" s="1">
        <v>41105</v>
      </c>
      <c r="V22821">
        <v>2012</v>
      </c>
      <c r="W22821">
        <v>7</v>
      </c>
      <c r="X22821" t="s">
        <v>20629</v>
      </c>
      <c r="Y22821" t="s">
        <v>20618</v>
      </c>
      <c r="Z22821" s="1">
        <v>41091</v>
      </c>
      <c r="AA22821">
        <v>1</v>
      </c>
      <c r="AB22821" t="s">
        <v>20625</v>
      </c>
      <c r="AC22821" t="s">
        <v>20630</v>
      </c>
      <c r="AD22821" t="s">
        <v>20618</v>
      </c>
    </row>
    <row r="22822" spans="1:30" x14ac:dyDescent="0.3">
      <c r="A22822">
        <v>303996</v>
      </c>
      <c r="B22822" t="s">
        <v>17375</v>
      </c>
      <c r="C22822">
        <v>1</v>
      </c>
      <c r="D22822" t="s">
        <v>20593</v>
      </c>
      <c r="E22822" t="s">
        <v>2138</v>
      </c>
      <c r="F22822" t="s">
        <v>17376</v>
      </c>
      <c r="G22822" t="s">
        <v>2324</v>
      </c>
      <c r="H22822" t="s">
        <v>2325</v>
      </c>
      <c r="I22822">
        <v>77.368403400000005</v>
      </c>
      <c r="J22822">
        <v>28.613167000000001</v>
      </c>
      <c r="K22822" t="s">
        <v>793</v>
      </c>
      <c r="L22822" t="s">
        <v>208</v>
      </c>
      <c r="M22822" t="s">
        <v>26</v>
      </c>
      <c r="N22822" t="s">
        <v>27</v>
      </c>
      <c r="O22822" t="s">
        <v>27</v>
      </c>
      <c r="P22822" t="s">
        <v>27</v>
      </c>
      <c r="Q22822">
        <v>2</v>
      </c>
      <c r="R22822">
        <v>13</v>
      </c>
      <c r="S22822">
        <v>900</v>
      </c>
      <c r="T22822">
        <v>2.8</v>
      </c>
      <c r="U22822" s="1">
        <v>41105</v>
      </c>
      <c r="V22822">
        <v>2012</v>
      </c>
      <c r="W22822">
        <v>7</v>
      </c>
      <c r="X22822" t="s">
        <v>20629</v>
      </c>
      <c r="Y22822" t="s">
        <v>20618</v>
      </c>
      <c r="Z22822" s="1">
        <v>41091</v>
      </c>
      <c r="AA22822">
        <v>1</v>
      </c>
      <c r="AB22822" t="s">
        <v>20625</v>
      </c>
      <c r="AC22822" t="s">
        <v>20630</v>
      </c>
      <c r="AD22822" t="s">
        <v>20618</v>
      </c>
    </row>
    <row r="22823" spans="1:30" x14ac:dyDescent="0.3">
      <c r="A22823">
        <v>1903</v>
      </c>
      <c r="B22823" t="s">
        <v>8829</v>
      </c>
      <c r="C22823">
        <v>1</v>
      </c>
      <c r="D22823" t="s">
        <v>20593</v>
      </c>
      <c r="E22823" t="s">
        <v>824</v>
      </c>
      <c r="F22823" t="s">
        <v>16930</v>
      </c>
      <c r="G22823" t="s">
        <v>3789</v>
      </c>
      <c r="H22823" t="s">
        <v>3790</v>
      </c>
      <c r="I22823">
        <v>77.2525938</v>
      </c>
      <c r="J22823">
        <v>28.590290700000001</v>
      </c>
      <c r="K22823" t="s">
        <v>8831</v>
      </c>
      <c r="L22823" t="s">
        <v>208</v>
      </c>
      <c r="M22823" t="s">
        <v>27</v>
      </c>
      <c r="N22823" t="s">
        <v>27</v>
      </c>
      <c r="O22823" t="s">
        <v>27</v>
      </c>
      <c r="P22823" t="s">
        <v>27</v>
      </c>
      <c r="Q22823">
        <v>3</v>
      </c>
      <c r="R22823">
        <v>36</v>
      </c>
      <c r="S22823">
        <v>1000</v>
      </c>
      <c r="T22823">
        <v>3.2</v>
      </c>
      <c r="U22823" s="1">
        <v>41111</v>
      </c>
      <c r="V22823">
        <v>2012</v>
      </c>
      <c r="W22823">
        <v>7</v>
      </c>
      <c r="X22823" t="s">
        <v>20629</v>
      </c>
      <c r="Y22823" t="s">
        <v>20618</v>
      </c>
      <c r="Z22823" s="1">
        <v>41091</v>
      </c>
      <c r="AA22823">
        <v>7</v>
      </c>
      <c r="AB22823" t="s">
        <v>20619</v>
      </c>
      <c r="AC22823" t="s">
        <v>20630</v>
      </c>
      <c r="AD22823" t="s">
        <v>20618</v>
      </c>
    </row>
    <row r="22824" spans="1:30" x14ac:dyDescent="0.3">
      <c r="A22824">
        <v>1903</v>
      </c>
      <c r="B22824" t="s">
        <v>8829</v>
      </c>
      <c r="C22824">
        <v>1</v>
      </c>
      <c r="D22824" t="s">
        <v>20593</v>
      </c>
      <c r="E22824" t="s">
        <v>824</v>
      </c>
      <c r="F22824" t="s">
        <v>16930</v>
      </c>
      <c r="G22824" t="s">
        <v>3789</v>
      </c>
      <c r="H22824" t="s">
        <v>3790</v>
      </c>
      <c r="I22824">
        <v>77.2525938</v>
      </c>
      <c r="J22824">
        <v>28.590290700000001</v>
      </c>
      <c r="K22824" t="s">
        <v>8831</v>
      </c>
      <c r="L22824" t="s">
        <v>208</v>
      </c>
      <c r="M22824" t="s">
        <v>27</v>
      </c>
      <c r="N22824" t="s">
        <v>27</v>
      </c>
      <c r="O22824" t="s">
        <v>27</v>
      </c>
      <c r="P22824" t="s">
        <v>27</v>
      </c>
      <c r="Q22824">
        <v>3</v>
      </c>
      <c r="R22824">
        <v>36</v>
      </c>
      <c r="S22824">
        <v>1000</v>
      </c>
      <c r="T22824">
        <v>3.2</v>
      </c>
      <c r="U22824" s="1">
        <v>41111</v>
      </c>
      <c r="V22824">
        <v>2012</v>
      </c>
      <c r="W22824">
        <v>7</v>
      </c>
      <c r="X22824" t="s">
        <v>20629</v>
      </c>
      <c r="Y22824" t="s">
        <v>20618</v>
      </c>
      <c r="Z22824" s="1">
        <v>41091</v>
      </c>
      <c r="AA22824">
        <v>7</v>
      </c>
      <c r="AB22824" t="s">
        <v>20619</v>
      </c>
      <c r="AC22824" t="s">
        <v>20630</v>
      </c>
      <c r="AD22824" t="s">
        <v>20618</v>
      </c>
    </row>
    <row r="22825" spans="1:30" x14ac:dyDescent="0.3">
      <c r="A22825">
        <v>1903</v>
      </c>
      <c r="B22825" t="s">
        <v>8829</v>
      </c>
      <c r="C22825">
        <v>1</v>
      </c>
      <c r="D22825" t="s">
        <v>20593</v>
      </c>
      <c r="E22825" t="s">
        <v>824</v>
      </c>
      <c r="F22825" t="s">
        <v>16930</v>
      </c>
      <c r="G22825" t="s">
        <v>3789</v>
      </c>
      <c r="H22825" t="s">
        <v>3790</v>
      </c>
      <c r="I22825">
        <v>77.2525938</v>
      </c>
      <c r="J22825">
        <v>28.590290700000001</v>
      </c>
      <c r="K22825" t="s">
        <v>8831</v>
      </c>
      <c r="L22825" t="s">
        <v>208</v>
      </c>
      <c r="M22825" t="s">
        <v>27</v>
      </c>
      <c r="N22825" t="s">
        <v>27</v>
      </c>
      <c r="O22825" t="s">
        <v>27</v>
      </c>
      <c r="P22825" t="s">
        <v>27</v>
      </c>
      <c r="Q22825">
        <v>3</v>
      </c>
      <c r="R22825">
        <v>36</v>
      </c>
      <c r="S22825">
        <v>1000</v>
      </c>
      <c r="T22825">
        <v>3.2</v>
      </c>
      <c r="U22825" s="1">
        <v>41111</v>
      </c>
      <c r="V22825">
        <v>2012</v>
      </c>
      <c r="W22825">
        <v>7</v>
      </c>
      <c r="X22825" t="s">
        <v>20629</v>
      </c>
      <c r="Y22825" t="s">
        <v>20618</v>
      </c>
      <c r="Z22825" s="1">
        <v>41091</v>
      </c>
      <c r="AA22825">
        <v>7</v>
      </c>
      <c r="AB22825" t="s">
        <v>20619</v>
      </c>
      <c r="AC22825" t="s">
        <v>20630</v>
      </c>
      <c r="AD22825" t="s">
        <v>20618</v>
      </c>
    </row>
    <row r="22826" spans="1:30" x14ac:dyDescent="0.3">
      <c r="A22826">
        <v>1903</v>
      </c>
      <c r="B22826" t="s">
        <v>8829</v>
      </c>
      <c r="C22826">
        <v>1</v>
      </c>
      <c r="D22826" t="s">
        <v>20593</v>
      </c>
      <c r="E22826" t="s">
        <v>824</v>
      </c>
      <c r="F22826" t="s">
        <v>16930</v>
      </c>
      <c r="G22826" t="s">
        <v>3789</v>
      </c>
      <c r="H22826" t="s">
        <v>3790</v>
      </c>
      <c r="I22826">
        <v>77.2525938</v>
      </c>
      <c r="J22826">
        <v>28.590290700000001</v>
      </c>
      <c r="K22826" t="s">
        <v>8831</v>
      </c>
      <c r="L22826" t="s">
        <v>208</v>
      </c>
      <c r="M22826" t="s">
        <v>27</v>
      </c>
      <c r="N22826" t="s">
        <v>27</v>
      </c>
      <c r="O22826" t="s">
        <v>27</v>
      </c>
      <c r="P22826" t="s">
        <v>27</v>
      </c>
      <c r="Q22826">
        <v>3</v>
      </c>
      <c r="R22826">
        <v>36</v>
      </c>
      <c r="S22826">
        <v>1000</v>
      </c>
      <c r="T22826">
        <v>3.2</v>
      </c>
      <c r="U22826" s="1">
        <v>41111</v>
      </c>
      <c r="V22826">
        <v>2012</v>
      </c>
      <c r="W22826">
        <v>7</v>
      </c>
      <c r="X22826" t="s">
        <v>20629</v>
      </c>
      <c r="Y22826" t="s">
        <v>20618</v>
      </c>
      <c r="Z22826" s="1">
        <v>41091</v>
      </c>
      <c r="AA22826">
        <v>7</v>
      </c>
      <c r="AB22826" t="s">
        <v>20619</v>
      </c>
      <c r="AC22826" t="s">
        <v>20630</v>
      </c>
      <c r="AD22826" t="s">
        <v>20618</v>
      </c>
    </row>
    <row r="22827" spans="1:30" x14ac:dyDescent="0.3">
      <c r="A22827">
        <v>18372669</v>
      </c>
      <c r="B22827" t="s">
        <v>17179</v>
      </c>
      <c r="C22827">
        <v>1</v>
      </c>
      <c r="D22827" t="s">
        <v>20593</v>
      </c>
      <c r="E22827" t="s">
        <v>824</v>
      </c>
      <c r="F22827" t="s">
        <v>17180</v>
      </c>
      <c r="G22827" t="s">
        <v>1996</v>
      </c>
      <c r="H22827" t="s">
        <v>1997</v>
      </c>
      <c r="I22827">
        <v>77.112549700000002</v>
      </c>
      <c r="J22827">
        <v>28.649894400000001</v>
      </c>
      <c r="K22827" t="s">
        <v>238</v>
      </c>
      <c r="L22827" t="s">
        <v>208</v>
      </c>
      <c r="M22827" t="s">
        <v>27</v>
      </c>
      <c r="N22827" t="s">
        <v>27</v>
      </c>
      <c r="O22827" t="s">
        <v>27</v>
      </c>
      <c r="P22827" t="s">
        <v>27</v>
      </c>
      <c r="Q22827">
        <v>1</v>
      </c>
      <c r="R22827">
        <v>6</v>
      </c>
      <c r="S22827">
        <v>300</v>
      </c>
      <c r="T22827">
        <v>3</v>
      </c>
      <c r="U22827" s="1">
        <v>41111</v>
      </c>
      <c r="V22827">
        <v>2012</v>
      </c>
      <c r="W22827">
        <v>7</v>
      </c>
      <c r="X22827" t="s">
        <v>20629</v>
      </c>
      <c r="Y22827" t="s">
        <v>20618</v>
      </c>
      <c r="Z22827" s="1">
        <v>41091</v>
      </c>
      <c r="AA22827">
        <v>7</v>
      </c>
      <c r="AB22827" t="s">
        <v>20619</v>
      </c>
      <c r="AC22827" t="s">
        <v>20630</v>
      </c>
      <c r="AD22827" t="s">
        <v>20618</v>
      </c>
    </row>
    <row r="22828" spans="1:30" x14ac:dyDescent="0.3">
      <c r="A22828">
        <v>18372669</v>
      </c>
      <c r="B22828" t="s">
        <v>17179</v>
      </c>
      <c r="C22828">
        <v>1</v>
      </c>
      <c r="D22828" t="s">
        <v>20593</v>
      </c>
      <c r="E22828" t="s">
        <v>824</v>
      </c>
      <c r="F22828" t="s">
        <v>17180</v>
      </c>
      <c r="G22828" t="s">
        <v>1996</v>
      </c>
      <c r="H22828" t="s">
        <v>1997</v>
      </c>
      <c r="I22828">
        <v>77.112549700000002</v>
      </c>
      <c r="J22828">
        <v>28.649894400000001</v>
      </c>
      <c r="K22828" t="s">
        <v>238</v>
      </c>
      <c r="L22828" t="s">
        <v>208</v>
      </c>
      <c r="M22828" t="s">
        <v>27</v>
      </c>
      <c r="N22828" t="s">
        <v>27</v>
      </c>
      <c r="O22828" t="s">
        <v>27</v>
      </c>
      <c r="P22828" t="s">
        <v>27</v>
      </c>
      <c r="Q22828">
        <v>1</v>
      </c>
      <c r="R22828">
        <v>6</v>
      </c>
      <c r="S22828">
        <v>300</v>
      </c>
      <c r="T22828">
        <v>3</v>
      </c>
      <c r="U22828" s="1">
        <v>41111</v>
      </c>
      <c r="V22828">
        <v>2012</v>
      </c>
      <c r="W22828">
        <v>7</v>
      </c>
      <c r="X22828" t="s">
        <v>20629</v>
      </c>
      <c r="Y22828" t="s">
        <v>20618</v>
      </c>
      <c r="Z22828" s="1">
        <v>41091</v>
      </c>
      <c r="AA22828">
        <v>7</v>
      </c>
      <c r="AB22828" t="s">
        <v>20619</v>
      </c>
      <c r="AC22828" t="s">
        <v>20630</v>
      </c>
      <c r="AD22828" t="s">
        <v>20618</v>
      </c>
    </row>
    <row r="22829" spans="1:30" x14ac:dyDescent="0.3">
      <c r="A22829">
        <v>18372669</v>
      </c>
      <c r="B22829" t="s">
        <v>17179</v>
      </c>
      <c r="C22829">
        <v>1</v>
      </c>
      <c r="D22829" t="s">
        <v>20593</v>
      </c>
      <c r="E22829" t="s">
        <v>824</v>
      </c>
      <c r="F22829" t="s">
        <v>17180</v>
      </c>
      <c r="G22829" t="s">
        <v>1996</v>
      </c>
      <c r="H22829" t="s">
        <v>1997</v>
      </c>
      <c r="I22829">
        <v>77.112549700000002</v>
      </c>
      <c r="J22829">
        <v>28.649894400000001</v>
      </c>
      <c r="K22829" t="s">
        <v>238</v>
      </c>
      <c r="L22829" t="s">
        <v>208</v>
      </c>
      <c r="M22829" t="s">
        <v>27</v>
      </c>
      <c r="N22829" t="s">
        <v>27</v>
      </c>
      <c r="O22829" t="s">
        <v>27</v>
      </c>
      <c r="P22829" t="s">
        <v>27</v>
      </c>
      <c r="Q22829">
        <v>1</v>
      </c>
      <c r="R22829">
        <v>6</v>
      </c>
      <c r="S22829">
        <v>300</v>
      </c>
      <c r="T22829">
        <v>3</v>
      </c>
      <c r="U22829" s="1">
        <v>41111</v>
      </c>
      <c r="V22829">
        <v>2012</v>
      </c>
      <c r="W22829">
        <v>7</v>
      </c>
      <c r="X22829" t="s">
        <v>20629</v>
      </c>
      <c r="Y22829" t="s">
        <v>20618</v>
      </c>
      <c r="Z22829" s="1">
        <v>41091</v>
      </c>
      <c r="AA22829">
        <v>7</v>
      </c>
      <c r="AB22829" t="s">
        <v>20619</v>
      </c>
      <c r="AC22829" t="s">
        <v>20630</v>
      </c>
      <c r="AD22829" t="s">
        <v>20618</v>
      </c>
    </row>
    <row r="22830" spans="1:30" x14ac:dyDescent="0.3">
      <c r="A22830">
        <v>18372669</v>
      </c>
      <c r="B22830" t="s">
        <v>17179</v>
      </c>
      <c r="C22830">
        <v>1</v>
      </c>
      <c r="D22830" t="s">
        <v>20593</v>
      </c>
      <c r="E22830" t="s">
        <v>824</v>
      </c>
      <c r="F22830" t="s">
        <v>17180</v>
      </c>
      <c r="G22830" t="s">
        <v>1996</v>
      </c>
      <c r="H22830" t="s">
        <v>1997</v>
      </c>
      <c r="I22830">
        <v>77.112549700000002</v>
      </c>
      <c r="J22830">
        <v>28.649894400000001</v>
      </c>
      <c r="K22830" t="s">
        <v>238</v>
      </c>
      <c r="L22830" t="s">
        <v>208</v>
      </c>
      <c r="M22830" t="s">
        <v>27</v>
      </c>
      <c r="N22830" t="s">
        <v>27</v>
      </c>
      <c r="O22830" t="s">
        <v>27</v>
      </c>
      <c r="P22830" t="s">
        <v>27</v>
      </c>
      <c r="Q22830">
        <v>1</v>
      </c>
      <c r="R22830">
        <v>6</v>
      </c>
      <c r="S22830">
        <v>300</v>
      </c>
      <c r="T22830">
        <v>3</v>
      </c>
      <c r="U22830" s="1">
        <v>41111</v>
      </c>
      <c r="V22830">
        <v>2012</v>
      </c>
      <c r="W22830">
        <v>7</v>
      </c>
      <c r="X22830" t="s">
        <v>20629</v>
      </c>
      <c r="Y22830" t="s">
        <v>20618</v>
      </c>
      <c r="Z22830" s="1">
        <v>41091</v>
      </c>
      <c r="AA22830">
        <v>7</v>
      </c>
      <c r="AB22830" t="s">
        <v>20619</v>
      </c>
      <c r="AC22830" t="s">
        <v>20630</v>
      </c>
      <c r="AD22830" t="s">
        <v>20618</v>
      </c>
    </row>
    <row r="22831" spans="1:30" x14ac:dyDescent="0.3">
      <c r="A22831">
        <v>18363074</v>
      </c>
      <c r="B22831" t="s">
        <v>16969</v>
      </c>
      <c r="C22831">
        <v>1</v>
      </c>
      <c r="D22831" t="s">
        <v>20593</v>
      </c>
      <c r="E22831" t="s">
        <v>824</v>
      </c>
      <c r="F22831" t="s">
        <v>16970</v>
      </c>
      <c r="G22831" t="s">
        <v>1717</v>
      </c>
      <c r="H22831" t="s">
        <v>1718</v>
      </c>
      <c r="I22831">
        <v>77.135528300000004</v>
      </c>
      <c r="J22831">
        <v>28.708540299999999</v>
      </c>
      <c r="K22831" t="s">
        <v>217</v>
      </c>
      <c r="L22831" t="s">
        <v>208</v>
      </c>
      <c r="M22831" t="s">
        <v>27</v>
      </c>
      <c r="N22831" t="s">
        <v>27</v>
      </c>
      <c r="O22831" t="s">
        <v>27</v>
      </c>
      <c r="P22831" t="s">
        <v>27</v>
      </c>
      <c r="Q22831">
        <v>1</v>
      </c>
      <c r="R22831">
        <v>4</v>
      </c>
      <c r="S22831">
        <v>100</v>
      </c>
      <c r="T22831">
        <v>3.1</v>
      </c>
      <c r="U22831" s="1">
        <v>41111</v>
      </c>
      <c r="V22831">
        <v>2012</v>
      </c>
      <c r="W22831">
        <v>7</v>
      </c>
      <c r="X22831" t="s">
        <v>20629</v>
      </c>
      <c r="Y22831" t="s">
        <v>20618</v>
      </c>
      <c r="Z22831" s="1">
        <v>41091</v>
      </c>
      <c r="AA22831">
        <v>7</v>
      </c>
      <c r="AB22831" t="s">
        <v>20619</v>
      </c>
      <c r="AC22831" t="s">
        <v>20630</v>
      </c>
      <c r="AD22831" t="s">
        <v>20618</v>
      </c>
    </row>
    <row r="22832" spans="1:30" x14ac:dyDescent="0.3">
      <c r="A22832">
        <v>18363074</v>
      </c>
      <c r="B22832" t="s">
        <v>16969</v>
      </c>
      <c r="C22832">
        <v>1</v>
      </c>
      <c r="D22832" t="s">
        <v>20593</v>
      </c>
      <c r="E22832" t="s">
        <v>824</v>
      </c>
      <c r="F22832" t="s">
        <v>16970</v>
      </c>
      <c r="G22832" t="s">
        <v>1717</v>
      </c>
      <c r="H22832" t="s">
        <v>1718</v>
      </c>
      <c r="I22832">
        <v>77.135528300000004</v>
      </c>
      <c r="J22832">
        <v>28.708540299999999</v>
      </c>
      <c r="K22832" t="s">
        <v>217</v>
      </c>
      <c r="L22832" t="s">
        <v>208</v>
      </c>
      <c r="M22832" t="s">
        <v>27</v>
      </c>
      <c r="N22832" t="s">
        <v>27</v>
      </c>
      <c r="O22832" t="s">
        <v>27</v>
      </c>
      <c r="P22832" t="s">
        <v>27</v>
      </c>
      <c r="Q22832">
        <v>1</v>
      </c>
      <c r="R22832">
        <v>4</v>
      </c>
      <c r="S22832">
        <v>100</v>
      </c>
      <c r="T22832">
        <v>3.1</v>
      </c>
      <c r="U22832" s="1">
        <v>41111</v>
      </c>
      <c r="V22832">
        <v>2012</v>
      </c>
      <c r="W22832">
        <v>7</v>
      </c>
      <c r="X22832" t="s">
        <v>20629</v>
      </c>
      <c r="Y22832" t="s">
        <v>20618</v>
      </c>
      <c r="Z22832" s="1">
        <v>41091</v>
      </c>
      <c r="AA22832">
        <v>7</v>
      </c>
      <c r="AB22832" t="s">
        <v>20619</v>
      </c>
      <c r="AC22832" t="s">
        <v>20630</v>
      </c>
      <c r="AD22832" t="s">
        <v>20618</v>
      </c>
    </row>
    <row r="22833" spans="1:30" x14ac:dyDescent="0.3">
      <c r="A22833">
        <v>18363074</v>
      </c>
      <c r="B22833" t="s">
        <v>16969</v>
      </c>
      <c r="C22833">
        <v>1</v>
      </c>
      <c r="D22833" t="s">
        <v>20593</v>
      </c>
      <c r="E22833" t="s">
        <v>824</v>
      </c>
      <c r="F22833" t="s">
        <v>16970</v>
      </c>
      <c r="G22833" t="s">
        <v>1717</v>
      </c>
      <c r="H22833" t="s">
        <v>1718</v>
      </c>
      <c r="I22833">
        <v>77.135528300000004</v>
      </c>
      <c r="J22833">
        <v>28.708540299999999</v>
      </c>
      <c r="K22833" t="s">
        <v>217</v>
      </c>
      <c r="L22833" t="s">
        <v>208</v>
      </c>
      <c r="M22833" t="s">
        <v>27</v>
      </c>
      <c r="N22833" t="s">
        <v>27</v>
      </c>
      <c r="O22833" t="s">
        <v>27</v>
      </c>
      <c r="P22833" t="s">
        <v>27</v>
      </c>
      <c r="Q22833">
        <v>1</v>
      </c>
      <c r="R22833">
        <v>4</v>
      </c>
      <c r="S22833">
        <v>100</v>
      </c>
      <c r="T22833">
        <v>3.1</v>
      </c>
      <c r="U22833" s="1">
        <v>41111</v>
      </c>
      <c r="V22833">
        <v>2012</v>
      </c>
      <c r="W22833">
        <v>7</v>
      </c>
      <c r="X22833" t="s">
        <v>20629</v>
      </c>
      <c r="Y22833" t="s">
        <v>20618</v>
      </c>
      <c r="Z22833" s="1">
        <v>41091</v>
      </c>
      <c r="AA22833">
        <v>7</v>
      </c>
      <c r="AB22833" t="s">
        <v>20619</v>
      </c>
      <c r="AC22833" t="s">
        <v>20630</v>
      </c>
      <c r="AD22833" t="s">
        <v>20618</v>
      </c>
    </row>
    <row r="22834" spans="1:30" x14ac:dyDescent="0.3">
      <c r="A22834">
        <v>18363074</v>
      </c>
      <c r="B22834" t="s">
        <v>16969</v>
      </c>
      <c r="C22834">
        <v>1</v>
      </c>
      <c r="D22834" t="s">
        <v>20593</v>
      </c>
      <c r="E22834" t="s">
        <v>824</v>
      </c>
      <c r="F22834" t="s">
        <v>16970</v>
      </c>
      <c r="G22834" t="s">
        <v>1717</v>
      </c>
      <c r="H22834" t="s">
        <v>1718</v>
      </c>
      <c r="I22834">
        <v>77.135528300000004</v>
      </c>
      <c r="J22834">
        <v>28.708540299999999</v>
      </c>
      <c r="K22834" t="s">
        <v>217</v>
      </c>
      <c r="L22834" t="s">
        <v>208</v>
      </c>
      <c r="M22834" t="s">
        <v>27</v>
      </c>
      <c r="N22834" t="s">
        <v>27</v>
      </c>
      <c r="O22834" t="s">
        <v>27</v>
      </c>
      <c r="P22834" t="s">
        <v>27</v>
      </c>
      <c r="Q22834">
        <v>1</v>
      </c>
      <c r="R22834">
        <v>4</v>
      </c>
      <c r="S22834">
        <v>100</v>
      </c>
      <c r="T22834">
        <v>3.1</v>
      </c>
      <c r="U22834" s="1">
        <v>41111</v>
      </c>
      <c r="V22834">
        <v>2012</v>
      </c>
      <c r="W22834">
        <v>7</v>
      </c>
      <c r="X22834" t="s">
        <v>20629</v>
      </c>
      <c r="Y22834" t="s">
        <v>20618</v>
      </c>
      <c r="Z22834" s="1">
        <v>41091</v>
      </c>
      <c r="AA22834">
        <v>7</v>
      </c>
      <c r="AB22834" t="s">
        <v>20619</v>
      </c>
      <c r="AC22834" t="s">
        <v>20630</v>
      </c>
      <c r="AD22834" t="s">
        <v>20618</v>
      </c>
    </row>
    <row r="22835" spans="1:30" x14ac:dyDescent="0.3">
      <c r="A22835">
        <v>304484</v>
      </c>
      <c r="B22835" t="s">
        <v>14742</v>
      </c>
      <c r="C22835">
        <v>1</v>
      </c>
      <c r="D22835" t="s">
        <v>20593</v>
      </c>
      <c r="E22835" t="s">
        <v>2138</v>
      </c>
      <c r="F22835" t="s">
        <v>17357</v>
      </c>
      <c r="G22835" t="s">
        <v>2313</v>
      </c>
      <c r="H22835" t="s">
        <v>2314</v>
      </c>
      <c r="I22835">
        <v>77.367690999999994</v>
      </c>
      <c r="J22835">
        <v>28.5833075</v>
      </c>
      <c r="K22835" t="s">
        <v>217</v>
      </c>
      <c r="L22835" t="s">
        <v>208</v>
      </c>
      <c r="M22835" t="s">
        <v>27</v>
      </c>
      <c r="N22835" t="s">
        <v>27</v>
      </c>
      <c r="O22835" t="s">
        <v>27</v>
      </c>
      <c r="P22835" t="s">
        <v>27</v>
      </c>
      <c r="Q22835">
        <v>1</v>
      </c>
      <c r="R22835">
        <v>11</v>
      </c>
      <c r="S22835">
        <v>150</v>
      </c>
      <c r="T22835">
        <v>2.9</v>
      </c>
      <c r="U22835" s="1">
        <v>41111</v>
      </c>
      <c r="V22835">
        <v>2012</v>
      </c>
      <c r="W22835">
        <v>7</v>
      </c>
      <c r="X22835" t="s">
        <v>20629</v>
      </c>
      <c r="Y22835" t="s">
        <v>20618</v>
      </c>
      <c r="Z22835" s="1">
        <v>41091</v>
      </c>
      <c r="AA22835">
        <v>7</v>
      </c>
      <c r="AB22835" t="s">
        <v>20619</v>
      </c>
      <c r="AC22835" t="s">
        <v>20630</v>
      </c>
      <c r="AD22835" t="s">
        <v>20618</v>
      </c>
    </row>
    <row r="22836" spans="1:30" x14ac:dyDescent="0.3">
      <c r="A22836">
        <v>304484</v>
      </c>
      <c r="B22836" t="s">
        <v>14742</v>
      </c>
      <c r="C22836">
        <v>1</v>
      </c>
      <c r="D22836" t="s">
        <v>20593</v>
      </c>
      <c r="E22836" t="s">
        <v>2138</v>
      </c>
      <c r="F22836" t="s">
        <v>17357</v>
      </c>
      <c r="G22836" t="s">
        <v>2313</v>
      </c>
      <c r="H22836" t="s">
        <v>2314</v>
      </c>
      <c r="I22836">
        <v>77.367690999999994</v>
      </c>
      <c r="J22836">
        <v>28.5833075</v>
      </c>
      <c r="K22836" t="s">
        <v>217</v>
      </c>
      <c r="L22836" t="s">
        <v>208</v>
      </c>
      <c r="M22836" t="s">
        <v>27</v>
      </c>
      <c r="N22836" t="s">
        <v>27</v>
      </c>
      <c r="O22836" t="s">
        <v>27</v>
      </c>
      <c r="P22836" t="s">
        <v>27</v>
      </c>
      <c r="Q22836">
        <v>1</v>
      </c>
      <c r="R22836">
        <v>11</v>
      </c>
      <c r="S22836">
        <v>150</v>
      </c>
      <c r="T22836">
        <v>2.9</v>
      </c>
      <c r="U22836" s="1">
        <v>41111</v>
      </c>
      <c r="V22836">
        <v>2012</v>
      </c>
      <c r="W22836">
        <v>7</v>
      </c>
      <c r="X22836" t="s">
        <v>20629</v>
      </c>
      <c r="Y22836" t="s">
        <v>20618</v>
      </c>
      <c r="Z22836" s="1">
        <v>41091</v>
      </c>
      <c r="AA22836">
        <v>7</v>
      </c>
      <c r="AB22836" t="s">
        <v>20619</v>
      </c>
      <c r="AC22836" t="s">
        <v>20630</v>
      </c>
      <c r="AD22836" t="s">
        <v>20618</v>
      </c>
    </row>
    <row r="22837" spans="1:30" x14ac:dyDescent="0.3">
      <c r="A22837">
        <v>304484</v>
      </c>
      <c r="B22837" t="s">
        <v>14742</v>
      </c>
      <c r="C22837">
        <v>1</v>
      </c>
      <c r="D22837" t="s">
        <v>20593</v>
      </c>
      <c r="E22837" t="s">
        <v>2138</v>
      </c>
      <c r="F22837" t="s">
        <v>17357</v>
      </c>
      <c r="G22837" t="s">
        <v>2313</v>
      </c>
      <c r="H22837" t="s">
        <v>2314</v>
      </c>
      <c r="I22837">
        <v>77.367690999999994</v>
      </c>
      <c r="J22837">
        <v>28.5833075</v>
      </c>
      <c r="K22837" t="s">
        <v>217</v>
      </c>
      <c r="L22837" t="s">
        <v>208</v>
      </c>
      <c r="M22837" t="s">
        <v>27</v>
      </c>
      <c r="N22837" t="s">
        <v>27</v>
      </c>
      <c r="O22837" t="s">
        <v>27</v>
      </c>
      <c r="P22837" t="s">
        <v>27</v>
      </c>
      <c r="Q22837">
        <v>1</v>
      </c>
      <c r="R22837">
        <v>11</v>
      </c>
      <c r="S22837">
        <v>150</v>
      </c>
      <c r="T22837">
        <v>2.9</v>
      </c>
      <c r="U22837" s="1">
        <v>41111</v>
      </c>
      <c r="V22837">
        <v>2012</v>
      </c>
      <c r="W22837">
        <v>7</v>
      </c>
      <c r="X22837" t="s">
        <v>20629</v>
      </c>
      <c r="Y22837" t="s">
        <v>20618</v>
      </c>
      <c r="Z22837" s="1">
        <v>41091</v>
      </c>
      <c r="AA22837">
        <v>7</v>
      </c>
      <c r="AB22837" t="s">
        <v>20619</v>
      </c>
      <c r="AC22837" t="s">
        <v>20630</v>
      </c>
      <c r="AD22837" t="s">
        <v>20618</v>
      </c>
    </row>
    <row r="22838" spans="1:30" x14ac:dyDescent="0.3">
      <c r="A22838">
        <v>304484</v>
      </c>
      <c r="B22838" t="s">
        <v>14742</v>
      </c>
      <c r="C22838">
        <v>1</v>
      </c>
      <c r="D22838" t="s">
        <v>20593</v>
      </c>
      <c r="E22838" t="s">
        <v>2138</v>
      </c>
      <c r="F22838" t="s">
        <v>17357</v>
      </c>
      <c r="G22838" t="s">
        <v>2313</v>
      </c>
      <c r="H22838" t="s">
        <v>2314</v>
      </c>
      <c r="I22838">
        <v>77.367690999999994</v>
      </c>
      <c r="J22838">
        <v>28.5833075</v>
      </c>
      <c r="K22838" t="s">
        <v>217</v>
      </c>
      <c r="L22838" t="s">
        <v>208</v>
      </c>
      <c r="M22838" t="s">
        <v>27</v>
      </c>
      <c r="N22838" t="s">
        <v>27</v>
      </c>
      <c r="O22838" t="s">
        <v>27</v>
      </c>
      <c r="P22838" t="s">
        <v>27</v>
      </c>
      <c r="Q22838">
        <v>1</v>
      </c>
      <c r="R22838">
        <v>11</v>
      </c>
      <c r="S22838">
        <v>150</v>
      </c>
      <c r="T22838">
        <v>2.9</v>
      </c>
      <c r="U22838" s="1">
        <v>41111</v>
      </c>
      <c r="V22838">
        <v>2012</v>
      </c>
      <c r="W22838">
        <v>7</v>
      </c>
      <c r="X22838" t="s">
        <v>20629</v>
      </c>
      <c r="Y22838" t="s">
        <v>20618</v>
      </c>
      <c r="Z22838" s="1">
        <v>41091</v>
      </c>
      <c r="AA22838">
        <v>7</v>
      </c>
      <c r="AB22838" t="s">
        <v>20619</v>
      </c>
      <c r="AC22838" t="s">
        <v>20630</v>
      </c>
      <c r="AD22838" t="s">
        <v>20618</v>
      </c>
    </row>
    <row r="22839" spans="1:30" x14ac:dyDescent="0.3">
      <c r="A22839">
        <v>7137</v>
      </c>
      <c r="B22839" t="s">
        <v>17071</v>
      </c>
      <c r="C22839">
        <v>1</v>
      </c>
      <c r="D22839" t="s">
        <v>20593</v>
      </c>
      <c r="E22839" t="s">
        <v>824</v>
      </c>
      <c r="F22839" t="s">
        <v>17072</v>
      </c>
      <c r="G22839" t="s">
        <v>1829</v>
      </c>
      <c r="H22839" t="s">
        <v>1830</v>
      </c>
      <c r="I22839">
        <v>77.126449399999998</v>
      </c>
      <c r="J22839">
        <v>28.712859300000002</v>
      </c>
      <c r="K22839" t="s">
        <v>396</v>
      </c>
      <c r="L22839" t="s">
        <v>208</v>
      </c>
      <c r="M22839" t="s">
        <v>27</v>
      </c>
      <c r="N22839" t="s">
        <v>26</v>
      </c>
      <c r="O22839" t="s">
        <v>27</v>
      </c>
      <c r="P22839" t="s">
        <v>27</v>
      </c>
      <c r="Q22839">
        <v>3</v>
      </c>
      <c r="R22839">
        <v>126</v>
      </c>
      <c r="S22839">
        <v>1000</v>
      </c>
      <c r="T22839">
        <v>3</v>
      </c>
      <c r="U22839" s="1">
        <v>41844</v>
      </c>
      <c r="V22839">
        <v>2014</v>
      </c>
      <c r="W22839">
        <v>7</v>
      </c>
      <c r="X22839" t="s">
        <v>20629</v>
      </c>
      <c r="Y22839" t="s">
        <v>20618</v>
      </c>
      <c r="Z22839" s="1">
        <v>41821</v>
      </c>
      <c r="AA22839">
        <v>5</v>
      </c>
      <c r="AB22839" t="s">
        <v>20622</v>
      </c>
      <c r="AC22839" t="s">
        <v>20630</v>
      </c>
      <c r="AD22839" t="s">
        <v>20618</v>
      </c>
    </row>
    <row r="22840" spans="1:30" x14ac:dyDescent="0.3">
      <c r="A22840">
        <v>7137</v>
      </c>
      <c r="B22840" t="s">
        <v>17071</v>
      </c>
      <c r="C22840">
        <v>1</v>
      </c>
      <c r="D22840" t="s">
        <v>20593</v>
      </c>
      <c r="E22840" t="s">
        <v>824</v>
      </c>
      <c r="F22840" t="s">
        <v>17072</v>
      </c>
      <c r="G22840" t="s">
        <v>1829</v>
      </c>
      <c r="H22840" t="s">
        <v>1830</v>
      </c>
      <c r="I22840">
        <v>77.126449399999998</v>
      </c>
      <c r="J22840">
        <v>28.712859300000002</v>
      </c>
      <c r="K22840" t="s">
        <v>396</v>
      </c>
      <c r="L22840" t="s">
        <v>208</v>
      </c>
      <c r="M22840" t="s">
        <v>27</v>
      </c>
      <c r="N22840" t="s">
        <v>26</v>
      </c>
      <c r="O22840" t="s">
        <v>27</v>
      </c>
      <c r="P22840" t="s">
        <v>27</v>
      </c>
      <c r="Q22840">
        <v>3</v>
      </c>
      <c r="R22840">
        <v>126</v>
      </c>
      <c r="S22840">
        <v>1000</v>
      </c>
      <c r="T22840">
        <v>3</v>
      </c>
      <c r="U22840" s="1">
        <v>41844</v>
      </c>
      <c r="V22840">
        <v>2014</v>
      </c>
      <c r="W22840">
        <v>7</v>
      </c>
      <c r="X22840" t="s">
        <v>20629</v>
      </c>
      <c r="Y22840" t="s">
        <v>20618</v>
      </c>
      <c r="Z22840" s="1">
        <v>41821</v>
      </c>
      <c r="AA22840">
        <v>5</v>
      </c>
      <c r="AB22840" t="s">
        <v>20622</v>
      </c>
      <c r="AC22840" t="s">
        <v>20630</v>
      </c>
      <c r="AD22840" t="s">
        <v>20618</v>
      </c>
    </row>
    <row r="22841" spans="1:30" x14ac:dyDescent="0.3">
      <c r="A22841">
        <v>7137</v>
      </c>
      <c r="B22841" t="s">
        <v>17071</v>
      </c>
      <c r="C22841">
        <v>1</v>
      </c>
      <c r="D22841" t="s">
        <v>20593</v>
      </c>
      <c r="E22841" t="s">
        <v>824</v>
      </c>
      <c r="F22841" t="s">
        <v>17072</v>
      </c>
      <c r="G22841" t="s">
        <v>1829</v>
      </c>
      <c r="H22841" t="s">
        <v>1830</v>
      </c>
      <c r="I22841">
        <v>77.126449399999998</v>
      </c>
      <c r="J22841">
        <v>28.712859300000002</v>
      </c>
      <c r="K22841" t="s">
        <v>396</v>
      </c>
      <c r="L22841" t="s">
        <v>208</v>
      </c>
      <c r="M22841" t="s">
        <v>27</v>
      </c>
      <c r="N22841" t="s">
        <v>26</v>
      </c>
      <c r="O22841" t="s">
        <v>27</v>
      </c>
      <c r="P22841" t="s">
        <v>27</v>
      </c>
      <c r="Q22841">
        <v>3</v>
      </c>
      <c r="R22841">
        <v>126</v>
      </c>
      <c r="S22841">
        <v>1000</v>
      </c>
      <c r="T22841">
        <v>3</v>
      </c>
      <c r="U22841" s="1">
        <v>41844</v>
      </c>
      <c r="V22841">
        <v>2014</v>
      </c>
      <c r="W22841">
        <v>7</v>
      </c>
      <c r="X22841" t="s">
        <v>20629</v>
      </c>
      <c r="Y22841" t="s">
        <v>20618</v>
      </c>
      <c r="Z22841" s="1">
        <v>41821</v>
      </c>
      <c r="AA22841">
        <v>5</v>
      </c>
      <c r="AB22841" t="s">
        <v>20622</v>
      </c>
      <c r="AC22841" t="s">
        <v>20630</v>
      </c>
      <c r="AD22841" t="s">
        <v>20618</v>
      </c>
    </row>
    <row r="22842" spans="1:30" x14ac:dyDescent="0.3">
      <c r="A22842">
        <v>7137</v>
      </c>
      <c r="B22842" t="s">
        <v>17071</v>
      </c>
      <c r="C22842">
        <v>1</v>
      </c>
      <c r="D22842" t="s">
        <v>20593</v>
      </c>
      <c r="E22842" t="s">
        <v>824</v>
      </c>
      <c r="F22842" t="s">
        <v>17072</v>
      </c>
      <c r="G22842" t="s">
        <v>1829</v>
      </c>
      <c r="H22842" t="s">
        <v>1830</v>
      </c>
      <c r="I22842">
        <v>77.126449399999998</v>
      </c>
      <c r="J22842">
        <v>28.712859300000002</v>
      </c>
      <c r="K22842" t="s">
        <v>396</v>
      </c>
      <c r="L22842" t="s">
        <v>208</v>
      </c>
      <c r="M22842" t="s">
        <v>27</v>
      </c>
      <c r="N22842" t="s">
        <v>26</v>
      </c>
      <c r="O22842" t="s">
        <v>27</v>
      </c>
      <c r="P22842" t="s">
        <v>27</v>
      </c>
      <c r="Q22842">
        <v>3</v>
      </c>
      <c r="R22842">
        <v>126</v>
      </c>
      <c r="S22842">
        <v>1000</v>
      </c>
      <c r="T22842">
        <v>3</v>
      </c>
      <c r="U22842" s="1">
        <v>41844</v>
      </c>
      <c r="V22842">
        <v>2014</v>
      </c>
      <c r="W22842">
        <v>7</v>
      </c>
      <c r="X22842" t="s">
        <v>20629</v>
      </c>
      <c r="Y22842" t="s">
        <v>20618</v>
      </c>
      <c r="Z22842" s="1">
        <v>41821</v>
      </c>
      <c r="AA22842">
        <v>5</v>
      </c>
      <c r="AB22842" t="s">
        <v>20622</v>
      </c>
      <c r="AC22842" t="s">
        <v>20630</v>
      </c>
      <c r="AD22842" t="s">
        <v>20618</v>
      </c>
    </row>
    <row r="22843" spans="1:30" x14ac:dyDescent="0.3">
      <c r="A22843">
        <v>18222581</v>
      </c>
      <c r="B22843" t="s">
        <v>16933</v>
      </c>
      <c r="C22843">
        <v>1</v>
      </c>
      <c r="D22843" t="s">
        <v>20593</v>
      </c>
      <c r="E22843" t="s">
        <v>824</v>
      </c>
      <c r="F22843" t="s">
        <v>3795</v>
      </c>
      <c r="G22843" t="s">
        <v>3794</v>
      </c>
      <c r="H22843" t="s">
        <v>3795</v>
      </c>
      <c r="I22843">
        <v>77.283526600000002</v>
      </c>
      <c r="J22843">
        <v>28.525674200000001</v>
      </c>
      <c r="K22843" t="s">
        <v>217</v>
      </c>
      <c r="L22843" t="s">
        <v>208</v>
      </c>
      <c r="M22843" t="s">
        <v>27</v>
      </c>
      <c r="N22843" t="s">
        <v>27</v>
      </c>
      <c r="O22843" t="s">
        <v>27</v>
      </c>
      <c r="P22843" t="s">
        <v>27</v>
      </c>
      <c r="Q22843">
        <v>1</v>
      </c>
      <c r="R22843">
        <v>27</v>
      </c>
      <c r="S22843">
        <v>250</v>
      </c>
      <c r="T22843">
        <v>3.3</v>
      </c>
      <c r="U22843" s="1">
        <v>41844</v>
      </c>
      <c r="V22843">
        <v>2014</v>
      </c>
      <c r="W22843">
        <v>7</v>
      </c>
      <c r="X22843" t="s">
        <v>20629</v>
      </c>
      <c r="Y22843" t="s">
        <v>20618</v>
      </c>
      <c r="Z22843" s="1">
        <v>41821</v>
      </c>
      <c r="AA22843">
        <v>5</v>
      </c>
      <c r="AB22843" t="s">
        <v>20622</v>
      </c>
      <c r="AC22843" t="s">
        <v>20630</v>
      </c>
      <c r="AD22843" t="s">
        <v>20618</v>
      </c>
    </row>
    <row r="22844" spans="1:30" x14ac:dyDescent="0.3">
      <c r="A22844">
        <v>18222581</v>
      </c>
      <c r="B22844" t="s">
        <v>16933</v>
      </c>
      <c r="C22844">
        <v>1</v>
      </c>
      <c r="D22844" t="s">
        <v>20593</v>
      </c>
      <c r="E22844" t="s">
        <v>824</v>
      </c>
      <c r="F22844" t="s">
        <v>3795</v>
      </c>
      <c r="G22844" t="s">
        <v>3794</v>
      </c>
      <c r="H22844" t="s">
        <v>3795</v>
      </c>
      <c r="I22844">
        <v>77.283526600000002</v>
      </c>
      <c r="J22844">
        <v>28.525674200000001</v>
      </c>
      <c r="K22844" t="s">
        <v>217</v>
      </c>
      <c r="L22844" t="s">
        <v>208</v>
      </c>
      <c r="M22844" t="s">
        <v>27</v>
      </c>
      <c r="N22844" t="s">
        <v>27</v>
      </c>
      <c r="O22844" t="s">
        <v>27</v>
      </c>
      <c r="P22844" t="s">
        <v>27</v>
      </c>
      <c r="Q22844">
        <v>1</v>
      </c>
      <c r="R22844">
        <v>27</v>
      </c>
      <c r="S22844">
        <v>250</v>
      </c>
      <c r="T22844">
        <v>3.3</v>
      </c>
      <c r="U22844" s="1">
        <v>41844</v>
      </c>
      <c r="V22844">
        <v>2014</v>
      </c>
      <c r="W22844">
        <v>7</v>
      </c>
      <c r="X22844" t="s">
        <v>20629</v>
      </c>
      <c r="Y22844" t="s">
        <v>20618</v>
      </c>
      <c r="Z22844" s="1">
        <v>41821</v>
      </c>
      <c r="AA22844">
        <v>5</v>
      </c>
      <c r="AB22844" t="s">
        <v>20622</v>
      </c>
      <c r="AC22844" t="s">
        <v>20630</v>
      </c>
      <c r="AD22844" t="s">
        <v>20618</v>
      </c>
    </row>
    <row r="22845" spans="1:30" x14ac:dyDescent="0.3">
      <c r="A22845">
        <v>18222581</v>
      </c>
      <c r="B22845" t="s">
        <v>16933</v>
      </c>
      <c r="C22845">
        <v>1</v>
      </c>
      <c r="D22845" t="s">
        <v>20593</v>
      </c>
      <c r="E22845" t="s">
        <v>824</v>
      </c>
      <c r="F22845" t="s">
        <v>3795</v>
      </c>
      <c r="G22845" t="s">
        <v>3794</v>
      </c>
      <c r="H22845" t="s">
        <v>3795</v>
      </c>
      <c r="I22845">
        <v>77.283526600000002</v>
      </c>
      <c r="J22845">
        <v>28.525674200000001</v>
      </c>
      <c r="K22845" t="s">
        <v>217</v>
      </c>
      <c r="L22845" t="s">
        <v>208</v>
      </c>
      <c r="M22845" t="s">
        <v>27</v>
      </c>
      <c r="N22845" t="s">
        <v>27</v>
      </c>
      <c r="O22845" t="s">
        <v>27</v>
      </c>
      <c r="P22845" t="s">
        <v>27</v>
      </c>
      <c r="Q22845">
        <v>1</v>
      </c>
      <c r="R22845">
        <v>27</v>
      </c>
      <c r="S22845">
        <v>250</v>
      </c>
      <c r="T22845">
        <v>3.3</v>
      </c>
      <c r="U22845" s="1">
        <v>41844</v>
      </c>
      <c r="V22845">
        <v>2014</v>
      </c>
      <c r="W22845">
        <v>7</v>
      </c>
      <c r="X22845" t="s">
        <v>20629</v>
      </c>
      <c r="Y22845" t="s">
        <v>20618</v>
      </c>
      <c r="Z22845" s="1">
        <v>41821</v>
      </c>
      <c r="AA22845">
        <v>5</v>
      </c>
      <c r="AB22845" t="s">
        <v>20622</v>
      </c>
      <c r="AC22845" t="s">
        <v>20630</v>
      </c>
      <c r="AD22845" t="s">
        <v>20618</v>
      </c>
    </row>
    <row r="22846" spans="1:30" x14ac:dyDescent="0.3">
      <c r="A22846">
        <v>18222581</v>
      </c>
      <c r="B22846" t="s">
        <v>16933</v>
      </c>
      <c r="C22846">
        <v>1</v>
      </c>
      <c r="D22846" t="s">
        <v>20593</v>
      </c>
      <c r="E22846" t="s">
        <v>824</v>
      </c>
      <c r="F22846" t="s">
        <v>3795</v>
      </c>
      <c r="G22846" t="s">
        <v>3794</v>
      </c>
      <c r="H22846" t="s">
        <v>3795</v>
      </c>
      <c r="I22846">
        <v>77.283526600000002</v>
      </c>
      <c r="J22846">
        <v>28.525674200000001</v>
      </c>
      <c r="K22846" t="s">
        <v>217</v>
      </c>
      <c r="L22846" t="s">
        <v>208</v>
      </c>
      <c r="M22846" t="s">
        <v>27</v>
      </c>
      <c r="N22846" t="s">
        <v>27</v>
      </c>
      <c r="O22846" t="s">
        <v>27</v>
      </c>
      <c r="P22846" t="s">
        <v>27</v>
      </c>
      <c r="Q22846">
        <v>1</v>
      </c>
      <c r="R22846">
        <v>27</v>
      </c>
      <c r="S22846">
        <v>250</v>
      </c>
      <c r="T22846">
        <v>3.3</v>
      </c>
      <c r="U22846" s="1">
        <v>41844</v>
      </c>
      <c r="V22846">
        <v>2014</v>
      </c>
      <c r="W22846">
        <v>7</v>
      </c>
      <c r="X22846" t="s">
        <v>20629</v>
      </c>
      <c r="Y22846" t="s">
        <v>20618</v>
      </c>
      <c r="Z22846" s="1">
        <v>41821</v>
      </c>
      <c r="AA22846">
        <v>5</v>
      </c>
      <c r="AB22846" t="s">
        <v>20622</v>
      </c>
      <c r="AC22846" t="s">
        <v>20630</v>
      </c>
      <c r="AD22846" t="s">
        <v>20618</v>
      </c>
    </row>
    <row r="22847" spans="1:30" x14ac:dyDescent="0.3">
      <c r="A22847">
        <v>17293169</v>
      </c>
      <c r="B22847" t="s">
        <v>15943</v>
      </c>
      <c r="C22847">
        <v>216</v>
      </c>
      <c r="D22847" t="s">
        <v>20616</v>
      </c>
      <c r="E22847" t="s">
        <v>77</v>
      </c>
      <c r="F22847" t="s">
        <v>15944</v>
      </c>
      <c r="G22847" t="s">
        <v>77</v>
      </c>
      <c r="H22847" t="s">
        <v>79</v>
      </c>
      <c r="I22847">
        <v>-83.3797</v>
      </c>
      <c r="J22847">
        <v>33.958399999999997</v>
      </c>
      <c r="K22847" t="s">
        <v>9543</v>
      </c>
      <c r="L22847" t="s">
        <v>73</v>
      </c>
      <c r="M22847" t="s">
        <v>27</v>
      </c>
      <c r="N22847" t="s">
        <v>27</v>
      </c>
      <c r="O22847" t="s">
        <v>27</v>
      </c>
      <c r="P22847" t="s">
        <v>27</v>
      </c>
      <c r="Q22847">
        <v>1</v>
      </c>
      <c r="R22847">
        <v>613</v>
      </c>
      <c r="S22847">
        <v>10</v>
      </c>
      <c r="T22847">
        <v>4.2</v>
      </c>
      <c r="U22847" s="1">
        <v>41844</v>
      </c>
      <c r="V22847">
        <v>2014</v>
      </c>
      <c r="W22847">
        <v>7</v>
      </c>
      <c r="X22847" t="s">
        <v>20629</v>
      </c>
      <c r="Y22847" t="s">
        <v>20618</v>
      </c>
      <c r="Z22847" s="1">
        <v>41821</v>
      </c>
      <c r="AA22847">
        <v>5</v>
      </c>
      <c r="AB22847" t="s">
        <v>20622</v>
      </c>
      <c r="AC22847" t="s">
        <v>20630</v>
      </c>
      <c r="AD22847" t="s">
        <v>20618</v>
      </c>
    </row>
    <row r="22848" spans="1:30" x14ac:dyDescent="0.3">
      <c r="A22848">
        <v>17293169</v>
      </c>
      <c r="B22848" t="s">
        <v>15943</v>
      </c>
      <c r="C22848">
        <v>216</v>
      </c>
      <c r="D22848" t="s">
        <v>20616</v>
      </c>
      <c r="E22848" t="s">
        <v>77</v>
      </c>
      <c r="F22848" t="s">
        <v>15944</v>
      </c>
      <c r="G22848" t="s">
        <v>77</v>
      </c>
      <c r="H22848" t="s">
        <v>79</v>
      </c>
      <c r="I22848">
        <v>-83.3797</v>
      </c>
      <c r="J22848">
        <v>33.958399999999997</v>
      </c>
      <c r="K22848" t="s">
        <v>9543</v>
      </c>
      <c r="L22848" t="s">
        <v>73</v>
      </c>
      <c r="M22848" t="s">
        <v>27</v>
      </c>
      <c r="N22848" t="s">
        <v>27</v>
      </c>
      <c r="O22848" t="s">
        <v>27</v>
      </c>
      <c r="P22848" t="s">
        <v>27</v>
      </c>
      <c r="Q22848">
        <v>1</v>
      </c>
      <c r="R22848">
        <v>613</v>
      </c>
      <c r="S22848">
        <v>10</v>
      </c>
      <c r="T22848">
        <v>4.2</v>
      </c>
      <c r="U22848" s="1">
        <v>41844</v>
      </c>
      <c r="V22848">
        <v>2014</v>
      </c>
      <c r="W22848">
        <v>7</v>
      </c>
      <c r="X22848" t="s">
        <v>20629</v>
      </c>
      <c r="Y22848" t="s">
        <v>20618</v>
      </c>
      <c r="Z22848" s="1">
        <v>41821</v>
      </c>
      <c r="AA22848">
        <v>5</v>
      </c>
      <c r="AB22848" t="s">
        <v>20622</v>
      </c>
      <c r="AC22848" t="s">
        <v>20630</v>
      </c>
      <c r="AD22848" t="s">
        <v>20618</v>
      </c>
    </row>
    <row r="22849" spans="1:30" x14ac:dyDescent="0.3">
      <c r="A22849">
        <v>17293169</v>
      </c>
      <c r="B22849" t="s">
        <v>15943</v>
      </c>
      <c r="C22849">
        <v>216</v>
      </c>
      <c r="D22849" t="s">
        <v>20616</v>
      </c>
      <c r="E22849" t="s">
        <v>77</v>
      </c>
      <c r="F22849" t="s">
        <v>15944</v>
      </c>
      <c r="G22849" t="s">
        <v>77</v>
      </c>
      <c r="H22849" t="s">
        <v>79</v>
      </c>
      <c r="I22849">
        <v>-83.3797</v>
      </c>
      <c r="J22849">
        <v>33.958399999999997</v>
      </c>
      <c r="K22849" t="s">
        <v>9543</v>
      </c>
      <c r="L22849" t="s">
        <v>73</v>
      </c>
      <c r="M22849" t="s">
        <v>27</v>
      </c>
      <c r="N22849" t="s">
        <v>27</v>
      </c>
      <c r="O22849" t="s">
        <v>27</v>
      </c>
      <c r="P22849" t="s">
        <v>27</v>
      </c>
      <c r="Q22849">
        <v>1</v>
      </c>
      <c r="R22849">
        <v>613</v>
      </c>
      <c r="S22849">
        <v>10</v>
      </c>
      <c r="T22849">
        <v>4.2</v>
      </c>
      <c r="U22849" s="1">
        <v>41844</v>
      </c>
      <c r="V22849">
        <v>2014</v>
      </c>
      <c r="W22849">
        <v>7</v>
      </c>
      <c r="X22849" t="s">
        <v>20629</v>
      </c>
      <c r="Y22849" t="s">
        <v>20618</v>
      </c>
      <c r="Z22849" s="1">
        <v>41821</v>
      </c>
      <c r="AA22849">
        <v>5</v>
      </c>
      <c r="AB22849" t="s">
        <v>20622</v>
      </c>
      <c r="AC22849" t="s">
        <v>20630</v>
      </c>
      <c r="AD22849" t="s">
        <v>20618</v>
      </c>
    </row>
    <row r="22850" spans="1:30" x14ac:dyDescent="0.3">
      <c r="A22850">
        <v>17293169</v>
      </c>
      <c r="B22850" t="s">
        <v>15943</v>
      </c>
      <c r="C22850">
        <v>216</v>
      </c>
      <c r="D22850" t="s">
        <v>20616</v>
      </c>
      <c r="E22850" t="s">
        <v>77</v>
      </c>
      <c r="F22850" t="s">
        <v>15944</v>
      </c>
      <c r="G22850" t="s">
        <v>77</v>
      </c>
      <c r="H22850" t="s">
        <v>79</v>
      </c>
      <c r="I22850">
        <v>-83.3797</v>
      </c>
      <c r="J22850">
        <v>33.958399999999997</v>
      </c>
      <c r="K22850" t="s">
        <v>9543</v>
      </c>
      <c r="L22850" t="s">
        <v>73</v>
      </c>
      <c r="M22850" t="s">
        <v>27</v>
      </c>
      <c r="N22850" t="s">
        <v>27</v>
      </c>
      <c r="O22850" t="s">
        <v>27</v>
      </c>
      <c r="P22850" t="s">
        <v>27</v>
      </c>
      <c r="Q22850">
        <v>1</v>
      </c>
      <c r="R22850">
        <v>613</v>
      </c>
      <c r="S22850">
        <v>10</v>
      </c>
      <c r="T22850">
        <v>4.2</v>
      </c>
      <c r="U22850" s="1">
        <v>41844</v>
      </c>
      <c r="V22850">
        <v>2014</v>
      </c>
      <c r="W22850">
        <v>7</v>
      </c>
      <c r="X22850" t="s">
        <v>20629</v>
      </c>
      <c r="Y22850" t="s">
        <v>20618</v>
      </c>
      <c r="Z22850" s="1">
        <v>41821</v>
      </c>
      <c r="AA22850">
        <v>5</v>
      </c>
      <c r="AB22850" t="s">
        <v>20622</v>
      </c>
      <c r="AC22850" t="s">
        <v>20630</v>
      </c>
      <c r="AD22850" t="s">
        <v>20618</v>
      </c>
    </row>
    <row r="22851" spans="1:30" x14ac:dyDescent="0.3">
      <c r="A22851">
        <v>18289339</v>
      </c>
      <c r="B22851" t="s">
        <v>17504</v>
      </c>
      <c r="C22851">
        <v>189</v>
      </c>
      <c r="D22851" t="s">
        <v>20611</v>
      </c>
      <c r="E22851" t="s">
        <v>2533</v>
      </c>
      <c r="F22851" t="s">
        <v>17505</v>
      </c>
      <c r="G22851" t="s">
        <v>12792</v>
      </c>
      <c r="H22851" t="s">
        <v>12793</v>
      </c>
      <c r="I22851">
        <v>28.255682</v>
      </c>
      <c r="J22851">
        <v>-25.775822999999999</v>
      </c>
      <c r="K22851" t="s">
        <v>17506</v>
      </c>
      <c r="L22851" t="s">
        <v>2537</v>
      </c>
      <c r="M22851" t="s">
        <v>27</v>
      </c>
      <c r="N22851" t="s">
        <v>27</v>
      </c>
      <c r="O22851" t="s">
        <v>27</v>
      </c>
      <c r="P22851" t="s">
        <v>27</v>
      </c>
      <c r="Q22851">
        <v>3</v>
      </c>
      <c r="R22851">
        <v>97</v>
      </c>
      <c r="S22851">
        <v>285</v>
      </c>
      <c r="T22851">
        <v>4.5</v>
      </c>
      <c r="U22851" s="1">
        <v>41844</v>
      </c>
      <c r="V22851">
        <v>2014</v>
      </c>
      <c r="W22851">
        <v>7</v>
      </c>
      <c r="X22851" t="s">
        <v>20629</v>
      </c>
      <c r="Y22851" t="s">
        <v>20618</v>
      </c>
      <c r="Z22851" s="1">
        <v>41821</v>
      </c>
      <c r="AA22851">
        <v>5</v>
      </c>
      <c r="AB22851" t="s">
        <v>20622</v>
      </c>
      <c r="AC22851" t="s">
        <v>20630</v>
      </c>
      <c r="AD22851" t="s">
        <v>20618</v>
      </c>
    </row>
    <row r="22852" spans="1:30" x14ac:dyDescent="0.3">
      <c r="A22852">
        <v>18289339</v>
      </c>
      <c r="B22852" t="s">
        <v>17504</v>
      </c>
      <c r="C22852">
        <v>189</v>
      </c>
      <c r="D22852" t="s">
        <v>20611</v>
      </c>
      <c r="E22852" t="s">
        <v>2533</v>
      </c>
      <c r="F22852" t="s">
        <v>17505</v>
      </c>
      <c r="G22852" t="s">
        <v>12792</v>
      </c>
      <c r="H22852" t="s">
        <v>12793</v>
      </c>
      <c r="I22852">
        <v>28.255682</v>
      </c>
      <c r="J22852">
        <v>-25.775822999999999</v>
      </c>
      <c r="K22852" t="s">
        <v>17506</v>
      </c>
      <c r="L22852" t="s">
        <v>2537</v>
      </c>
      <c r="M22852" t="s">
        <v>27</v>
      </c>
      <c r="N22852" t="s">
        <v>27</v>
      </c>
      <c r="O22852" t="s">
        <v>27</v>
      </c>
      <c r="P22852" t="s">
        <v>27</v>
      </c>
      <c r="Q22852">
        <v>3</v>
      </c>
      <c r="R22852">
        <v>97</v>
      </c>
      <c r="S22852">
        <v>285</v>
      </c>
      <c r="T22852">
        <v>4.5</v>
      </c>
      <c r="U22852" s="1">
        <v>41844</v>
      </c>
      <c r="V22852">
        <v>2014</v>
      </c>
      <c r="W22852">
        <v>7</v>
      </c>
      <c r="X22852" t="s">
        <v>20629</v>
      </c>
      <c r="Y22852" t="s">
        <v>20618</v>
      </c>
      <c r="Z22852" s="1">
        <v>41821</v>
      </c>
      <c r="AA22852">
        <v>5</v>
      </c>
      <c r="AB22852" t="s">
        <v>20622</v>
      </c>
      <c r="AC22852" t="s">
        <v>20630</v>
      </c>
      <c r="AD22852" t="s">
        <v>20618</v>
      </c>
    </row>
    <row r="22853" spans="1:30" x14ac:dyDescent="0.3">
      <c r="A22853">
        <v>18289339</v>
      </c>
      <c r="B22853" t="s">
        <v>17504</v>
      </c>
      <c r="C22853">
        <v>189</v>
      </c>
      <c r="D22853" t="s">
        <v>20611</v>
      </c>
      <c r="E22853" t="s">
        <v>2533</v>
      </c>
      <c r="F22853" t="s">
        <v>17505</v>
      </c>
      <c r="G22853" t="s">
        <v>12792</v>
      </c>
      <c r="H22853" t="s">
        <v>12793</v>
      </c>
      <c r="I22853">
        <v>28.255682</v>
      </c>
      <c r="J22853">
        <v>-25.775822999999999</v>
      </c>
      <c r="K22853" t="s">
        <v>17506</v>
      </c>
      <c r="L22853" t="s">
        <v>2537</v>
      </c>
      <c r="M22853" t="s">
        <v>27</v>
      </c>
      <c r="N22853" t="s">
        <v>27</v>
      </c>
      <c r="O22853" t="s">
        <v>27</v>
      </c>
      <c r="P22853" t="s">
        <v>27</v>
      </c>
      <c r="Q22853">
        <v>3</v>
      </c>
      <c r="R22853">
        <v>97</v>
      </c>
      <c r="S22853">
        <v>285</v>
      </c>
      <c r="T22853">
        <v>4.5</v>
      </c>
      <c r="U22853" s="1">
        <v>41844</v>
      </c>
      <c r="V22853">
        <v>2014</v>
      </c>
      <c r="W22853">
        <v>7</v>
      </c>
      <c r="X22853" t="s">
        <v>20629</v>
      </c>
      <c r="Y22853" t="s">
        <v>20618</v>
      </c>
      <c r="Z22853" s="1">
        <v>41821</v>
      </c>
      <c r="AA22853">
        <v>5</v>
      </c>
      <c r="AB22853" t="s">
        <v>20622</v>
      </c>
      <c r="AC22853" t="s">
        <v>20630</v>
      </c>
      <c r="AD22853" t="s">
        <v>20618</v>
      </c>
    </row>
    <row r="22854" spans="1:30" x14ac:dyDescent="0.3">
      <c r="A22854">
        <v>18289339</v>
      </c>
      <c r="B22854" t="s">
        <v>17504</v>
      </c>
      <c r="C22854">
        <v>189</v>
      </c>
      <c r="D22854" t="s">
        <v>20611</v>
      </c>
      <c r="E22854" t="s">
        <v>2533</v>
      </c>
      <c r="F22854" t="s">
        <v>17505</v>
      </c>
      <c r="G22854" t="s">
        <v>12792</v>
      </c>
      <c r="H22854" t="s">
        <v>12793</v>
      </c>
      <c r="I22854">
        <v>28.255682</v>
      </c>
      <c r="J22854">
        <v>-25.775822999999999</v>
      </c>
      <c r="K22854" t="s">
        <v>17506</v>
      </c>
      <c r="L22854" t="s">
        <v>2537</v>
      </c>
      <c r="M22854" t="s">
        <v>27</v>
      </c>
      <c r="N22854" t="s">
        <v>27</v>
      </c>
      <c r="O22854" t="s">
        <v>27</v>
      </c>
      <c r="P22854" t="s">
        <v>27</v>
      </c>
      <c r="Q22854">
        <v>3</v>
      </c>
      <c r="R22854">
        <v>97</v>
      </c>
      <c r="S22854">
        <v>285</v>
      </c>
      <c r="T22854">
        <v>4.5</v>
      </c>
      <c r="U22854" s="1">
        <v>41844</v>
      </c>
      <c r="V22854">
        <v>2014</v>
      </c>
      <c r="W22854">
        <v>7</v>
      </c>
      <c r="X22854" t="s">
        <v>20629</v>
      </c>
      <c r="Y22854" t="s">
        <v>20618</v>
      </c>
      <c r="Z22854" s="1">
        <v>41821</v>
      </c>
      <c r="AA22854">
        <v>5</v>
      </c>
      <c r="AB22854" t="s">
        <v>20622</v>
      </c>
      <c r="AC22854" t="s">
        <v>20630</v>
      </c>
      <c r="AD22854" t="s">
        <v>20618</v>
      </c>
    </row>
    <row r="22855" spans="1:30" x14ac:dyDescent="0.3">
      <c r="A22855">
        <v>307436</v>
      </c>
      <c r="B22855" t="s">
        <v>15041</v>
      </c>
      <c r="C22855">
        <v>1</v>
      </c>
      <c r="D22855" t="s">
        <v>20593</v>
      </c>
      <c r="E22855" t="s">
        <v>824</v>
      </c>
      <c r="F22855" t="s">
        <v>15042</v>
      </c>
      <c r="G22855" t="s">
        <v>15043</v>
      </c>
      <c r="H22855" t="s">
        <v>15044</v>
      </c>
      <c r="I22855">
        <v>77.122793000000001</v>
      </c>
      <c r="J22855">
        <v>28.550326999999999</v>
      </c>
      <c r="K22855" t="s">
        <v>39</v>
      </c>
      <c r="L22855" t="s">
        <v>208</v>
      </c>
      <c r="M22855" t="s">
        <v>27</v>
      </c>
      <c r="N22855" t="s">
        <v>27</v>
      </c>
      <c r="O22855" t="s">
        <v>27</v>
      </c>
      <c r="P22855" t="s">
        <v>27</v>
      </c>
      <c r="Q22855">
        <v>3</v>
      </c>
      <c r="R22855">
        <v>30</v>
      </c>
      <c r="S22855">
        <v>1000</v>
      </c>
      <c r="T22855">
        <v>3.3</v>
      </c>
      <c r="U22855" s="1">
        <v>40715</v>
      </c>
      <c r="V22855">
        <v>2011</v>
      </c>
      <c r="W22855">
        <v>6</v>
      </c>
      <c r="X22855" t="s">
        <v>20631</v>
      </c>
      <c r="Y22855" t="s">
        <v>20632</v>
      </c>
      <c r="Z22855" s="1">
        <v>40695</v>
      </c>
      <c r="AA22855">
        <v>3</v>
      </c>
      <c r="AB22855" t="s">
        <v>20621</v>
      </c>
      <c r="AC22855" t="s">
        <v>20633</v>
      </c>
      <c r="AD22855" t="s">
        <v>20632</v>
      </c>
    </row>
    <row r="22856" spans="1:30" x14ac:dyDescent="0.3">
      <c r="A22856">
        <v>307436</v>
      </c>
      <c r="B22856" t="s">
        <v>15041</v>
      </c>
      <c r="C22856">
        <v>1</v>
      </c>
      <c r="D22856" t="s">
        <v>20593</v>
      </c>
      <c r="E22856" t="s">
        <v>824</v>
      </c>
      <c r="F22856" t="s">
        <v>15042</v>
      </c>
      <c r="G22856" t="s">
        <v>15043</v>
      </c>
      <c r="H22856" t="s">
        <v>15044</v>
      </c>
      <c r="I22856">
        <v>77.122793000000001</v>
      </c>
      <c r="J22856">
        <v>28.550326999999999</v>
      </c>
      <c r="K22856" t="s">
        <v>39</v>
      </c>
      <c r="L22856" t="s">
        <v>208</v>
      </c>
      <c r="M22856" t="s">
        <v>27</v>
      </c>
      <c r="N22856" t="s">
        <v>27</v>
      </c>
      <c r="O22856" t="s">
        <v>27</v>
      </c>
      <c r="P22856" t="s">
        <v>27</v>
      </c>
      <c r="Q22856">
        <v>3</v>
      </c>
      <c r="R22856">
        <v>30</v>
      </c>
      <c r="S22856">
        <v>1000</v>
      </c>
      <c r="T22856">
        <v>3.3</v>
      </c>
      <c r="U22856" s="1">
        <v>40715</v>
      </c>
      <c r="V22856">
        <v>2011</v>
      </c>
      <c r="W22856">
        <v>6</v>
      </c>
      <c r="X22856" t="s">
        <v>20631</v>
      </c>
      <c r="Y22856" t="s">
        <v>20632</v>
      </c>
      <c r="Z22856" s="1">
        <v>40695</v>
      </c>
      <c r="AA22856">
        <v>3</v>
      </c>
      <c r="AB22856" t="s">
        <v>20621</v>
      </c>
      <c r="AC22856" t="s">
        <v>20633</v>
      </c>
      <c r="AD22856" t="s">
        <v>20632</v>
      </c>
    </row>
    <row r="22857" spans="1:30" x14ac:dyDescent="0.3">
      <c r="A22857">
        <v>307436</v>
      </c>
      <c r="B22857" t="s">
        <v>15041</v>
      </c>
      <c r="C22857">
        <v>1</v>
      </c>
      <c r="D22857" t="s">
        <v>20593</v>
      </c>
      <c r="E22857" t="s">
        <v>824</v>
      </c>
      <c r="F22857" t="s">
        <v>15042</v>
      </c>
      <c r="G22857" t="s">
        <v>15043</v>
      </c>
      <c r="H22857" t="s">
        <v>15044</v>
      </c>
      <c r="I22857">
        <v>77.122793000000001</v>
      </c>
      <c r="J22857">
        <v>28.550326999999999</v>
      </c>
      <c r="K22857" t="s">
        <v>39</v>
      </c>
      <c r="L22857" t="s">
        <v>208</v>
      </c>
      <c r="M22857" t="s">
        <v>27</v>
      </c>
      <c r="N22857" t="s">
        <v>27</v>
      </c>
      <c r="O22857" t="s">
        <v>27</v>
      </c>
      <c r="P22857" t="s">
        <v>27</v>
      </c>
      <c r="Q22857">
        <v>3</v>
      </c>
      <c r="R22857">
        <v>30</v>
      </c>
      <c r="S22857">
        <v>1000</v>
      </c>
      <c r="T22857">
        <v>3.3</v>
      </c>
      <c r="U22857" s="1">
        <v>40715</v>
      </c>
      <c r="V22857">
        <v>2011</v>
      </c>
      <c r="W22857">
        <v>6</v>
      </c>
      <c r="X22857" t="s">
        <v>20631</v>
      </c>
      <c r="Y22857" t="s">
        <v>20632</v>
      </c>
      <c r="Z22857" s="1">
        <v>40695</v>
      </c>
      <c r="AA22857">
        <v>3</v>
      </c>
      <c r="AB22857" t="s">
        <v>20621</v>
      </c>
      <c r="AC22857" t="s">
        <v>20633</v>
      </c>
      <c r="AD22857" t="s">
        <v>20632</v>
      </c>
    </row>
    <row r="22858" spans="1:30" x14ac:dyDescent="0.3">
      <c r="A22858">
        <v>307436</v>
      </c>
      <c r="B22858" t="s">
        <v>15041</v>
      </c>
      <c r="C22858">
        <v>1</v>
      </c>
      <c r="D22858" t="s">
        <v>20593</v>
      </c>
      <c r="E22858" t="s">
        <v>824</v>
      </c>
      <c r="F22858" t="s">
        <v>15042</v>
      </c>
      <c r="G22858" t="s">
        <v>15043</v>
      </c>
      <c r="H22858" t="s">
        <v>15044</v>
      </c>
      <c r="I22858">
        <v>77.122793000000001</v>
      </c>
      <c r="J22858">
        <v>28.550326999999999</v>
      </c>
      <c r="K22858" t="s">
        <v>39</v>
      </c>
      <c r="L22858" t="s">
        <v>208</v>
      </c>
      <c r="M22858" t="s">
        <v>27</v>
      </c>
      <c r="N22858" t="s">
        <v>27</v>
      </c>
      <c r="O22858" t="s">
        <v>27</v>
      </c>
      <c r="P22858" t="s">
        <v>27</v>
      </c>
      <c r="Q22858">
        <v>3</v>
      </c>
      <c r="R22858">
        <v>30</v>
      </c>
      <c r="S22858">
        <v>1000</v>
      </c>
      <c r="T22858">
        <v>3.3</v>
      </c>
      <c r="U22858" s="1">
        <v>40715</v>
      </c>
      <c r="V22858">
        <v>2011</v>
      </c>
      <c r="W22858">
        <v>6</v>
      </c>
      <c r="X22858" t="s">
        <v>20631</v>
      </c>
      <c r="Y22858" t="s">
        <v>20632</v>
      </c>
      <c r="Z22858" s="1">
        <v>40695</v>
      </c>
      <c r="AA22858">
        <v>3</v>
      </c>
      <c r="AB22858" t="s">
        <v>20621</v>
      </c>
      <c r="AC22858" t="s">
        <v>20633</v>
      </c>
      <c r="AD22858" t="s">
        <v>20632</v>
      </c>
    </row>
    <row r="22859" spans="1:30" x14ac:dyDescent="0.3">
      <c r="A22859">
        <v>307228</v>
      </c>
      <c r="B22859" t="s">
        <v>15017</v>
      </c>
      <c r="C22859">
        <v>1</v>
      </c>
      <c r="D22859" t="s">
        <v>20593</v>
      </c>
      <c r="E22859" t="s">
        <v>824</v>
      </c>
      <c r="F22859" t="s">
        <v>15018</v>
      </c>
      <c r="G22859" t="s">
        <v>1193</v>
      </c>
      <c r="H22859" t="s">
        <v>1194</v>
      </c>
      <c r="I22859">
        <v>77.189403600000006</v>
      </c>
      <c r="J22859">
        <v>28.701579200000001</v>
      </c>
      <c r="K22859" t="s">
        <v>227</v>
      </c>
      <c r="L22859" t="s">
        <v>208</v>
      </c>
      <c r="M22859" t="s">
        <v>27</v>
      </c>
      <c r="N22859" t="s">
        <v>27</v>
      </c>
      <c r="O22859" t="s">
        <v>27</v>
      </c>
      <c r="P22859" t="s">
        <v>27</v>
      </c>
      <c r="Q22859">
        <v>1</v>
      </c>
      <c r="R22859">
        <v>32</v>
      </c>
      <c r="S22859">
        <v>300</v>
      </c>
      <c r="T22859">
        <v>3.5</v>
      </c>
      <c r="U22859" s="1">
        <v>40715</v>
      </c>
      <c r="V22859">
        <v>2011</v>
      </c>
      <c r="W22859">
        <v>6</v>
      </c>
      <c r="X22859" t="s">
        <v>20631</v>
      </c>
      <c r="Y22859" t="s">
        <v>20632</v>
      </c>
      <c r="Z22859" s="1">
        <v>40695</v>
      </c>
      <c r="AA22859">
        <v>3</v>
      </c>
      <c r="AB22859" t="s">
        <v>20621</v>
      </c>
      <c r="AC22859" t="s">
        <v>20633</v>
      </c>
      <c r="AD22859" t="s">
        <v>20632</v>
      </c>
    </row>
    <row r="22860" spans="1:30" x14ac:dyDescent="0.3">
      <c r="A22860">
        <v>307228</v>
      </c>
      <c r="B22860" t="s">
        <v>15017</v>
      </c>
      <c r="C22860">
        <v>1</v>
      </c>
      <c r="D22860" t="s">
        <v>20593</v>
      </c>
      <c r="E22860" t="s">
        <v>824</v>
      </c>
      <c r="F22860" t="s">
        <v>15018</v>
      </c>
      <c r="G22860" t="s">
        <v>1193</v>
      </c>
      <c r="H22860" t="s">
        <v>1194</v>
      </c>
      <c r="I22860">
        <v>77.189403600000006</v>
      </c>
      <c r="J22860">
        <v>28.701579200000001</v>
      </c>
      <c r="K22860" t="s">
        <v>227</v>
      </c>
      <c r="L22860" t="s">
        <v>208</v>
      </c>
      <c r="M22860" t="s">
        <v>27</v>
      </c>
      <c r="N22860" t="s">
        <v>27</v>
      </c>
      <c r="O22860" t="s">
        <v>27</v>
      </c>
      <c r="P22860" t="s">
        <v>27</v>
      </c>
      <c r="Q22860">
        <v>1</v>
      </c>
      <c r="R22860">
        <v>32</v>
      </c>
      <c r="S22860">
        <v>300</v>
      </c>
      <c r="T22860">
        <v>3.5</v>
      </c>
      <c r="U22860" s="1">
        <v>40715</v>
      </c>
      <c r="V22860">
        <v>2011</v>
      </c>
      <c r="W22860">
        <v>6</v>
      </c>
      <c r="X22860" t="s">
        <v>20631</v>
      </c>
      <c r="Y22860" t="s">
        <v>20632</v>
      </c>
      <c r="Z22860" s="1">
        <v>40695</v>
      </c>
      <c r="AA22860">
        <v>3</v>
      </c>
      <c r="AB22860" t="s">
        <v>20621</v>
      </c>
      <c r="AC22860" t="s">
        <v>20633</v>
      </c>
      <c r="AD22860" t="s">
        <v>20632</v>
      </c>
    </row>
    <row r="22861" spans="1:30" x14ac:dyDescent="0.3">
      <c r="A22861">
        <v>307228</v>
      </c>
      <c r="B22861" t="s">
        <v>15017</v>
      </c>
      <c r="C22861">
        <v>1</v>
      </c>
      <c r="D22861" t="s">
        <v>20593</v>
      </c>
      <c r="E22861" t="s">
        <v>824</v>
      </c>
      <c r="F22861" t="s">
        <v>15018</v>
      </c>
      <c r="G22861" t="s">
        <v>1193</v>
      </c>
      <c r="H22861" t="s">
        <v>1194</v>
      </c>
      <c r="I22861">
        <v>77.189403600000006</v>
      </c>
      <c r="J22861">
        <v>28.701579200000001</v>
      </c>
      <c r="K22861" t="s">
        <v>227</v>
      </c>
      <c r="L22861" t="s">
        <v>208</v>
      </c>
      <c r="M22861" t="s">
        <v>27</v>
      </c>
      <c r="N22861" t="s">
        <v>27</v>
      </c>
      <c r="O22861" t="s">
        <v>27</v>
      </c>
      <c r="P22861" t="s">
        <v>27</v>
      </c>
      <c r="Q22861">
        <v>1</v>
      </c>
      <c r="R22861">
        <v>32</v>
      </c>
      <c r="S22861">
        <v>300</v>
      </c>
      <c r="T22861">
        <v>3.5</v>
      </c>
      <c r="U22861" s="1">
        <v>40715</v>
      </c>
      <c r="V22861">
        <v>2011</v>
      </c>
      <c r="W22861">
        <v>6</v>
      </c>
      <c r="X22861" t="s">
        <v>20631</v>
      </c>
      <c r="Y22861" t="s">
        <v>20632</v>
      </c>
      <c r="Z22861" s="1">
        <v>40695</v>
      </c>
      <c r="AA22861">
        <v>3</v>
      </c>
      <c r="AB22861" t="s">
        <v>20621</v>
      </c>
      <c r="AC22861" t="s">
        <v>20633</v>
      </c>
      <c r="AD22861" t="s">
        <v>20632</v>
      </c>
    </row>
    <row r="22862" spans="1:30" x14ac:dyDescent="0.3">
      <c r="A22862">
        <v>307228</v>
      </c>
      <c r="B22862" t="s">
        <v>15017</v>
      </c>
      <c r="C22862">
        <v>1</v>
      </c>
      <c r="D22862" t="s">
        <v>20593</v>
      </c>
      <c r="E22862" t="s">
        <v>824</v>
      </c>
      <c r="F22862" t="s">
        <v>15018</v>
      </c>
      <c r="G22862" t="s">
        <v>1193</v>
      </c>
      <c r="H22862" t="s">
        <v>1194</v>
      </c>
      <c r="I22862">
        <v>77.189403600000006</v>
      </c>
      <c r="J22862">
        <v>28.701579200000001</v>
      </c>
      <c r="K22862" t="s">
        <v>227</v>
      </c>
      <c r="L22862" t="s">
        <v>208</v>
      </c>
      <c r="M22862" t="s">
        <v>27</v>
      </c>
      <c r="N22862" t="s">
        <v>27</v>
      </c>
      <c r="O22862" t="s">
        <v>27</v>
      </c>
      <c r="P22862" t="s">
        <v>27</v>
      </c>
      <c r="Q22862">
        <v>1</v>
      </c>
      <c r="R22862">
        <v>32</v>
      </c>
      <c r="S22862">
        <v>300</v>
      </c>
      <c r="T22862">
        <v>3.5</v>
      </c>
      <c r="U22862" s="1">
        <v>40715</v>
      </c>
      <c r="V22862">
        <v>2011</v>
      </c>
      <c r="W22862">
        <v>6</v>
      </c>
      <c r="X22862" t="s">
        <v>20631</v>
      </c>
      <c r="Y22862" t="s">
        <v>20632</v>
      </c>
      <c r="Z22862" s="1">
        <v>40695</v>
      </c>
      <c r="AA22862">
        <v>3</v>
      </c>
      <c r="AB22862" t="s">
        <v>20621</v>
      </c>
      <c r="AC22862" t="s">
        <v>20633</v>
      </c>
      <c r="AD22862" t="s">
        <v>20632</v>
      </c>
    </row>
    <row r="22863" spans="1:30" x14ac:dyDescent="0.3">
      <c r="A22863">
        <v>18285736</v>
      </c>
      <c r="B22863" t="s">
        <v>4820</v>
      </c>
      <c r="C22863">
        <v>1</v>
      </c>
      <c r="D22863" t="s">
        <v>20593</v>
      </c>
      <c r="E22863" t="s">
        <v>389</v>
      </c>
      <c r="F22863" t="s">
        <v>6820</v>
      </c>
      <c r="G22863" t="s">
        <v>6821</v>
      </c>
      <c r="H22863" t="s">
        <v>6820</v>
      </c>
      <c r="I22863">
        <v>77.095836500000004</v>
      </c>
      <c r="J22863">
        <v>28.451292899999999</v>
      </c>
      <c r="K22863" t="s">
        <v>947</v>
      </c>
      <c r="L22863" t="s">
        <v>208</v>
      </c>
      <c r="M22863" t="s">
        <v>27</v>
      </c>
      <c r="N22863" t="s">
        <v>26</v>
      </c>
      <c r="O22863" t="s">
        <v>27</v>
      </c>
      <c r="P22863" t="s">
        <v>27</v>
      </c>
      <c r="Q22863">
        <v>1</v>
      </c>
      <c r="R22863">
        <v>16</v>
      </c>
      <c r="S22863">
        <v>400</v>
      </c>
      <c r="T22863">
        <v>3.7</v>
      </c>
      <c r="U22863" s="1">
        <v>40715</v>
      </c>
      <c r="V22863">
        <v>2011</v>
      </c>
      <c r="W22863">
        <v>6</v>
      </c>
      <c r="X22863" t="s">
        <v>20631</v>
      </c>
      <c r="Y22863" t="s">
        <v>20632</v>
      </c>
      <c r="Z22863" s="1">
        <v>40695</v>
      </c>
      <c r="AA22863">
        <v>3</v>
      </c>
      <c r="AB22863" t="s">
        <v>20621</v>
      </c>
      <c r="AC22863" t="s">
        <v>20633</v>
      </c>
      <c r="AD22863" t="s">
        <v>20632</v>
      </c>
    </row>
    <row r="22864" spans="1:30" x14ac:dyDescent="0.3">
      <c r="A22864">
        <v>18285736</v>
      </c>
      <c r="B22864" t="s">
        <v>4820</v>
      </c>
      <c r="C22864">
        <v>1</v>
      </c>
      <c r="D22864" t="s">
        <v>20593</v>
      </c>
      <c r="E22864" t="s">
        <v>389</v>
      </c>
      <c r="F22864" t="s">
        <v>6820</v>
      </c>
      <c r="G22864" t="s">
        <v>6821</v>
      </c>
      <c r="H22864" t="s">
        <v>6820</v>
      </c>
      <c r="I22864">
        <v>77.095836500000004</v>
      </c>
      <c r="J22864">
        <v>28.451292899999999</v>
      </c>
      <c r="K22864" t="s">
        <v>947</v>
      </c>
      <c r="L22864" t="s">
        <v>208</v>
      </c>
      <c r="M22864" t="s">
        <v>27</v>
      </c>
      <c r="N22864" t="s">
        <v>26</v>
      </c>
      <c r="O22864" t="s">
        <v>27</v>
      </c>
      <c r="P22864" t="s">
        <v>27</v>
      </c>
      <c r="Q22864">
        <v>1</v>
      </c>
      <c r="R22864">
        <v>16</v>
      </c>
      <c r="S22864">
        <v>400</v>
      </c>
      <c r="T22864">
        <v>3.7</v>
      </c>
      <c r="U22864" s="1">
        <v>40715</v>
      </c>
      <c r="V22864">
        <v>2011</v>
      </c>
      <c r="W22864">
        <v>6</v>
      </c>
      <c r="X22864" t="s">
        <v>20631</v>
      </c>
      <c r="Y22864" t="s">
        <v>20632</v>
      </c>
      <c r="Z22864" s="1">
        <v>40695</v>
      </c>
      <c r="AA22864">
        <v>3</v>
      </c>
      <c r="AB22864" t="s">
        <v>20621</v>
      </c>
      <c r="AC22864" t="s">
        <v>20633</v>
      </c>
      <c r="AD22864" t="s">
        <v>20632</v>
      </c>
    </row>
    <row r="22865" spans="1:30" x14ac:dyDescent="0.3">
      <c r="A22865">
        <v>18285736</v>
      </c>
      <c r="B22865" t="s">
        <v>4820</v>
      </c>
      <c r="C22865">
        <v>1</v>
      </c>
      <c r="D22865" t="s">
        <v>20593</v>
      </c>
      <c r="E22865" t="s">
        <v>389</v>
      </c>
      <c r="F22865" t="s">
        <v>6820</v>
      </c>
      <c r="G22865" t="s">
        <v>6821</v>
      </c>
      <c r="H22865" t="s">
        <v>6820</v>
      </c>
      <c r="I22865">
        <v>77.095836500000004</v>
      </c>
      <c r="J22865">
        <v>28.451292899999999</v>
      </c>
      <c r="K22865" t="s">
        <v>947</v>
      </c>
      <c r="L22865" t="s">
        <v>208</v>
      </c>
      <c r="M22865" t="s">
        <v>27</v>
      </c>
      <c r="N22865" t="s">
        <v>26</v>
      </c>
      <c r="O22865" t="s">
        <v>27</v>
      </c>
      <c r="P22865" t="s">
        <v>27</v>
      </c>
      <c r="Q22865">
        <v>1</v>
      </c>
      <c r="R22865">
        <v>16</v>
      </c>
      <c r="S22865">
        <v>400</v>
      </c>
      <c r="T22865">
        <v>3.7</v>
      </c>
      <c r="U22865" s="1">
        <v>40715</v>
      </c>
      <c r="V22865">
        <v>2011</v>
      </c>
      <c r="W22865">
        <v>6</v>
      </c>
      <c r="X22865" t="s">
        <v>20631</v>
      </c>
      <c r="Y22865" t="s">
        <v>20632</v>
      </c>
      <c r="Z22865" s="1">
        <v>40695</v>
      </c>
      <c r="AA22865">
        <v>3</v>
      </c>
      <c r="AB22865" t="s">
        <v>20621</v>
      </c>
      <c r="AC22865" t="s">
        <v>20633</v>
      </c>
      <c r="AD22865" t="s">
        <v>20632</v>
      </c>
    </row>
    <row r="22866" spans="1:30" x14ac:dyDescent="0.3">
      <c r="A22866">
        <v>18285736</v>
      </c>
      <c r="B22866" t="s">
        <v>4820</v>
      </c>
      <c r="C22866">
        <v>1</v>
      </c>
      <c r="D22866" t="s">
        <v>20593</v>
      </c>
      <c r="E22866" t="s">
        <v>389</v>
      </c>
      <c r="F22866" t="s">
        <v>6820</v>
      </c>
      <c r="G22866" t="s">
        <v>6821</v>
      </c>
      <c r="H22866" t="s">
        <v>6820</v>
      </c>
      <c r="I22866">
        <v>77.095836500000004</v>
      </c>
      <c r="J22866">
        <v>28.451292899999999</v>
      </c>
      <c r="K22866" t="s">
        <v>947</v>
      </c>
      <c r="L22866" t="s">
        <v>208</v>
      </c>
      <c r="M22866" t="s">
        <v>27</v>
      </c>
      <c r="N22866" t="s">
        <v>26</v>
      </c>
      <c r="O22866" t="s">
        <v>27</v>
      </c>
      <c r="P22866" t="s">
        <v>27</v>
      </c>
      <c r="Q22866">
        <v>1</v>
      </c>
      <c r="R22866">
        <v>16</v>
      </c>
      <c r="S22866">
        <v>400</v>
      </c>
      <c r="T22866">
        <v>3.7</v>
      </c>
      <c r="U22866" s="1">
        <v>40715</v>
      </c>
      <c r="V22866">
        <v>2011</v>
      </c>
      <c r="W22866">
        <v>6</v>
      </c>
      <c r="X22866" t="s">
        <v>20631</v>
      </c>
      <c r="Y22866" t="s">
        <v>20632</v>
      </c>
      <c r="Z22866" s="1">
        <v>40695</v>
      </c>
      <c r="AA22866">
        <v>3</v>
      </c>
      <c r="AB22866" t="s">
        <v>20621</v>
      </c>
      <c r="AC22866" t="s">
        <v>20633</v>
      </c>
      <c r="AD22866" t="s">
        <v>20632</v>
      </c>
    </row>
    <row r="22867" spans="1:30" x14ac:dyDescent="0.3">
      <c r="A22867">
        <v>18391176</v>
      </c>
      <c r="B22867" t="s">
        <v>14699</v>
      </c>
      <c r="C22867">
        <v>1</v>
      </c>
      <c r="D22867" t="s">
        <v>20593</v>
      </c>
      <c r="E22867" t="s">
        <v>389</v>
      </c>
      <c r="F22867" t="s">
        <v>14700</v>
      </c>
      <c r="G22867" t="s">
        <v>353</v>
      </c>
      <c r="H22867" t="s">
        <v>566</v>
      </c>
      <c r="I22867">
        <v>77.051332000000002</v>
      </c>
      <c r="J22867">
        <v>28.4540489</v>
      </c>
      <c r="K22867" t="s">
        <v>217</v>
      </c>
      <c r="L22867" t="s">
        <v>208</v>
      </c>
      <c r="M22867" t="s">
        <v>27</v>
      </c>
      <c r="N22867" t="s">
        <v>27</v>
      </c>
      <c r="O22867" t="s">
        <v>27</v>
      </c>
      <c r="P22867" t="s">
        <v>27</v>
      </c>
      <c r="Q22867">
        <v>2</v>
      </c>
      <c r="R22867">
        <v>7</v>
      </c>
      <c r="S22867">
        <v>500</v>
      </c>
      <c r="T22867">
        <v>2.7</v>
      </c>
      <c r="U22867" s="1">
        <v>40715</v>
      </c>
      <c r="V22867">
        <v>2011</v>
      </c>
      <c r="W22867">
        <v>6</v>
      </c>
      <c r="X22867" t="s">
        <v>20631</v>
      </c>
      <c r="Y22867" t="s">
        <v>20632</v>
      </c>
      <c r="Z22867" s="1">
        <v>40695</v>
      </c>
      <c r="AA22867">
        <v>3</v>
      </c>
      <c r="AB22867" t="s">
        <v>20621</v>
      </c>
      <c r="AC22867" t="s">
        <v>20633</v>
      </c>
      <c r="AD22867" t="s">
        <v>20632</v>
      </c>
    </row>
    <row r="22868" spans="1:30" x14ac:dyDescent="0.3">
      <c r="A22868">
        <v>18391176</v>
      </c>
      <c r="B22868" t="s">
        <v>14699</v>
      </c>
      <c r="C22868">
        <v>1</v>
      </c>
      <c r="D22868" t="s">
        <v>20593</v>
      </c>
      <c r="E22868" t="s">
        <v>389</v>
      </c>
      <c r="F22868" t="s">
        <v>14700</v>
      </c>
      <c r="G22868" t="s">
        <v>353</v>
      </c>
      <c r="H22868" t="s">
        <v>566</v>
      </c>
      <c r="I22868">
        <v>77.051332000000002</v>
      </c>
      <c r="J22868">
        <v>28.4540489</v>
      </c>
      <c r="K22868" t="s">
        <v>217</v>
      </c>
      <c r="L22868" t="s">
        <v>208</v>
      </c>
      <c r="M22868" t="s">
        <v>27</v>
      </c>
      <c r="N22868" t="s">
        <v>27</v>
      </c>
      <c r="O22868" t="s">
        <v>27</v>
      </c>
      <c r="P22868" t="s">
        <v>27</v>
      </c>
      <c r="Q22868">
        <v>2</v>
      </c>
      <c r="R22868">
        <v>7</v>
      </c>
      <c r="S22868">
        <v>500</v>
      </c>
      <c r="T22868">
        <v>2.7</v>
      </c>
      <c r="U22868" s="1">
        <v>40715</v>
      </c>
      <c r="V22868">
        <v>2011</v>
      </c>
      <c r="W22868">
        <v>6</v>
      </c>
      <c r="X22868" t="s">
        <v>20631</v>
      </c>
      <c r="Y22868" t="s">
        <v>20632</v>
      </c>
      <c r="Z22868" s="1">
        <v>40695</v>
      </c>
      <c r="AA22868">
        <v>3</v>
      </c>
      <c r="AB22868" t="s">
        <v>20621</v>
      </c>
      <c r="AC22868" t="s">
        <v>20633</v>
      </c>
      <c r="AD22868" t="s">
        <v>20632</v>
      </c>
    </row>
    <row r="22869" spans="1:30" x14ac:dyDescent="0.3">
      <c r="A22869">
        <v>18391176</v>
      </c>
      <c r="B22869" t="s">
        <v>14699</v>
      </c>
      <c r="C22869">
        <v>1</v>
      </c>
      <c r="D22869" t="s">
        <v>20593</v>
      </c>
      <c r="E22869" t="s">
        <v>389</v>
      </c>
      <c r="F22869" t="s">
        <v>14700</v>
      </c>
      <c r="G22869" t="s">
        <v>353</v>
      </c>
      <c r="H22869" t="s">
        <v>566</v>
      </c>
      <c r="I22869">
        <v>77.051332000000002</v>
      </c>
      <c r="J22869">
        <v>28.4540489</v>
      </c>
      <c r="K22869" t="s">
        <v>217</v>
      </c>
      <c r="L22869" t="s">
        <v>208</v>
      </c>
      <c r="M22869" t="s">
        <v>27</v>
      </c>
      <c r="N22869" t="s">
        <v>27</v>
      </c>
      <c r="O22869" t="s">
        <v>27</v>
      </c>
      <c r="P22869" t="s">
        <v>27</v>
      </c>
      <c r="Q22869">
        <v>2</v>
      </c>
      <c r="R22869">
        <v>7</v>
      </c>
      <c r="S22869">
        <v>500</v>
      </c>
      <c r="T22869">
        <v>2.7</v>
      </c>
      <c r="U22869" s="1">
        <v>40715</v>
      </c>
      <c r="V22869">
        <v>2011</v>
      </c>
      <c r="W22869">
        <v>6</v>
      </c>
      <c r="X22869" t="s">
        <v>20631</v>
      </c>
      <c r="Y22869" t="s">
        <v>20632</v>
      </c>
      <c r="Z22869" s="1">
        <v>40695</v>
      </c>
      <c r="AA22869">
        <v>3</v>
      </c>
      <c r="AB22869" t="s">
        <v>20621</v>
      </c>
      <c r="AC22869" t="s">
        <v>20633</v>
      </c>
      <c r="AD22869" t="s">
        <v>20632</v>
      </c>
    </row>
    <row r="22870" spans="1:30" x14ac:dyDescent="0.3">
      <c r="A22870">
        <v>18391176</v>
      </c>
      <c r="B22870" t="s">
        <v>14699</v>
      </c>
      <c r="C22870">
        <v>1</v>
      </c>
      <c r="D22870" t="s">
        <v>20593</v>
      </c>
      <c r="E22870" t="s">
        <v>389</v>
      </c>
      <c r="F22870" t="s">
        <v>14700</v>
      </c>
      <c r="G22870" t="s">
        <v>353</v>
      </c>
      <c r="H22870" t="s">
        <v>566</v>
      </c>
      <c r="I22870">
        <v>77.051332000000002</v>
      </c>
      <c r="J22870">
        <v>28.4540489</v>
      </c>
      <c r="K22870" t="s">
        <v>217</v>
      </c>
      <c r="L22870" t="s">
        <v>208</v>
      </c>
      <c r="M22870" t="s">
        <v>27</v>
      </c>
      <c r="N22870" t="s">
        <v>27</v>
      </c>
      <c r="O22870" t="s">
        <v>27</v>
      </c>
      <c r="P22870" t="s">
        <v>27</v>
      </c>
      <c r="Q22870">
        <v>2</v>
      </c>
      <c r="R22870">
        <v>7</v>
      </c>
      <c r="S22870">
        <v>500</v>
      </c>
      <c r="T22870">
        <v>2.7</v>
      </c>
      <c r="U22870" s="1">
        <v>40715</v>
      </c>
      <c r="V22870">
        <v>2011</v>
      </c>
      <c r="W22870">
        <v>6</v>
      </c>
      <c r="X22870" t="s">
        <v>20631</v>
      </c>
      <c r="Y22870" t="s">
        <v>20632</v>
      </c>
      <c r="Z22870" s="1">
        <v>40695</v>
      </c>
      <c r="AA22870">
        <v>3</v>
      </c>
      <c r="AB22870" t="s">
        <v>20621</v>
      </c>
      <c r="AC22870" t="s">
        <v>20633</v>
      </c>
      <c r="AD22870" t="s">
        <v>20632</v>
      </c>
    </row>
    <row r="22871" spans="1:30" x14ac:dyDescent="0.3">
      <c r="A22871">
        <v>4368</v>
      </c>
      <c r="B22871" t="s">
        <v>15049</v>
      </c>
      <c r="C22871">
        <v>1</v>
      </c>
      <c r="D22871" t="s">
        <v>20593</v>
      </c>
      <c r="E22871" t="s">
        <v>824</v>
      </c>
      <c r="F22871" t="s">
        <v>1225</v>
      </c>
      <c r="G22871" t="s">
        <v>1226</v>
      </c>
      <c r="H22871" t="s">
        <v>1225</v>
      </c>
      <c r="I22871">
        <v>77.185331000000005</v>
      </c>
      <c r="J22871">
        <v>28.569040000000001</v>
      </c>
      <c r="K22871" t="s">
        <v>6655</v>
      </c>
      <c r="L22871" t="s">
        <v>208</v>
      </c>
      <c r="M22871" t="s">
        <v>27</v>
      </c>
      <c r="N22871" t="s">
        <v>27</v>
      </c>
      <c r="O22871" t="s">
        <v>27</v>
      </c>
      <c r="P22871" t="s">
        <v>27</v>
      </c>
      <c r="Q22871">
        <v>3</v>
      </c>
      <c r="R22871">
        <v>79</v>
      </c>
      <c r="S22871">
        <v>1000</v>
      </c>
      <c r="T22871">
        <v>3.8</v>
      </c>
      <c r="U22871" s="1">
        <v>40708</v>
      </c>
      <c r="V22871">
        <v>2011</v>
      </c>
      <c r="W22871">
        <v>6</v>
      </c>
      <c r="X22871" t="s">
        <v>20631</v>
      </c>
      <c r="Y22871" t="s">
        <v>20632</v>
      </c>
      <c r="Z22871" s="1">
        <v>40695</v>
      </c>
      <c r="AA22871">
        <v>3</v>
      </c>
      <c r="AB22871" t="s">
        <v>20621</v>
      </c>
      <c r="AC22871" t="s">
        <v>20633</v>
      </c>
      <c r="AD22871" t="s">
        <v>20632</v>
      </c>
    </row>
    <row r="22872" spans="1:30" x14ac:dyDescent="0.3">
      <c r="A22872">
        <v>4368</v>
      </c>
      <c r="B22872" t="s">
        <v>15049</v>
      </c>
      <c r="C22872">
        <v>1</v>
      </c>
      <c r="D22872" t="s">
        <v>20593</v>
      </c>
      <c r="E22872" t="s">
        <v>824</v>
      </c>
      <c r="F22872" t="s">
        <v>1225</v>
      </c>
      <c r="G22872" t="s">
        <v>1226</v>
      </c>
      <c r="H22872" t="s">
        <v>1225</v>
      </c>
      <c r="I22872">
        <v>77.185331000000005</v>
      </c>
      <c r="J22872">
        <v>28.569040000000001</v>
      </c>
      <c r="K22872" t="s">
        <v>6655</v>
      </c>
      <c r="L22872" t="s">
        <v>208</v>
      </c>
      <c r="M22872" t="s">
        <v>27</v>
      </c>
      <c r="N22872" t="s">
        <v>27</v>
      </c>
      <c r="O22872" t="s">
        <v>27</v>
      </c>
      <c r="P22872" t="s">
        <v>27</v>
      </c>
      <c r="Q22872">
        <v>3</v>
      </c>
      <c r="R22872">
        <v>79</v>
      </c>
      <c r="S22872">
        <v>1000</v>
      </c>
      <c r="T22872">
        <v>3.8</v>
      </c>
      <c r="U22872" s="1">
        <v>40708</v>
      </c>
      <c r="V22872">
        <v>2011</v>
      </c>
      <c r="W22872">
        <v>6</v>
      </c>
      <c r="X22872" t="s">
        <v>20631</v>
      </c>
      <c r="Y22872" t="s">
        <v>20632</v>
      </c>
      <c r="Z22872" s="1">
        <v>40695</v>
      </c>
      <c r="AA22872">
        <v>3</v>
      </c>
      <c r="AB22872" t="s">
        <v>20621</v>
      </c>
      <c r="AC22872" t="s">
        <v>20633</v>
      </c>
      <c r="AD22872" t="s">
        <v>20632</v>
      </c>
    </row>
    <row r="22873" spans="1:30" x14ac:dyDescent="0.3">
      <c r="A22873">
        <v>5032</v>
      </c>
      <c r="B22873" t="s">
        <v>14615</v>
      </c>
      <c r="C22873">
        <v>1</v>
      </c>
      <c r="D22873" t="s">
        <v>20593</v>
      </c>
      <c r="E22873" t="s">
        <v>389</v>
      </c>
      <c r="F22873" t="s">
        <v>14616</v>
      </c>
      <c r="G22873" t="s">
        <v>11577</v>
      </c>
      <c r="H22873" t="s">
        <v>11578</v>
      </c>
      <c r="I22873">
        <v>77.088553000000005</v>
      </c>
      <c r="J22873">
        <v>28.4797315</v>
      </c>
      <c r="K22873" t="s">
        <v>14617</v>
      </c>
      <c r="L22873" t="s">
        <v>208</v>
      </c>
      <c r="M22873" t="s">
        <v>26</v>
      </c>
      <c r="N22873" t="s">
        <v>27</v>
      </c>
      <c r="O22873" t="s">
        <v>27</v>
      </c>
      <c r="P22873" t="s">
        <v>27</v>
      </c>
      <c r="Q22873">
        <v>3</v>
      </c>
      <c r="R22873">
        <v>91</v>
      </c>
      <c r="S22873">
        <v>1850</v>
      </c>
      <c r="T22873">
        <v>2.8</v>
      </c>
      <c r="U22873" s="1">
        <v>40708</v>
      </c>
      <c r="V22873">
        <v>2011</v>
      </c>
      <c r="W22873">
        <v>6</v>
      </c>
      <c r="X22873" t="s">
        <v>20631</v>
      </c>
      <c r="Y22873" t="s">
        <v>20632</v>
      </c>
      <c r="Z22873" s="1">
        <v>40695</v>
      </c>
      <c r="AA22873">
        <v>3</v>
      </c>
      <c r="AB22873" t="s">
        <v>20621</v>
      </c>
      <c r="AC22873" t="s">
        <v>20633</v>
      </c>
      <c r="AD22873" t="s">
        <v>20632</v>
      </c>
    </row>
    <row r="22874" spans="1:30" x14ac:dyDescent="0.3">
      <c r="A22874">
        <v>5032</v>
      </c>
      <c r="B22874" t="s">
        <v>14615</v>
      </c>
      <c r="C22874">
        <v>1</v>
      </c>
      <c r="D22874" t="s">
        <v>20593</v>
      </c>
      <c r="E22874" t="s">
        <v>389</v>
      </c>
      <c r="F22874" t="s">
        <v>14616</v>
      </c>
      <c r="G22874" t="s">
        <v>11577</v>
      </c>
      <c r="H22874" t="s">
        <v>11578</v>
      </c>
      <c r="I22874">
        <v>77.088553000000005</v>
      </c>
      <c r="J22874">
        <v>28.4797315</v>
      </c>
      <c r="K22874" t="s">
        <v>14617</v>
      </c>
      <c r="L22874" t="s">
        <v>208</v>
      </c>
      <c r="M22874" t="s">
        <v>26</v>
      </c>
      <c r="N22874" t="s">
        <v>27</v>
      </c>
      <c r="O22874" t="s">
        <v>27</v>
      </c>
      <c r="P22874" t="s">
        <v>27</v>
      </c>
      <c r="Q22874">
        <v>3</v>
      </c>
      <c r="R22874">
        <v>91</v>
      </c>
      <c r="S22874">
        <v>1850</v>
      </c>
      <c r="T22874">
        <v>2.8</v>
      </c>
      <c r="U22874" s="1">
        <v>40708</v>
      </c>
      <c r="V22874">
        <v>2011</v>
      </c>
      <c r="W22874">
        <v>6</v>
      </c>
      <c r="X22874" t="s">
        <v>20631</v>
      </c>
      <c r="Y22874" t="s">
        <v>20632</v>
      </c>
      <c r="Z22874" s="1">
        <v>40695</v>
      </c>
      <c r="AA22874">
        <v>3</v>
      </c>
      <c r="AB22874" t="s">
        <v>20621</v>
      </c>
      <c r="AC22874" t="s">
        <v>20633</v>
      </c>
      <c r="AD22874" t="s">
        <v>20632</v>
      </c>
    </row>
    <row r="22875" spans="1:30" x14ac:dyDescent="0.3">
      <c r="A22875">
        <v>813</v>
      </c>
      <c r="B22875" t="s">
        <v>15116</v>
      </c>
      <c r="C22875">
        <v>1</v>
      </c>
      <c r="D22875" t="s">
        <v>20593</v>
      </c>
      <c r="E22875" t="s">
        <v>824</v>
      </c>
      <c r="F22875" t="s">
        <v>15117</v>
      </c>
      <c r="G22875" t="s">
        <v>1377</v>
      </c>
      <c r="H22875" t="s">
        <v>1378</v>
      </c>
      <c r="I22875">
        <v>77.227695400000002</v>
      </c>
      <c r="J22875">
        <v>28.5999935</v>
      </c>
      <c r="K22875" t="s">
        <v>238</v>
      </c>
      <c r="L22875" t="s">
        <v>208</v>
      </c>
      <c r="M22875" t="s">
        <v>27</v>
      </c>
      <c r="N22875" t="s">
        <v>27</v>
      </c>
      <c r="O22875" t="s">
        <v>27</v>
      </c>
      <c r="P22875" t="s">
        <v>27</v>
      </c>
      <c r="Q22875">
        <v>3</v>
      </c>
      <c r="R22875">
        <v>243</v>
      </c>
      <c r="S22875">
        <v>1000</v>
      </c>
      <c r="T22875">
        <v>3.7</v>
      </c>
      <c r="U22875" s="1">
        <v>40711</v>
      </c>
      <c r="V22875">
        <v>2011</v>
      </c>
      <c r="W22875">
        <v>6</v>
      </c>
      <c r="X22875" t="s">
        <v>20631</v>
      </c>
      <c r="Y22875" t="s">
        <v>20632</v>
      </c>
      <c r="Z22875" s="1">
        <v>40695</v>
      </c>
      <c r="AA22875">
        <v>6</v>
      </c>
      <c r="AB22875" t="s">
        <v>20624</v>
      </c>
      <c r="AC22875" t="s">
        <v>20633</v>
      </c>
      <c r="AD22875" t="s">
        <v>20632</v>
      </c>
    </row>
    <row r="22876" spans="1:30" x14ac:dyDescent="0.3">
      <c r="A22876">
        <v>813</v>
      </c>
      <c r="B22876" t="s">
        <v>15116</v>
      </c>
      <c r="C22876">
        <v>1</v>
      </c>
      <c r="D22876" t="s">
        <v>20593</v>
      </c>
      <c r="E22876" t="s">
        <v>824</v>
      </c>
      <c r="F22876" t="s">
        <v>15117</v>
      </c>
      <c r="G22876" t="s">
        <v>1377</v>
      </c>
      <c r="H22876" t="s">
        <v>1378</v>
      </c>
      <c r="I22876">
        <v>77.227695400000002</v>
      </c>
      <c r="J22876">
        <v>28.5999935</v>
      </c>
      <c r="K22876" t="s">
        <v>238</v>
      </c>
      <c r="L22876" t="s">
        <v>208</v>
      </c>
      <c r="M22876" t="s">
        <v>27</v>
      </c>
      <c r="N22876" t="s">
        <v>27</v>
      </c>
      <c r="O22876" t="s">
        <v>27</v>
      </c>
      <c r="P22876" t="s">
        <v>27</v>
      </c>
      <c r="Q22876">
        <v>3</v>
      </c>
      <c r="R22876">
        <v>243</v>
      </c>
      <c r="S22876">
        <v>1000</v>
      </c>
      <c r="T22876">
        <v>3.7</v>
      </c>
      <c r="U22876" s="1">
        <v>40711</v>
      </c>
      <c r="V22876">
        <v>2011</v>
      </c>
      <c r="W22876">
        <v>6</v>
      </c>
      <c r="X22876" t="s">
        <v>20631</v>
      </c>
      <c r="Y22876" t="s">
        <v>20632</v>
      </c>
      <c r="Z22876" s="1">
        <v>40695</v>
      </c>
      <c r="AA22876">
        <v>6</v>
      </c>
      <c r="AB22876" t="s">
        <v>20624</v>
      </c>
      <c r="AC22876" t="s">
        <v>20633</v>
      </c>
      <c r="AD22876" t="s">
        <v>20632</v>
      </c>
    </row>
    <row r="22877" spans="1:30" x14ac:dyDescent="0.3">
      <c r="A22877">
        <v>813</v>
      </c>
      <c r="B22877" t="s">
        <v>15116</v>
      </c>
      <c r="C22877">
        <v>1</v>
      </c>
      <c r="D22877" t="s">
        <v>20593</v>
      </c>
      <c r="E22877" t="s">
        <v>824</v>
      </c>
      <c r="F22877" t="s">
        <v>15117</v>
      </c>
      <c r="G22877" t="s">
        <v>1377</v>
      </c>
      <c r="H22877" t="s">
        <v>1378</v>
      </c>
      <c r="I22877">
        <v>77.227695400000002</v>
      </c>
      <c r="J22877">
        <v>28.5999935</v>
      </c>
      <c r="K22877" t="s">
        <v>238</v>
      </c>
      <c r="L22877" t="s">
        <v>208</v>
      </c>
      <c r="M22877" t="s">
        <v>27</v>
      </c>
      <c r="N22877" t="s">
        <v>27</v>
      </c>
      <c r="O22877" t="s">
        <v>27</v>
      </c>
      <c r="P22877" t="s">
        <v>27</v>
      </c>
      <c r="Q22877">
        <v>3</v>
      </c>
      <c r="R22877">
        <v>243</v>
      </c>
      <c r="S22877">
        <v>1000</v>
      </c>
      <c r="T22877">
        <v>3.7</v>
      </c>
      <c r="U22877" s="1">
        <v>40711</v>
      </c>
      <c r="V22877">
        <v>2011</v>
      </c>
      <c r="W22877">
        <v>6</v>
      </c>
      <c r="X22877" t="s">
        <v>20631</v>
      </c>
      <c r="Y22877" t="s">
        <v>20632</v>
      </c>
      <c r="Z22877" s="1">
        <v>40695</v>
      </c>
      <c r="AA22877">
        <v>6</v>
      </c>
      <c r="AB22877" t="s">
        <v>20624</v>
      </c>
      <c r="AC22877" t="s">
        <v>20633</v>
      </c>
      <c r="AD22877" t="s">
        <v>20632</v>
      </c>
    </row>
    <row r="22878" spans="1:30" x14ac:dyDescent="0.3">
      <c r="A22878">
        <v>813</v>
      </c>
      <c r="B22878" t="s">
        <v>15116</v>
      </c>
      <c r="C22878">
        <v>1</v>
      </c>
      <c r="D22878" t="s">
        <v>20593</v>
      </c>
      <c r="E22878" t="s">
        <v>824</v>
      </c>
      <c r="F22878" t="s">
        <v>15117</v>
      </c>
      <c r="G22878" t="s">
        <v>1377</v>
      </c>
      <c r="H22878" t="s">
        <v>1378</v>
      </c>
      <c r="I22878">
        <v>77.227695400000002</v>
      </c>
      <c r="J22878">
        <v>28.5999935</v>
      </c>
      <c r="K22878" t="s">
        <v>238</v>
      </c>
      <c r="L22878" t="s">
        <v>208</v>
      </c>
      <c r="M22878" t="s">
        <v>27</v>
      </c>
      <c r="N22878" t="s">
        <v>27</v>
      </c>
      <c r="O22878" t="s">
        <v>27</v>
      </c>
      <c r="P22878" t="s">
        <v>27</v>
      </c>
      <c r="Q22878">
        <v>3</v>
      </c>
      <c r="R22878">
        <v>243</v>
      </c>
      <c r="S22878">
        <v>1000</v>
      </c>
      <c r="T22878">
        <v>3.7</v>
      </c>
      <c r="U22878" s="1">
        <v>40711</v>
      </c>
      <c r="V22878">
        <v>2011</v>
      </c>
      <c r="W22878">
        <v>6</v>
      </c>
      <c r="X22878" t="s">
        <v>20631</v>
      </c>
      <c r="Y22878" t="s">
        <v>20632</v>
      </c>
      <c r="Z22878" s="1">
        <v>40695</v>
      </c>
      <c r="AA22878">
        <v>6</v>
      </c>
      <c r="AB22878" t="s">
        <v>20624</v>
      </c>
      <c r="AC22878" t="s">
        <v>20633</v>
      </c>
      <c r="AD22878" t="s">
        <v>20632</v>
      </c>
    </row>
    <row r="22879" spans="1:30" x14ac:dyDescent="0.3">
      <c r="A22879">
        <v>310409</v>
      </c>
      <c r="B22879" t="s">
        <v>13518</v>
      </c>
      <c r="C22879">
        <v>1</v>
      </c>
      <c r="D22879" t="s">
        <v>20593</v>
      </c>
      <c r="E22879" t="s">
        <v>824</v>
      </c>
      <c r="F22879" t="s">
        <v>15016</v>
      </c>
      <c r="G22879" t="s">
        <v>1193</v>
      </c>
      <c r="H22879" t="s">
        <v>1194</v>
      </c>
      <c r="I22879">
        <v>77.189942299999998</v>
      </c>
      <c r="J22879">
        <v>28.7016159</v>
      </c>
      <c r="K22879" t="s">
        <v>207</v>
      </c>
      <c r="L22879" t="s">
        <v>208</v>
      </c>
      <c r="M22879" t="s">
        <v>27</v>
      </c>
      <c r="N22879" t="s">
        <v>27</v>
      </c>
      <c r="O22879" t="s">
        <v>27</v>
      </c>
      <c r="P22879" t="s">
        <v>27</v>
      </c>
      <c r="Q22879">
        <v>1</v>
      </c>
      <c r="R22879">
        <v>18</v>
      </c>
      <c r="S22879">
        <v>100</v>
      </c>
      <c r="T22879">
        <v>3.5</v>
      </c>
      <c r="U22879" s="1">
        <v>40711</v>
      </c>
      <c r="V22879">
        <v>2011</v>
      </c>
      <c r="W22879">
        <v>6</v>
      </c>
      <c r="X22879" t="s">
        <v>20631</v>
      </c>
      <c r="Y22879" t="s">
        <v>20632</v>
      </c>
      <c r="Z22879" s="1">
        <v>40695</v>
      </c>
      <c r="AA22879">
        <v>6</v>
      </c>
      <c r="AB22879" t="s">
        <v>20624</v>
      </c>
      <c r="AC22879" t="s">
        <v>20633</v>
      </c>
      <c r="AD22879" t="s">
        <v>20632</v>
      </c>
    </row>
    <row r="22880" spans="1:30" x14ac:dyDescent="0.3">
      <c r="A22880">
        <v>310409</v>
      </c>
      <c r="B22880" t="s">
        <v>13518</v>
      </c>
      <c r="C22880">
        <v>1</v>
      </c>
      <c r="D22880" t="s">
        <v>20593</v>
      </c>
      <c r="E22880" t="s">
        <v>824</v>
      </c>
      <c r="F22880" t="s">
        <v>15016</v>
      </c>
      <c r="G22880" t="s">
        <v>1193</v>
      </c>
      <c r="H22880" t="s">
        <v>1194</v>
      </c>
      <c r="I22880">
        <v>77.189942299999998</v>
      </c>
      <c r="J22880">
        <v>28.7016159</v>
      </c>
      <c r="K22880" t="s">
        <v>207</v>
      </c>
      <c r="L22880" t="s">
        <v>208</v>
      </c>
      <c r="M22880" t="s">
        <v>27</v>
      </c>
      <c r="N22880" t="s">
        <v>27</v>
      </c>
      <c r="O22880" t="s">
        <v>27</v>
      </c>
      <c r="P22880" t="s">
        <v>27</v>
      </c>
      <c r="Q22880">
        <v>1</v>
      </c>
      <c r="R22880">
        <v>18</v>
      </c>
      <c r="S22880">
        <v>100</v>
      </c>
      <c r="T22880">
        <v>3.5</v>
      </c>
      <c r="U22880" s="1">
        <v>40711</v>
      </c>
      <c r="V22880">
        <v>2011</v>
      </c>
      <c r="W22880">
        <v>6</v>
      </c>
      <c r="X22880" t="s">
        <v>20631</v>
      </c>
      <c r="Y22880" t="s">
        <v>20632</v>
      </c>
      <c r="Z22880" s="1">
        <v>40695</v>
      </c>
      <c r="AA22880">
        <v>6</v>
      </c>
      <c r="AB22880" t="s">
        <v>20624</v>
      </c>
      <c r="AC22880" t="s">
        <v>20633</v>
      </c>
      <c r="AD22880" t="s">
        <v>20632</v>
      </c>
    </row>
    <row r="22881" spans="1:30" x14ac:dyDescent="0.3">
      <c r="A22881">
        <v>310409</v>
      </c>
      <c r="B22881" t="s">
        <v>13518</v>
      </c>
      <c r="C22881">
        <v>1</v>
      </c>
      <c r="D22881" t="s">
        <v>20593</v>
      </c>
      <c r="E22881" t="s">
        <v>824</v>
      </c>
      <c r="F22881" t="s">
        <v>15016</v>
      </c>
      <c r="G22881" t="s">
        <v>1193</v>
      </c>
      <c r="H22881" t="s">
        <v>1194</v>
      </c>
      <c r="I22881">
        <v>77.189942299999998</v>
      </c>
      <c r="J22881">
        <v>28.7016159</v>
      </c>
      <c r="K22881" t="s">
        <v>207</v>
      </c>
      <c r="L22881" t="s">
        <v>208</v>
      </c>
      <c r="M22881" t="s">
        <v>27</v>
      </c>
      <c r="N22881" t="s">
        <v>27</v>
      </c>
      <c r="O22881" t="s">
        <v>27</v>
      </c>
      <c r="P22881" t="s">
        <v>27</v>
      </c>
      <c r="Q22881">
        <v>1</v>
      </c>
      <c r="R22881">
        <v>18</v>
      </c>
      <c r="S22881">
        <v>100</v>
      </c>
      <c r="T22881">
        <v>3.5</v>
      </c>
      <c r="U22881" s="1">
        <v>40711</v>
      </c>
      <c r="V22881">
        <v>2011</v>
      </c>
      <c r="W22881">
        <v>6</v>
      </c>
      <c r="X22881" t="s">
        <v>20631</v>
      </c>
      <c r="Y22881" t="s">
        <v>20632</v>
      </c>
      <c r="Z22881" s="1">
        <v>40695</v>
      </c>
      <c r="AA22881">
        <v>6</v>
      </c>
      <c r="AB22881" t="s">
        <v>20624</v>
      </c>
      <c r="AC22881" t="s">
        <v>20633</v>
      </c>
      <c r="AD22881" t="s">
        <v>20632</v>
      </c>
    </row>
    <row r="22882" spans="1:30" x14ac:dyDescent="0.3">
      <c r="A22882">
        <v>310409</v>
      </c>
      <c r="B22882" t="s">
        <v>13518</v>
      </c>
      <c r="C22882">
        <v>1</v>
      </c>
      <c r="D22882" t="s">
        <v>20593</v>
      </c>
      <c r="E22882" t="s">
        <v>824</v>
      </c>
      <c r="F22882" t="s">
        <v>15016</v>
      </c>
      <c r="G22882" t="s">
        <v>1193</v>
      </c>
      <c r="H22882" t="s">
        <v>1194</v>
      </c>
      <c r="I22882">
        <v>77.189942299999998</v>
      </c>
      <c r="J22882">
        <v>28.7016159</v>
      </c>
      <c r="K22882" t="s">
        <v>207</v>
      </c>
      <c r="L22882" t="s">
        <v>208</v>
      </c>
      <c r="M22882" t="s">
        <v>27</v>
      </c>
      <c r="N22882" t="s">
        <v>27</v>
      </c>
      <c r="O22882" t="s">
        <v>27</v>
      </c>
      <c r="P22882" t="s">
        <v>27</v>
      </c>
      <c r="Q22882">
        <v>1</v>
      </c>
      <c r="R22882">
        <v>18</v>
      </c>
      <c r="S22882">
        <v>100</v>
      </c>
      <c r="T22882">
        <v>3.5</v>
      </c>
      <c r="U22882" s="1">
        <v>40711</v>
      </c>
      <c r="V22882">
        <v>2011</v>
      </c>
      <c r="W22882">
        <v>6</v>
      </c>
      <c r="X22882" t="s">
        <v>20631</v>
      </c>
      <c r="Y22882" t="s">
        <v>20632</v>
      </c>
      <c r="Z22882" s="1">
        <v>40695</v>
      </c>
      <c r="AA22882">
        <v>6</v>
      </c>
      <c r="AB22882" t="s">
        <v>20624</v>
      </c>
      <c r="AC22882" t="s">
        <v>20633</v>
      </c>
      <c r="AD22882" t="s">
        <v>20632</v>
      </c>
    </row>
    <row r="22883" spans="1:30" x14ac:dyDescent="0.3">
      <c r="A22883">
        <v>18474912</v>
      </c>
      <c r="B22883" t="s">
        <v>14518</v>
      </c>
      <c r="C22883">
        <v>1</v>
      </c>
      <c r="D22883" t="s">
        <v>20593</v>
      </c>
      <c r="E22883" t="s">
        <v>277</v>
      </c>
      <c r="F22883" t="s">
        <v>14519</v>
      </c>
      <c r="G22883" t="s">
        <v>320</v>
      </c>
      <c r="H22883" t="s">
        <v>321</v>
      </c>
      <c r="I22883">
        <v>77.323439640000004</v>
      </c>
      <c r="J22883">
        <v>28.394832050000002</v>
      </c>
      <c r="K22883" t="s">
        <v>207</v>
      </c>
      <c r="L22883" t="s">
        <v>208</v>
      </c>
      <c r="M22883" t="s">
        <v>27</v>
      </c>
      <c r="N22883" t="s">
        <v>27</v>
      </c>
      <c r="O22883" t="s">
        <v>27</v>
      </c>
      <c r="P22883" t="s">
        <v>27</v>
      </c>
      <c r="Q22883">
        <v>1</v>
      </c>
      <c r="R22883">
        <v>25</v>
      </c>
      <c r="S22883">
        <v>250</v>
      </c>
      <c r="T22883">
        <v>3.6</v>
      </c>
      <c r="U22883" s="1">
        <v>40711</v>
      </c>
      <c r="V22883">
        <v>2011</v>
      </c>
      <c r="W22883">
        <v>6</v>
      </c>
      <c r="X22883" t="s">
        <v>20631</v>
      </c>
      <c r="Y22883" t="s">
        <v>20632</v>
      </c>
      <c r="Z22883" s="1">
        <v>40695</v>
      </c>
      <c r="AA22883">
        <v>6</v>
      </c>
      <c r="AB22883" t="s">
        <v>20624</v>
      </c>
      <c r="AC22883" t="s">
        <v>20633</v>
      </c>
      <c r="AD22883" t="s">
        <v>20632</v>
      </c>
    </row>
    <row r="22884" spans="1:30" x14ac:dyDescent="0.3">
      <c r="A22884">
        <v>18474912</v>
      </c>
      <c r="B22884" t="s">
        <v>14518</v>
      </c>
      <c r="C22884">
        <v>1</v>
      </c>
      <c r="D22884" t="s">
        <v>20593</v>
      </c>
      <c r="E22884" t="s">
        <v>277</v>
      </c>
      <c r="F22884" t="s">
        <v>14519</v>
      </c>
      <c r="G22884" t="s">
        <v>320</v>
      </c>
      <c r="H22884" t="s">
        <v>321</v>
      </c>
      <c r="I22884">
        <v>77.323439640000004</v>
      </c>
      <c r="J22884">
        <v>28.394832050000002</v>
      </c>
      <c r="K22884" t="s">
        <v>207</v>
      </c>
      <c r="L22884" t="s">
        <v>208</v>
      </c>
      <c r="M22884" t="s">
        <v>27</v>
      </c>
      <c r="N22884" t="s">
        <v>27</v>
      </c>
      <c r="O22884" t="s">
        <v>27</v>
      </c>
      <c r="P22884" t="s">
        <v>27</v>
      </c>
      <c r="Q22884">
        <v>1</v>
      </c>
      <c r="R22884">
        <v>25</v>
      </c>
      <c r="S22884">
        <v>250</v>
      </c>
      <c r="T22884">
        <v>3.6</v>
      </c>
      <c r="U22884" s="1">
        <v>40711</v>
      </c>
      <c r="V22884">
        <v>2011</v>
      </c>
      <c r="W22884">
        <v>6</v>
      </c>
      <c r="X22884" t="s">
        <v>20631</v>
      </c>
      <c r="Y22884" t="s">
        <v>20632</v>
      </c>
      <c r="Z22884" s="1">
        <v>40695</v>
      </c>
      <c r="AA22884">
        <v>6</v>
      </c>
      <c r="AB22884" t="s">
        <v>20624</v>
      </c>
      <c r="AC22884" t="s">
        <v>20633</v>
      </c>
      <c r="AD22884" t="s">
        <v>20632</v>
      </c>
    </row>
    <row r="22885" spans="1:30" x14ac:dyDescent="0.3">
      <c r="A22885">
        <v>18474912</v>
      </c>
      <c r="B22885" t="s">
        <v>14518</v>
      </c>
      <c r="C22885">
        <v>1</v>
      </c>
      <c r="D22885" t="s">
        <v>20593</v>
      </c>
      <c r="E22885" t="s">
        <v>277</v>
      </c>
      <c r="F22885" t="s">
        <v>14519</v>
      </c>
      <c r="G22885" t="s">
        <v>320</v>
      </c>
      <c r="H22885" t="s">
        <v>321</v>
      </c>
      <c r="I22885">
        <v>77.323439640000004</v>
      </c>
      <c r="J22885">
        <v>28.394832050000002</v>
      </c>
      <c r="K22885" t="s">
        <v>207</v>
      </c>
      <c r="L22885" t="s">
        <v>208</v>
      </c>
      <c r="M22885" t="s">
        <v>27</v>
      </c>
      <c r="N22885" t="s">
        <v>27</v>
      </c>
      <c r="O22885" t="s">
        <v>27</v>
      </c>
      <c r="P22885" t="s">
        <v>27</v>
      </c>
      <c r="Q22885">
        <v>1</v>
      </c>
      <c r="R22885">
        <v>25</v>
      </c>
      <c r="S22885">
        <v>250</v>
      </c>
      <c r="T22885">
        <v>3.6</v>
      </c>
      <c r="U22885" s="1">
        <v>40711</v>
      </c>
      <c r="V22885">
        <v>2011</v>
      </c>
      <c r="W22885">
        <v>6</v>
      </c>
      <c r="X22885" t="s">
        <v>20631</v>
      </c>
      <c r="Y22885" t="s">
        <v>20632</v>
      </c>
      <c r="Z22885" s="1">
        <v>40695</v>
      </c>
      <c r="AA22885">
        <v>6</v>
      </c>
      <c r="AB22885" t="s">
        <v>20624</v>
      </c>
      <c r="AC22885" t="s">
        <v>20633</v>
      </c>
      <c r="AD22885" t="s">
        <v>20632</v>
      </c>
    </row>
    <row r="22886" spans="1:30" x14ac:dyDescent="0.3">
      <c r="A22886">
        <v>18474912</v>
      </c>
      <c r="B22886" t="s">
        <v>14518</v>
      </c>
      <c r="C22886">
        <v>1</v>
      </c>
      <c r="D22886" t="s">
        <v>20593</v>
      </c>
      <c r="E22886" t="s">
        <v>277</v>
      </c>
      <c r="F22886" t="s">
        <v>14519</v>
      </c>
      <c r="G22886" t="s">
        <v>320</v>
      </c>
      <c r="H22886" t="s">
        <v>321</v>
      </c>
      <c r="I22886">
        <v>77.323439640000004</v>
      </c>
      <c r="J22886">
        <v>28.394832050000002</v>
      </c>
      <c r="K22886" t="s">
        <v>207</v>
      </c>
      <c r="L22886" t="s">
        <v>208</v>
      </c>
      <c r="M22886" t="s">
        <v>27</v>
      </c>
      <c r="N22886" t="s">
        <v>27</v>
      </c>
      <c r="O22886" t="s">
        <v>27</v>
      </c>
      <c r="P22886" t="s">
        <v>27</v>
      </c>
      <c r="Q22886">
        <v>1</v>
      </c>
      <c r="R22886">
        <v>25</v>
      </c>
      <c r="S22886">
        <v>250</v>
      </c>
      <c r="T22886">
        <v>3.6</v>
      </c>
      <c r="U22886" s="1">
        <v>40711</v>
      </c>
      <c r="V22886">
        <v>2011</v>
      </c>
      <c r="W22886">
        <v>6</v>
      </c>
      <c r="X22886" t="s">
        <v>20631</v>
      </c>
      <c r="Y22886" t="s">
        <v>20632</v>
      </c>
      <c r="Z22886" s="1">
        <v>40695</v>
      </c>
      <c r="AA22886">
        <v>6</v>
      </c>
      <c r="AB22886" t="s">
        <v>20624</v>
      </c>
      <c r="AC22886" t="s">
        <v>20633</v>
      </c>
      <c r="AD22886" t="s">
        <v>20632</v>
      </c>
    </row>
    <row r="22887" spans="1:30" x14ac:dyDescent="0.3">
      <c r="A22887">
        <v>4717</v>
      </c>
      <c r="B22887" t="s">
        <v>15661</v>
      </c>
      <c r="C22887">
        <v>1</v>
      </c>
      <c r="D22887" t="s">
        <v>20593</v>
      </c>
      <c r="E22887" t="s">
        <v>2138</v>
      </c>
      <c r="F22887" t="s">
        <v>15662</v>
      </c>
      <c r="G22887" t="s">
        <v>2230</v>
      </c>
      <c r="H22887" t="s">
        <v>2231</v>
      </c>
      <c r="I22887">
        <v>77.325298750000002</v>
      </c>
      <c r="J22887">
        <v>28.570668810000001</v>
      </c>
      <c r="K22887" t="s">
        <v>581</v>
      </c>
      <c r="L22887" t="s">
        <v>208</v>
      </c>
      <c r="M22887" t="s">
        <v>26</v>
      </c>
      <c r="N22887" t="s">
        <v>27</v>
      </c>
      <c r="O22887" t="s">
        <v>27</v>
      </c>
      <c r="P22887" t="s">
        <v>27</v>
      </c>
      <c r="Q22887">
        <v>4</v>
      </c>
      <c r="R22887">
        <v>103</v>
      </c>
      <c r="S22887">
        <v>2000</v>
      </c>
      <c r="T22887">
        <v>2.4</v>
      </c>
      <c r="U22887" s="1">
        <v>40711</v>
      </c>
      <c r="V22887">
        <v>2011</v>
      </c>
      <c r="W22887">
        <v>6</v>
      </c>
      <c r="X22887" t="s">
        <v>20631</v>
      </c>
      <c r="Y22887" t="s">
        <v>20632</v>
      </c>
      <c r="Z22887" s="1">
        <v>40695</v>
      </c>
      <c r="AA22887">
        <v>6</v>
      </c>
      <c r="AB22887" t="s">
        <v>20624</v>
      </c>
      <c r="AC22887" t="s">
        <v>20633</v>
      </c>
      <c r="AD22887" t="s">
        <v>20632</v>
      </c>
    </row>
    <row r="22888" spans="1:30" x14ac:dyDescent="0.3">
      <c r="A22888">
        <v>4717</v>
      </c>
      <c r="B22888" t="s">
        <v>15661</v>
      </c>
      <c r="C22888">
        <v>1</v>
      </c>
      <c r="D22888" t="s">
        <v>20593</v>
      </c>
      <c r="E22888" t="s">
        <v>2138</v>
      </c>
      <c r="F22888" t="s">
        <v>15662</v>
      </c>
      <c r="G22888" t="s">
        <v>2230</v>
      </c>
      <c r="H22888" t="s">
        <v>2231</v>
      </c>
      <c r="I22888">
        <v>77.325298750000002</v>
      </c>
      <c r="J22888">
        <v>28.570668810000001</v>
      </c>
      <c r="K22888" t="s">
        <v>581</v>
      </c>
      <c r="L22888" t="s">
        <v>208</v>
      </c>
      <c r="M22888" t="s">
        <v>26</v>
      </c>
      <c r="N22888" t="s">
        <v>27</v>
      </c>
      <c r="O22888" t="s">
        <v>27</v>
      </c>
      <c r="P22888" t="s">
        <v>27</v>
      </c>
      <c r="Q22888">
        <v>4</v>
      </c>
      <c r="R22888">
        <v>103</v>
      </c>
      <c r="S22888">
        <v>2000</v>
      </c>
      <c r="T22888">
        <v>2.4</v>
      </c>
      <c r="U22888" s="1">
        <v>40711</v>
      </c>
      <c r="V22888">
        <v>2011</v>
      </c>
      <c r="W22888">
        <v>6</v>
      </c>
      <c r="X22888" t="s">
        <v>20631</v>
      </c>
      <c r="Y22888" t="s">
        <v>20632</v>
      </c>
      <c r="Z22888" s="1">
        <v>40695</v>
      </c>
      <c r="AA22888">
        <v>6</v>
      </c>
      <c r="AB22888" t="s">
        <v>20624</v>
      </c>
      <c r="AC22888" t="s">
        <v>20633</v>
      </c>
      <c r="AD22888" t="s">
        <v>20632</v>
      </c>
    </row>
    <row r="22889" spans="1:30" x14ac:dyDescent="0.3">
      <c r="A22889">
        <v>4717</v>
      </c>
      <c r="B22889" t="s">
        <v>15661</v>
      </c>
      <c r="C22889">
        <v>1</v>
      </c>
      <c r="D22889" t="s">
        <v>20593</v>
      </c>
      <c r="E22889" t="s">
        <v>2138</v>
      </c>
      <c r="F22889" t="s">
        <v>15662</v>
      </c>
      <c r="G22889" t="s">
        <v>2230</v>
      </c>
      <c r="H22889" t="s">
        <v>2231</v>
      </c>
      <c r="I22889">
        <v>77.325298750000002</v>
      </c>
      <c r="J22889">
        <v>28.570668810000001</v>
      </c>
      <c r="K22889" t="s">
        <v>581</v>
      </c>
      <c r="L22889" t="s">
        <v>208</v>
      </c>
      <c r="M22889" t="s">
        <v>26</v>
      </c>
      <c r="N22889" t="s">
        <v>27</v>
      </c>
      <c r="O22889" t="s">
        <v>27</v>
      </c>
      <c r="P22889" t="s">
        <v>27</v>
      </c>
      <c r="Q22889">
        <v>4</v>
      </c>
      <c r="R22889">
        <v>103</v>
      </c>
      <c r="S22889">
        <v>2000</v>
      </c>
      <c r="T22889">
        <v>2.4</v>
      </c>
      <c r="U22889" s="1">
        <v>40711</v>
      </c>
      <c r="V22889">
        <v>2011</v>
      </c>
      <c r="W22889">
        <v>6</v>
      </c>
      <c r="X22889" t="s">
        <v>20631</v>
      </c>
      <c r="Y22889" t="s">
        <v>20632</v>
      </c>
      <c r="Z22889" s="1">
        <v>40695</v>
      </c>
      <c r="AA22889">
        <v>6</v>
      </c>
      <c r="AB22889" t="s">
        <v>20624</v>
      </c>
      <c r="AC22889" t="s">
        <v>20633</v>
      </c>
      <c r="AD22889" t="s">
        <v>20632</v>
      </c>
    </row>
    <row r="22890" spans="1:30" x14ac:dyDescent="0.3">
      <c r="A22890">
        <v>4717</v>
      </c>
      <c r="B22890" t="s">
        <v>15661</v>
      </c>
      <c r="C22890">
        <v>1</v>
      </c>
      <c r="D22890" t="s">
        <v>20593</v>
      </c>
      <c r="E22890" t="s">
        <v>2138</v>
      </c>
      <c r="F22890" t="s">
        <v>15662</v>
      </c>
      <c r="G22890" t="s">
        <v>2230</v>
      </c>
      <c r="H22890" t="s">
        <v>2231</v>
      </c>
      <c r="I22890">
        <v>77.325298750000002</v>
      </c>
      <c r="J22890">
        <v>28.570668810000001</v>
      </c>
      <c r="K22890" t="s">
        <v>581</v>
      </c>
      <c r="L22890" t="s">
        <v>208</v>
      </c>
      <c r="M22890" t="s">
        <v>26</v>
      </c>
      <c r="N22890" t="s">
        <v>27</v>
      </c>
      <c r="O22890" t="s">
        <v>27</v>
      </c>
      <c r="P22890" t="s">
        <v>27</v>
      </c>
      <c r="Q22890">
        <v>4</v>
      </c>
      <c r="R22890">
        <v>103</v>
      </c>
      <c r="S22890">
        <v>2000</v>
      </c>
      <c r="T22890">
        <v>2.4</v>
      </c>
      <c r="U22890" s="1">
        <v>40711</v>
      </c>
      <c r="V22890">
        <v>2011</v>
      </c>
      <c r="W22890">
        <v>6</v>
      </c>
      <c r="X22890" t="s">
        <v>20631</v>
      </c>
      <c r="Y22890" t="s">
        <v>20632</v>
      </c>
      <c r="Z22890" s="1">
        <v>40695</v>
      </c>
      <c r="AA22890">
        <v>6</v>
      </c>
      <c r="AB22890" t="s">
        <v>20624</v>
      </c>
      <c r="AC22890" t="s">
        <v>20633</v>
      </c>
      <c r="AD22890" t="s">
        <v>20632</v>
      </c>
    </row>
    <row r="22891" spans="1:30" x14ac:dyDescent="0.3">
      <c r="A22891">
        <v>18458306</v>
      </c>
      <c r="B22891" t="s">
        <v>15434</v>
      </c>
      <c r="C22891">
        <v>1</v>
      </c>
      <c r="D22891" t="s">
        <v>20593</v>
      </c>
      <c r="E22891" t="s">
        <v>824</v>
      </c>
      <c r="F22891" t="s">
        <v>15435</v>
      </c>
      <c r="G22891" t="s">
        <v>1838</v>
      </c>
      <c r="H22891" t="s">
        <v>1839</v>
      </c>
      <c r="I22891">
        <v>77.192025999999998</v>
      </c>
      <c r="J22891">
        <v>28.559799999999999</v>
      </c>
      <c r="K22891" t="s">
        <v>7956</v>
      </c>
      <c r="L22891" t="s">
        <v>208</v>
      </c>
      <c r="M22891" t="s">
        <v>27</v>
      </c>
      <c r="N22891" t="s">
        <v>26</v>
      </c>
      <c r="O22891" t="s">
        <v>27</v>
      </c>
      <c r="P22891" t="s">
        <v>27</v>
      </c>
      <c r="Q22891">
        <v>3</v>
      </c>
      <c r="R22891">
        <v>21</v>
      </c>
      <c r="S22891">
        <v>1000</v>
      </c>
      <c r="T22891">
        <v>3.9</v>
      </c>
      <c r="U22891" s="1">
        <v>41799</v>
      </c>
      <c r="V22891">
        <v>2014</v>
      </c>
      <c r="W22891">
        <v>6</v>
      </c>
      <c r="X22891" t="s">
        <v>20631</v>
      </c>
      <c r="Y22891" t="s">
        <v>20632</v>
      </c>
      <c r="Z22891" s="1">
        <v>41791</v>
      </c>
      <c r="AA22891">
        <v>2</v>
      </c>
      <c r="AB22891" t="s">
        <v>20623</v>
      </c>
      <c r="AC22891" t="s">
        <v>20633</v>
      </c>
      <c r="AD22891" t="s">
        <v>20632</v>
      </c>
    </row>
    <row r="22892" spans="1:30" x14ac:dyDescent="0.3">
      <c r="A22892">
        <v>18458306</v>
      </c>
      <c r="B22892" t="s">
        <v>15434</v>
      </c>
      <c r="C22892">
        <v>1</v>
      </c>
      <c r="D22892" t="s">
        <v>20593</v>
      </c>
      <c r="E22892" t="s">
        <v>824</v>
      </c>
      <c r="F22892" t="s">
        <v>15435</v>
      </c>
      <c r="G22892" t="s">
        <v>1838</v>
      </c>
      <c r="H22892" t="s">
        <v>1839</v>
      </c>
      <c r="I22892">
        <v>77.192025999999998</v>
      </c>
      <c r="J22892">
        <v>28.559799999999999</v>
      </c>
      <c r="K22892" t="s">
        <v>7956</v>
      </c>
      <c r="L22892" t="s">
        <v>208</v>
      </c>
      <c r="M22892" t="s">
        <v>27</v>
      </c>
      <c r="N22892" t="s">
        <v>26</v>
      </c>
      <c r="O22892" t="s">
        <v>27</v>
      </c>
      <c r="P22892" t="s">
        <v>27</v>
      </c>
      <c r="Q22892">
        <v>3</v>
      </c>
      <c r="R22892">
        <v>21</v>
      </c>
      <c r="S22892">
        <v>1000</v>
      </c>
      <c r="T22892">
        <v>3.9</v>
      </c>
      <c r="U22892" s="1">
        <v>41799</v>
      </c>
      <c r="V22892">
        <v>2014</v>
      </c>
      <c r="W22892">
        <v>6</v>
      </c>
      <c r="X22892" t="s">
        <v>20631</v>
      </c>
      <c r="Y22892" t="s">
        <v>20632</v>
      </c>
      <c r="Z22892" s="1">
        <v>41791</v>
      </c>
      <c r="AA22892">
        <v>2</v>
      </c>
      <c r="AB22892" t="s">
        <v>20623</v>
      </c>
      <c r="AC22892" t="s">
        <v>20633</v>
      </c>
      <c r="AD22892" t="s">
        <v>20632</v>
      </c>
    </row>
    <row r="22893" spans="1:30" x14ac:dyDescent="0.3">
      <c r="A22893">
        <v>5598</v>
      </c>
      <c r="B22893" t="s">
        <v>1087</v>
      </c>
      <c r="C22893">
        <v>1</v>
      </c>
      <c r="D22893" t="s">
        <v>20593</v>
      </c>
      <c r="E22893" t="s">
        <v>2138</v>
      </c>
      <c r="F22893" t="s">
        <v>15749</v>
      </c>
      <c r="G22893" t="s">
        <v>2373</v>
      </c>
      <c r="H22893" t="s">
        <v>2374</v>
      </c>
      <c r="I22893">
        <v>77.326026100000007</v>
      </c>
      <c r="J22893">
        <v>28.5676664</v>
      </c>
      <c r="K22893" t="s">
        <v>290</v>
      </c>
      <c r="L22893" t="s">
        <v>208</v>
      </c>
      <c r="M22893" t="s">
        <v>27</v>
      </c>
      <c r="N22893" t="s">
        <v>27</v>
      </c>
      <c r="O22893" t="s">
        <v>27</v>
      </c>
      <c r="P22893" t="s">
        <v>27</v>
      </c>
      <c r="Q22893">
        <v>1</v>
      </c>
      <c r="R22893">
        <v>34</v>
      </c>
      <c r="S22893">
        <v>450</v>
      </c>
      <c r="T22893">
        <v>2.7</v>
      </c>
      <c r="U22893" s="1">
        <v>41799</v>
      </c>
      <c r="V22893">
        <v>2014</v>
      </c>
      <c r="W22893">
        <v>6</v>
      </c>
      <c r="X22893" t="s">
        <v>20631</v>
      </c>
      <c r="Y22893" t="s">
        <v>20632</v>
      </c>
      <c r="Z22893" s="1">
        <v>41791</v>
      </c>
      <c r="AA22893">
        <v>2</v>
      </c>
      <c r="AB22893" t="s">
        <v>20623</v>
      </c>
      <c r="AC22893" t="s">
        <v>20633</v>
      </c>
      <c r="AD22893" t="s">
        <v>20632</v>
      </c>
    </row>
    <row r="22894" spans="1:30" x14ac:dyDescent="0.3">
      <c r="A22894">
        <v>5598</v>
      </c>
      <c r="B22894" t="s">
        <v>1087</v>
      </c>
      <c r="C22894">
        <v>1</v>
      </c>
      <c r="D22894" t="s">
        <v>20593</v>
      </c>
      <c r="E22894" t="s">
        <v>2138</v>
      </c>
      <c r="F22894" t="s">
        <v>15749</v>
      </c>
      <c r="G22894" t="s">
        <v>2373</v>
      </c>
      <c r="H22894" t="s">
        <v>2374</v>
      </c>
      <c r="I22894">
        <v>77.326026100000007</v>
      </c>
      <c r="J22894">
        <v>28.5676664</v>
      </c>
      <c r="K22894" t="s">
        <v>290</v>
      </c>
      <c r="L22894" t="s">
        <v>208</v>
      </c>
      <c r="M22894" t="s">
        <v>27</v>
      </c>
      <c r="N22894" t="s">
        <v>27</v>
      </c>
      <c r="O22894" t="s">
        <v>27</v>
      </c>
      <c r="P22894" t="s">
        <v>27</v>
      </c>
      <c r="Q22894">
        <v>1</v>
      </c>
      <c r="R22894">
        <v>34</v>
      </c>
      <c r="S22894">
        <v>450</v>
      </c>
      <c r="T22894">
        <v>2.7</v>
      </c>
      <c r="U22894" s="1">
        <v>41799</v>
      </c>
      <c r="V22894">
        <v>2014</v>
      </c>
      <c r="W22894">
        <v>6</v>
      </c>
      <c r="X22894" t="s">
        <v>20631</v>
      </c>
      <c r="Y22894" t="s">
        <v>20632</v>
      </c>
      <c r="Z22894" s="1">
        <v>41791</v>
      </c>
      <c r="AA22894">
        <v>2</v>
      </c>
      <c r="AB22894" t="s">
        <v>20623</v>
      </c>
      <c r="AC22894" t="s">
        <v>20633</v>
      </c>
      <c r="AD22894" t="s">
        <v>20632</v>
      </c>
    </row>
    <row r="22895" spans="1:30" x14ac:dyDescent="0.3">
      <c r="A22895">
        <v>306554</v>
      </c>
      <c r="B22895" t="s">
        <v>5397</v>
      </c>
      <c r="C22895">
        <v>1</v>
      </c>
      <c r="D22895" t="s">
        <v>20593</v>
      </c>
      <c r="E22895" t="s">
        <v>824</v>
      </c>
      <c r="F22895" t="s">
        <v>2064</v>
      </c>
      <c r="G22895" t="s">
        <v>2065</v>
      </c>
      <c r="H22895" t="s">
        <v>2064</v>
      </c>
      <c r="I22895">
        <v>77.171043400000002</v>
      </c>
      <c r="J22895">
        <v>28.519475799999999</v>
      </c>
      <c r="K22895" t="s">
        <v>4150</v>
      </c>
      <c r="L22895" t="s">
        <v>208</v>
      </c>
      <c r="M22895" t="s">
        <v>27</v>
      </c>
      <c r="N22895" t="s">
        <v>26</v>
      </c>
      <c r="O22895" t="s">
        <v>27</v>
      </c>
      <c r="P22895" t="s">
        <v>27</v>
      </c>
      <c r="Q22895">
        <v>3</v>
      </c>
      <c r="R22895">
        <v>619</v>
      </c>
      <c r="S22895">
        <v>1000</v>
      </c>
      <c r="T22895">
        <v>3.8</v>
      </c>
      <c r="U22895" s="1">
        <v>42534</v>
      </c>
      <c r="V22895">
        <v>2016</v>
      </c>
      <c r="W22895">
        <v>6</v>
      </c>
      <c r="X22895" t="s">
        <v>20631</v>
      </c>
      <c r="Y22895" t="s">
        <v>20632</v>
      </c>
      <c r="Z22895" s="1">
        <v>42522</v>
      </c>
      <c r="AA22895">
        <v>2</v>
      </c>
      <c r="AB22895" t="s">
        <v>20623</v>
      </c>
      <c r="AC22895" t="s">
        <v>20633</v>
      </c>
      <c r="AD22895" t="s">
        <v>20632</v>
      </c>
    </row>
    <row r="22896" spans="1:30" x14ac:dyDescent="0.3">
      <c r="A22896">
        <v>306554</v>
      </c>
      <c r="B22896" t="s">
        <v>5397</v>
      </c>
      <c r="C22896">
        <v>1</v>
      </c>
      <c r="D22896" t="s">
        <v>20593</v>
      </c>
      <c r="E22896" t="s">
        <v>824</v>
      </c>
      <c r="F22896" t="s">
        <v>2064</v>
      </c>
      <c r="G22896" t="s">
        <v>2065</v>
      </c>
      <c r="H22896" t="s">
        <v>2064</v>
      </c>
      <c r="I22896">
        <v>77.171043400000002</v>
      </c>
      <c r="J22896">
        <v>28.519475799999999</v>
      </c>
      <c r="K22896" t="s">
        <v>4150</v>
      </c>
      <c r="L22896" t="s">
        <v>208</v>
      </c>
      <c r="M22896" t="s">
        <v>27</v>
      </c>
      <c r="N22896" t="s">
        <v>26</v>
      </c>
      <c r="O22896" t="s">
        <v>27</v>
      </c>
      <c r="P22896" t="s">
        <v>27</v>
      </c>
      <c r="Q22896">
        <v>3</v>
      </c>
      <c r="R22896">
        <v>619</v>
      </c>
      <c r="S22896">
        <v>1000</v>
      </c>
      <c r="T22896">
        <v>3.8</v>
      </c>
      <c r="U22896" s="1">
        <v>42534</v>
      </c>
      <c r="V22896">
        <v>2016</v>
      </c>
      <c r="W22896">
        <v>6</v>
      </c>
      <c r="X22896" t="s">
        <v>20631</v>
      </c>
      <c r="Y22896" t="s">
        <v>20632</v>
      </c>
      <c r="Z22896" s="1">
        <v>42522</v>
      </c>
      <c r="AA22896">
        <v>2</v>
      </c>
      <c r="AB22896" t="s">
        <v>20623</v>
      </c>
      <c r="AC22896" t="s">
        <v>20633</v>
      </c>
      <c r="AD22896" t="s">
        <v>20632</v>
      </c>
    </row>
    <row r="22897" spans="1:30" x14ac:dyDescent="0.3">
      <c r="A22897">
        <v>306554</v>
      </c>
      <c r="B22897" t="s">
        <v>5397</v>
      </c>
      <c r="C22897">
        <v>1</v>
      </c>
      <c r="D22897" t="s">
        <v>20593</v>
      </c>
      <c r="E22897" t="s">
        <v>824</v>
      </c>
      <c r="F22897" t="s">
        <v>2064</v>
      </c>
      <c r="G22897" t="s">
        <v>2065</v>
      </c>
      <c r="H22897" t="s">
        <v>2064</v>
      </c>
      <c r="I22897">
        <v>77.171043400000002</v>
      </c>
      <c r="J22897">
        <v>28.519475799999999</v>
      </c>
      <c r="K22897" t="s">
        <v>4150</v>
      </c>
      <c r="L22897" t="s">
        <v>208</v>
      </c>
      <c r="M22897" t="s">
        <v>27</v>
      </c>
      <c r="N22897" t="s">
        <v>26</v>
      </c>
      <c r="O22897" t="s">
        <v>27</v>
      </c>
      <c r="P22897" t="s">
        <v>27</v>
      </c>
      <c r="Q22897">
        <v>3</v>
      </c>
      <c r="R22897">
        <v>619</v>
      </c>
      <c r="S22897">
        <v>1000</v>
      </c>
      <c r="T22897">
        <v>3.8</v>
      </c>
      <c r="U22897" s="1">
        <v>42534</v>
      </c>
      <c r="V22897">
        <v>2016</v>
      </c>
      <c r="W22897">
        <v>6</v>
      </c>
      <c r="X22897" t="s">
        <v>20631</v>
      </c>
      <c r="Y22897" t="s">
        <v>20632</v>
      </c>
      <c r="Z22897" s="1">
        <v>42522</v>
      </c>
      <c r="AA22897">
        <v>2</v>
      </c>
      <c r="AB22897" t="s">
        <v>20623</v>
      </c>
      <c r="AC22897" t="s">
        <v>20633</v>
      </c>
      <c r="AD22897" t="s">
        <v>20632</v>
      </c>
    </row>
    <row r="22898" spans="1:30" x14ac:dyDescent="0.3">
      <c r="A22898">
        <v>7423620</v>
      </c>
      <c r="B22898" t="s">
        <v>15822</v>
      </c>
      <c r="C22898">
        <v>94</v>
      </c>
      <c r="D22898" t="s">
        <v>20607</v>
      </c>
      <c r="E22898" t="s">
        <v>15823</v>
      </c>
      <c r="F22898" t="s">
        <v>15824</v>
      </c>
      <c r="G22898" t="s">
        <v>15825</v>
      </c>
      <c r="H22898" t="s">
        <v>15826</v>
      </c>
      <c r="I22898">
        <v>106.8103014</v>
      </c>
      <c r="J22898">
        <v>-6.6069167679999996</v>
      </c>
      <c r="K22898" t="s">
        <v>15827</v>
      </c>
      <c r="L22898" t="s">
        <v>2436</v>
      </c>
      <c r="M22898" t="s">
        <v>27</v>
      </c>
      <c r="N22898" t="s">
        <v>27</v>
      </c>
      <c r="O22898" t="s">
        <v>27</v>
      </c>
      <c r="P22898" t="s">
        <v>27</v>
      </c>
      <c r="Q22898">
        <v>2</v>
      </c>
      <c r="R22898">
        <v>783</v>
      </c>
      <c r="S22898">
        <v>70000</v>
      </c>
      <c r="T22898">
        <v>3.7</v>
      </c>
      <c r="U22898" s="1">
        <v>42534</v>
      </c>
      <c r="V22898">
        <v>2016</v>
      </c>
      <c r="W22898">
        <v>6</v>
      </c>
      <c r="X22898" t="s">
        <v>20631</v>
      </c>
      <c r="Y22898" t="s">
        <v>20632</v>
      </c>
      <c r="Z22898" s="1">
        <v>42522</v>
      </c>
      <c r="AA22898">
        <v>2</v>
      </c>
      <c r="AB22898" t="s">
        <v>20623</v>
      </c>
      <c r="AC22898" t="s">
        <v>20633</v>
      </c>
      <c r="AD22898" t="s">
        <v>20632</v>
      </c>
    </row>
    <row r="22899" spans="1:30" x14ac:dyDescent="0.3">
      <c r="A22899">
        <v>7423620</v>
      </c>
      <c r="B22899" t="s">
        <v>15822</v>
      </c>
      <c r="C22899">
        <v>94</v>
      </c>
      <c r="D22899" t="s">
        <v>20607</v>
      </c>
      <c r="E22899" t="s">
        <v>15823</v>
      </c>
      <c r="F22899" t="s">
        <v>15824</v>
      </c>
      <c r="G22899" t="s">
        <v>15825</v>
      </c>
      <c r="H22899" t="s">
        <v>15826</v>
      </c>
      <c r="I22899">
        <v>106.8103014</v>
      </c>
      <c r="J22899">
        <v>-6.6069167679999996</v>
      </c>
      <c r="K22899" t="s">
        <v>15827</v>
      </c>
      <c r="L22899" t="s">
        <v>2436</v>
      </c>
      <c r="M22899" t="s">
        <v>27</v>
      </c>
      <c r="N22899" t="s">
        <v>27</v>
      </c>
      <c r="O22899" t="s">
        <v>27</v>
      </c>
      <c r="P22899" t="s">
        <v>27</v>
      </c>
      <c r="Q22899">
        <v>2</v>
      </c>
      <c r="R22899">
        <v>783</v>
      </c>
      <c r="S22899">
        <v>70000</v>
      </c>
      <c r="T22899">
        <v>3.7</v>
      </c>
      <c r="U22899" s="1">
        <v>42534</v>
      </c>
      <c r="V22899">
        <v>2016</v>
      </c>
      <c r="W22899">
        <v>6</v>
      </c>
      <c r="X22899" t="s">
        <v>20631</v>
      </c>
      <c r="Y22899" t="s">
        <v>20632</v>
      </c>
      <c r="Z22899" s="1">
        <v>42522</v>
      </c>
      <c r="AA22899">
        <v>2</v>
      </c>
      <c r="AB22899" t="s">
        <v>20623</v>
      </c>
      <c r="AC22899" t="s">
        <v>20633</v>
      </c>
      <c r="AD22899" t="s">
        <v>20632</v>
      </c>
    </row>
    <row r="22900" spans="1:30" x14ac:dyDescent="0.3">
      <c r="A22900">
        <v>7423620</v>
      </c>
      <c r="B22900" t="s">
        <v>15822</v>
      </c>
      <c r="C22900">
        <v>94</v>
      </c>
      <c r="D22900" t="s">
        <v>20607</v>
      </c>
      <c r="E22900" t="s">
        <v>15823</v>
      </c>
      <c r="F22900" t="s">
        <v>15824</v>
      </c>
      <c r="G22900" t="s">
        <v>15825</v>
      </c>
      <c r="H22900" t="s">
        <v>15826</v>
      </c>
      <c r="I22900">
        <v>106.8103014</v>
      </c>
      <c r="J22900">
        <v>-6.6069167679999996</v>
      </c>
      <c r="K22900" t="s">
        <v>15827</v>
      </c>
      <c r="L22900" t="s">
        <v>2436</v>
      </c>
      <c r="M22900" t="s">
        <v>27</v>
      </c>
      <c r="N22900" t="s">
        <v>27</v>
      </c>
      <c r="O22900" t="s">
        <v>27</v>
      </c>
      <c r="P22900" t="s">
        <v>27</v>
      </c>
      <c r="Q22900">
        <v>2</v>
      </c>
      <c r="R22900">
        <v>783</v>
      </c>
      <c r="S22900">
        <v>70000</v>
      </c>
      <c r="T22900">
        <v>3.7</v>
      </c>
      <c r="U22900" s="1">
        <v>42534</v>
      </c>
      <c r="V22900">
        <v>2016</v>
      </c>
      <c r="W22900">
        <v>6</v>
      </c>
      <c r="X22900" t="s">
        <v>20631</v>
      </c>
      <c r="Y22900" t="s">
        <v>20632</v>
      </c>
      <c r="Z22900" s="1">
        <v>42522</v>
      </c>
      <c r="AA22900">
        <v>2</v>
      </c>
      <c r="AB22900" t="s">
        <v>20623</v>
      </c>
      <c r="AC22900" t="s">
        <v>20633</v>
      </c>
      <c r="AD22900" t="s">
        <v>20632</v>
      </c>
    </row>
    <row r="22901" spans="1:30" x14ac:dyDescent="0.3">
      <c r="A22901">
        <v>5904116</v>
      </c>
      <c r="B22901" t="s">
        <v>15904</v>
      </c>
      <c r="C22901">
        <v>208</v>
      </c>
      <c r="D22901" t="s">
        <v>20613</v>
      </c>
      <c r="E22901" t="s">
        <v>4516</v>
      </c>
      <c r="F22901" t="s">
        <v>15905</v>
      </c>
      <c r="G22901" t="s">
        <v>15906</v>
      </c>
      <c r="H22901" t="s">
        <v>15907</v>
      </c>
      <c r="I22901">
        <v>28.976126610000001</v>
      </c>
      <c r="J22901">
        <v>41.033001859999999</v>
      </c>
      <c r="K22901" t="s">
        <v>1130</v>
      </c>
      <c r="L22901" t="s">
        <v>2550</v>
      </c>
      <c r="M22901" t="s">
        <v>27</v>
      </c>
      <c r="N22901" t="s">
        <v>27</v>
      </c>
      <c r="O22901" t="s">
        <v>27</v>
      </c>
      <c r="P22901" t="s">
        <v>27</v>
      </c>
      <c r="Q22901">
        <v>2</v>
      </c>
      <c r="R22901">
        <v>1311</v>
      </c>
      <c r="S22901">
        <v>50</v>
      </c>
      <c r="T22901">
        <v>4.7</v>
      </c>
      <c r="U22901" s="1">
        <v>42534</v>
      </c>
      <c r="V22901">
        <v>2016</v>
      </c>
      <c r="W22901">
        <v>6</v>
      </c>
      <c r="X22901" t="s">
        <v>20631</v>
      </c>
      <c r="Y22901" t="s">
        <v>20632</v>
      </c>
      <c r="Z22901" s="1">
        <v>42522</v>
      </c>
      <c r="AA22901">
        <v>2</v>
      </c>
      <c r="AB22901" t="s">
        <v>20623</v>
      </c>
      <c r="AC22901" t="s">
        <v>20633</v>
      </c>
      <c r="AD22901" t="s">
        <v>20632</v>
      </c>
    </row>
    <row r="22902" spans="1:30" x14ac:dyDescent="0.3">
      <c r="A22902">
        <v>5904116</v>
      </c>
      <c r="B22902" t="s">
        <v>15904</v>
      </c>
      <c r="C22902">
        <v>208</v>
      </c>
      <c r="D22902" t="s">
        <v>20613</v>
      </c>
      <c r="E22902" t="s">
        <v>4516</v>
      </c>
      <c r="F22902" t="s">
        <v>15905</v>
      </c>
      <c r="G22902" t="s">
        <v>15906</v>
      </c>
      <c r="H22902" t="s">
        <v>15907</v>
      </c>
      <c r="I22902">
        <v>28.976126610000001</v>
      </c>
      <c r="J22902">
        <v>41.033001859999999</v>
      </c>
      <c r="K22902" t="s">
        <v>1130</v>
      </c>
      <c r="L22902" t="s">
        <v>2550</v>
      </c>
      <c r="M22902" t="s">
        <v>27</v>
      </c>
      <c r="N22902" t="s">
        <v>27</v>
      </c>
      <c r="O22902" t="s">
        <v>27</v>
      </c>
      <c r="P22902" t="s">
        <v>27</v>
      </c>
      <c r="Q22902">
        <v>2</v>
      </c>
      <c r="R22902">
        <v>1311</v>
      </c>
      <c r="S22902">
        <v>50</v>
      </c>
      <c r="T22902">
        <v>4.7</v>
      </c>
      <c r="U22902" s="1">
        <v>42534</v>
      </c>
      <c r="V22902">
        <v>2016</v>
      </c>
      <c r="W22902">
        <v>6</v>
      </c>
      <c r="X22902" t="s">
        <v>20631</v>
      </c>
      <c r="Y22902" t="s">
        <v>20632</v>
      </c>
      <c r="Z22902" s="1">
        <v>42522</v>
      </c>
      <c r="AA22902">
        <v>2</v>
      </c>
      <c r="AB22902" t="s">
        <v>20623</v>
      </c>
      <c r="AC22902" t="s">
        <v>20633</v>
      </c>
      <c r="AD22902" t="s">
        <v>20632</v>
      </c>
    </row>
    <row r="22903" spans="1:30" x14ac:dyDescent="0.3">
      <c r="A22903">
        <v>5904116</v>
      </c>
      <c r="B22903" t="s">
        <v>15904</v>
      </c>
      <c r="C22903">
        <v>208</v>
      </c>
      <c r="D22903" t="s">
        <v>20613</v>
      </c>
      <c r="E22903" t="s">
        <v>4516</v>
      </c>
      <c r="F22903" t="s">
        <v>15905</v>
      </c>
      <c r="G22903" t="s">
        <v>15906</v>
      </c>
      <c r="H22903" t="s">
        <v>15907</v>
      </c>
      <c r="I22903">
        <v>28.976126610000001</v>
      </c>
      <c r="J22903">
        <v>41.033001859999999</v>
      </c>
      <c r="K22903" t="s">
        <v>1130</v>
      </c>
      <c r="L22903" t="s">
        <v>2550</v>
      </c>
      <c r="M22903" t="s">
        <v>27</v>
      </c>
      <c r="N22903" t="s">
        <v>27</v>
      </c>
      <c r="O22903" t="s">
        <v>27</v>
      </c>
      <c r="P22903" t="s">
        <v>27</v>
      </c>
      <c r="Q22903">
        <v>2</v>
      </c>
      <c r="R22903">
        <v>1311</v>
      </c>
      <c r="S22903">
        <v>50</v>
      </c>
      <c r="T22903">
        <v>4.7</v>
      </c>
      <c r="U22903" s="1">
        <v>42534</v>
      </c>
      <c r="V22903">
        <v>2016</v>
      </c>
      <c r="W22903">
        <v>6</v>
      </c>
      <c r="X22903" t="s">
        <v>20631</v>
      </c>
      <c r="Y22903" t="s">
        <v>20632</v>
      </c>
      <c r="Z22903" s="1">
        <v>42522</v>
      </c>
      <c r="AA22903">
        <v>2</v>
      </c>
      <c r="AB22903" t="s">
        <v>20623</v>
      </c>
      <c r="AC22903" t="s">
        <v>20633</v>
      </c>
      <c r="AD22903" t="s">
        <v>20632</v>
      </c>
    </row>
    <row r="22904" spans="1:30" x14ac:dyDescent="0.3">
      <c r="A22904">
        <v>18277185</v>
      </c>
      <c r="B22904" t="s">
        <v>15572</v>
      </c>
      <c r="C22904">
        <v>1</v>
      </c>
      <c r="D22904" t="s">
        <v>20593</v>
      </c>
      <c r="E22904" t="s">
        <v>824</v>
      </c>
      <c r="F22904" t="s">
        <v>15573</v>
      </c>
      <c r="G22904" t="s">
        <v>4108</v>
      </c>
      <c r="H22904" t="s">
        <v>4109</v>
      </c>
      <c r="I22904">
        <v>77.155208810000005</v>
      </c>
      <c r="J22904">
        <v>28.561182720000001</v>
      </c>
      <c r="K22904" t="s">
        <v>227</v>
      </c>
      <c r="L22904" t="s">
        <v>208</v>
      </c>
      <c r="M22904" t="s">
        <v>27</v>
      </c>
      <c r="N22904" t="s">
        <v>27</v>
      </c>
      <c r="O22904" t="s">
        <v>27</v>
      </c>
      <c r="P22904" t="s">
        <v>27</v>
      </c>
      <c r="Q22904">
        <v>3</v>
      </c>
      <c r="R22904">
        <v>2</v>
      </c>
      <c r="S22904">
        <v>1000</v>
      </c>
      <c r="T22904">
        <v>1</v>
      </c>
      <c r="U22904" s="1">
        <v>40704</v>
      </c>
      <c r="V22904">
        <v>2011</v>
      </c>
      <c r="W22904">
        <v>6</v>
      </c>
      <c r="X22904" t="s">
        <v>20631</v>
      </c>
      <c r="Y22904" t="s">
        <v>20632</v>
      </c>
      <c r="Z22904" s="1">
        <v>40695</v>
      </c>
      <c r="AA22904">
        <v>6</v>
      </c>
      <c r="AB22904" t="s">
        <v>20624</v>
      </c>
      <c r="AC22904" t="s">
        <v>20633</v>
      </c>
      <c r="AD22904" t="s">
        <v>20632</v>
      </c>
    </row>
    <row r="22905" spans="1:30" x14ac:dyDescent="0.3">
      <c r="A22905">
        <v>18277185</v>
      </c>
      <c r="B22905" t="s">
        <v>15572</v>
      </c>
      <c r="C22905">
        <v>1</v>
      </c>
      <c r="D22905" t="s">
        <v>20593</v>
      </c>
      <c r="E22905" t="s">
        <v>824</v>
      </c>
      <c r="F22905" t="s">
        <v>15573</v>
      </c>
      <c r="G22905" t="s">
        <v>4108</v>
      </c>
      <c r="H22905" t="s">
        <v>4109</v>
      </c>
      <c r="I22905">
        <v>77.155208810000005</v>
      </c>
      <c r="J22905">
        <v>28.561182720000001</v>
      </c>
      <c r="K22905" t="s">
        <v>227</v>
      </c>
      <c r="L22905" t="s">
        <v>208</v>
      </c>
      <c r="M22905" t="s">
        <v>27</v>
      </c>
      <c r="N22905" t="s">
        <v>27</v>
      </c>
      <c r="O22905" t="s">
        <v>27</v>
      </c>
      <c r="P22905" t="s">
        <v>27</v>
      </c>
      <c r="Q22905">
        <v>3</v>
      </c>
      <c r="R22905">
        <v>2</v>
      </c>
      <c r="S22905">
        <v>1000</v>
      </c>
      <c r="T22905">
        <v>1</v>
      </c>
      <c r="U22905" s="1">
        <v>40704</v>
      </c>
      <c r="V22905">
        <v>2011</v>
      </c>
      <c r="W22905">
        <v>6</v>
      </c>
      <c r="X22905" t="s">
        <v>20631</v>
      </c>
      <c r="Y22905" t="s">
        <v>20632</v>
      </c>
      <c r="Z22905" s="1">
        <v>40695</v>
      </c>
      <c r="AA22905">
        <v>6</v>
      </c>
      <c r="AB22905" t="s">
        <v>20624</v>
      </c>
      <c r="AC22905" t="s">
        <v>20633</v>
      </c>
      <c r="AD22905" t="s">
        <v>20632</v>
      </c>
    </row>
    <row r="22906" spans="1:30" x14ac:dyDescent="0.3">
      <c r="A22906">
        <v>18277185</v>
      </c>
      <c r="B22906" t="s">
        <v>15572</v>
      </c>
      <c r="C22906">
        <v>1</v>
      </c>
      <c r="D22906" t="s">
        <v>20593</v>
      </c>
      <c r="E22906" t="s">
        <v>824</v>
      </c>
      <c r="F22906" t="s">
        <v>15573</v>
      </c>
      <c r="G22906" t="s">
        <v>4108</v>
      </c>
      <c r="H22906" t="s">
        <v>4109</v>
      </c>
      <c r="I22906">
        <v>77.155208810000005</v>
      </c>
      <c r="J22906">
        <v>28.561182720000001</v>
      </c>
      <c r="K22906" t="s">
        <v>227</v>
      </c>
      <c r="L22906" t="s">
        <v>208</v>
      </c>
      <c r="M22906" t="s">
        <v>27</v>
      </c>
      <c r="N22906" t="s">
        <v>27</v>
      </c>
      <c r="O22906" t="s">
        <v>27</v>
      </c>
      <c r="P22906" t="s">
        <v>27</v>
      </c>
      <c r="Q22906">
        <v>3</v>
      </c>
      <c r="R22906">
        <v>2</v>
      </c>
      <c r="S22906">
        <v>1000</v>
      </c>
      <c r="T22906">
        <v>1</v>
      </c>
      <c r="U22906" s="1">
        <v>40704</v>
      </c>
      <c r="V22906">
        <v>2011</v>
      </c>
      <c r="W22906">
        <v>6</v>
      </c>
      <c r="X22906" t="s">
        <v>20631</v>
      </c>
      <c r="Y22906" t="s">
        <v>20632</v>
      </c>
      <c r="Z22906" s="1">
        <v>40695</v>
      </c>
      <c r="AA22906">
        <v>6</v>
      </c>
      <c r="AB22906" t="s">
        <v>20624</v>
      </c>
      <c r="AC22906" t="s">
        <v>20633</v>
      </c>
      <c r="AD22906" t="s">
        <v>20632</v>
      </c>
    </row>
    <row r="22907" spans="1:30" x14ac:dyDescent="0.3">
      <c r="A22907">
        <v>18126085</v>
      </c>
      <c r="B22907" t="s">
        <v>8664</v>
      </c>
      <c r="C22907">
        <v>1</v>
      </c>
      <c r="D22907" t="s">
        <v>20593</v>
      </c>
      <c r="E22907" t="s">
        <v>824</v>
      </c>
      <c r="F22907" t="s">
        <v>15143</v>
      </c>
      <c r="G22907" t="s">
        <v>1395</v>
      </c>
      <c r="H22907" t="s">
        <v>1396</v>
      </c>
      <c r="I22907">
        <v>77.282986699999995</v>
      </c>
      <c r="J22907">
        <v>28.6598057</v>
      </c>
      <c r="K22907" t="s">
        <v>645</v>
      </c>
      <c r="L22907" t="s">
        <v>208</v>
      </c>
      <c r="M22907" t="s">
        <v>27</v>
      </c>
      <c r="N22907" t="s">
        <v>27</v>
      </c>
      <c r="O22907" t="s">
        <v>27</v>
      </c>
      <c r="P22907" t="s">
        <v>27</v>
      </c>
      <c r="Q22907">
        <v>1</v>
      </c>
      <c r="R22907">
        <v>10</v>
      </c>
      <c r="S22907">
        <v>400</v>
      </c>
      <c r="T22907">
        <v>3.1</v>
      </c>
      <c r="U22907" s="1">
        <v>40704</v>
      </c>
      <c r="V22907">
        <v>2011</v>
      </c>
      <c r="W22907">
        <v>6</v>
      </c>
      <c r="X22907" t="s">
        <v>20631</v>
      </c>
      <c r="Y22907" t="s">
        <v>20632</v>
      </c>
      <c r="Z22907" s="1">
        <v>40695</v>
      </c>
      <c r="AA22907">
        <v>6</v>
      </c>
      <c r="AB22907" t="s">
        <v>20624</v>
      </c>
      <c r="AC22907" t="s">
        <v>20633</v>
      </c>
      <c r="AD22907" t="s">
        <v>20632</v>
      </c>
    </row>
    <row r="22908" spans="1:30" x14ac:dyDescent="0.3">
      <c r="A22908">
        <v>18126085</v>
      </c>
      <c r="B22908" t="s">
        <v>8664</v>
      </c>
      <c r="C22908">
        <v>1</v>
      </c>
      <c r="D22908" t="s">
        <v>20593</v>
      </c>
      <c r="E22908" t="s">
        <v>824</v>
      </c>
      <c r="F22908" t="s">
        <v>15143</v>
      </c>
      <c r="G22908" t="s">
        <v>1395</v>
      </c>
      <c r="H22908" t="s">
        <v>1396</v>
      </c>
      <c r="I22908">
        <v>77.282986699999995</v>
      </c>
      <c r="J22908">
        <v>28.6598057</v>
      </c>
      <c r="K22908" t="s">
        <v>645</v>
      </c>
      <c r="L22908" t="s">
        <v>208</v>
      </c>
      <c r="M22908" t="s">
        <v>27</v>
      </c>
      <c r="N22908" t="s">
        <v>27</v>
      </c>
      <c r="O22908" t="s">
        <v>27</v>
      </c>
      <c r="P22908" t="s">
        <v>27</v>
      </c>
      <c r="Q22908">
        <v>1</v>
      </c>
      <c r="R22908">
        <v>10</v>
      </c>
      <c r="S22908">
        <v>400</v>
      </c>
      <c r="T22908">
        <v>3.1</v>
      </c>
      <c r="U22908" s="1">
        <v>40704</v>
      </c>
      <c r="V22908">
        <v>2011</v>
      </c>
      <c r="W22908">
        <v>6</v>
      </c>
      <c r="X22908" t="s">
        <v>20631</v>
      </c>
      <c r="Y22908" t="s">
        <v>20632</v>
      </c>
      <c r="Z22908" s="1">
        <v>40695</v>
      </c>
      <c r="AA22908">
        <v>6</v>
      </c>
      <c r="AB22908" t="s">
        <v>20624</v>
      </c>
      <c r="AC22908" t="s">
        <v>20633</v>
      </c>
      <c r="AD22908" t="s">
        <v>20632</v>
      </c>
    </row>
    <row r="22909" spans="1:30" x14ac:dyDescent="0.3">
      <c r="A22909">
        <v>18126085</v>
      </c>
      <c r="B22909" t="s">
        <v>8664</v>
      </c>
      <c r="C22909">
        <v>1</v>
      </c>
      <c r="D22909" t="s">
        <v>20593</v>
      </c>
      <c r="E22909" t="s">
        <v>824</v>
      </c>
      <c r="F22909" t="s">
        <v>15143</v>
      </c>
      <c r="G22909" t="s">
        <v>1395</v>
      </c>
      <c r="H22909" t="s">
        <v>1396</v>
      </c>
      <c r="I22909">
        <v>77.282986699999995</v>
      </c>
      <c r="J22909">
        <v>28.6598057</v>
      </c>
      <c r="K22909" t="s">
        <v>645</v>
      </c>
      <c r="L22909" t="s">
        <v>208</v>
      </c>
      <c r="M22909" t="s">
        <v>27</v>
      </c>
      <c r="N22909" t="s">
        <v>27</v>
      </c>
      <c r="O22909" t="s">
        <v>27</v>
      </c>
      <c r="P22909" t="s">
        <v>27</v>
      </c>
      <c r="Q22909">
        <v>1</v>
      </c>
      <c r="R22909">
        <v>10</v>
      </c>
      <c r="S22909">
        <v>400</v>
      </c>
      <c r="T22909">
        <v>3.1</v>
      </c>
      <c r="U22909" s="1">
        <v>40704</v>
      </c>
      <c r="V22909">
        <v>2011</v>
      </c>
      <c r="W22909">
        <v>6</v>
      </c>
      <c r="X22909" t="s">
        <v>20631</v>
      </c>
      <c r="Y22909" t="s">
        <v>20632</v>
      </c>
      <c r="Z22909" s="1">
        <v>40695</v>
      </c>
      <c r="AA22909">
        <v>6</v>
      </c>
      <c r="AB22909" t="s">
        <v>20624</v>
      </c>
      <c r="AC22909" t="s">
        <v>20633</v>
      </c>
      <c r="AD22909" t="s">
        <v>20632</v>
      </c>
    </row>
    <row r="22910" spans="1:30" x14ac:dyDescent="0.3">
      <c r="A22910">
        <v>310357</v>
      </c>
      <c r="B22910" t="s">
        <v>15270</v>
      </c>
      <c r="C22910">
        <v>1</v>
      </c>
      <c r="D22910" t="s">
        <v>20593</v>
      </c>
      <c r="E22910" t="s">
        <v>824</v>
      </c>
      <c r="F22910" t="s">
        <v>15271</v>
      </c>
      <c r="G22910" t="s">
        <v>1599</v>
      </c>
      <c r="H22910" t="s">
        <v>1600</v>
      </c>
      <c r="I22910">
        <v>76.991116199999993</v>
      </c>
      <c r="J22910">
        <v>28.611998400000001</v>
      </c>
      <c r="K22910" t="s">
        <v>15272</v>
      </c>
      <c r="L22910" t="s">
        <v>208</v>
      </c>
      <c r="M22910" t="s">
        <v>27</v>
      </c>
      <c r="N22910" t="s">
        <v>27</v>
      </c>
      <c r="O22910" t="s">
        <v>27</v>
      </c>
      <c r="P22910" t="s">
        <v>27</v>
      </c>
      <c r="Q22910">
        <v>1</v>
      </c>
      <c r="R22910">
        <v>2</v>
      </c>
      <c r="S22910">
        <v>250</v>
      </c>
      <c r="T22910">
        <v>1</v>
      </c>
      <c r="U22910" s="1">
        <v>40704</v>
      </c>
      <c r="V22910">
        <v>2011</v>
      </c>
      <c r="W22910">
        <v>6</v>
      </c>
      <c r="X22910" t="s">
        <v>20631</v>
      </c>
      <c r="Y22910" t="s">
        <v>20632</v>
      </c>
      <c r="Z22910" s="1">
        <v>40695</v>
      </c>
      <c r="AA22910">
        <v>6</v>
      </c>
      <c r="AB22910" t="s">
        <v>20624</v>
      </c>
      <c r="AC22910" t="s">
        <v>20633</v>
      </c>
      <c r="AD22910" t="s">
        <v>20632</v>
      </c>
    </row>
    <row r="22911" spans="1:30" x14ac:dyDescent="0.3">
      <c r="A22911">
        <v>310357</v>
      </c>
      <c r="B22911" t="s">
        <v>15270</v>
      </c>
      <c r="C22911">
        <v>1</v>
      </c>
      <c r="D22911" t="s">
        <v>20593</v>
      </c>
      <c r="E22911" t="s">
        <v>824</v>
      </c>
      <c r="F22911" t="s">
        <v>15271</v>
      </c>
      <c r="G22911" t="s">
        <v>1599</v>
      </c>
      <c r="H22911" t="s">
        <v>1600</v>
      </c>
      <c r="I22911">
        <v>76.991116199999993</v>
      </c>
      <c r="J22911">
        <v>28.611998400000001</v>
      </c>
      <c r="K22911" t="s">
        <v>15272</v>
      </c>
      <c r="L22911" t="s">
        <v>208</v>
      </c>
      <c r="M22911" t="s">
        <v>27</v>
      </c>
      <c r="N22911" t="s">
        <v>27</v>
      </c>
      <c r="O22911" t="s">
        <v>27</v>
      </c>
      <c r="P22911" t="s">
        <v>27</v>
      </c>
      <c r="Q22911">
        <v>1</v>
      </c>
      <c r="R22911">
        <v>2</v>
      </c>
      <c r="S22911">
        <v>250</v>
      </c>
      <c r="T22911">
        <v>1</v>
      </c>
      <c r="U22911" s="1">
        <v>40704</v>
      </c>
      <c r="V22911">
        <v>2011</v>
      </c>
      <c r="W22911">
        <v>6</v>
      </c>
      <c r="X22911" t="s">
        <v>20631</v>
      </c>
      <c r="Y22911" t="s">
        <v>20632</v>
      </c>
      <c r="Z22911" s="1">
        <v>40695</v>
      </c>
      <c r="AA22911">
        <v>6</v>
      </c>
      <c r="AB22911" t="s">
        <v>20624</v>
      </c>
      <c r="AC22911" t="s">
        <v>20633</v>
      </c>
      <c r="AD22911" t="s">
        <v>20632</v>
      </c>
    </row>
    <row r="22912" spans="1:30" x14ac:dyDescent="0.3">
      <c r="A22912">
        <v>310357</v>
      </c>
      <c r="B22912" t="s">
        <v>15270</v>
      </c>
      <c r="C22912">
        <v>1</v>
      </c>
      <c r="D22912" t="s">
        <v>20593</v>
      </c>
      <c r="E22912" t="s">
        <v>824</v>
      </c>
      <c r="F22912" t="s">
        <v>15271</v>
      </c>
      <c r="G22912" t="s">
        <v>1599</v>
      </c>
      <c r="H22912" t="s">
        <v>1600</v>
      </c>
      <c r="I22912">
        <v>76.991116199999993</v>
      </c>
      <c r="J22912">
        <v>28.611998400000001</v>
      </c>
      <c r="K22912" t="s">
        <v>15272</v>
      </c>
      <c r="L22912" t="s">
        <v>208</v>
      </c>
      <c r="M22912" t="s">
        <v>27</v>
      </c>
      <c r="N22912" t="s">
        <v>27</v>
      </c>
      <c r="O22912" t="s">
        <v>27</v>
      </c>
      <c r="P22912" t="s">
        <v>27</v>
      </c>
      <c r="Q22912">
        <v>1</v>
      </c>
      <c r="R22912">
        <v>2</v>
      </c>
      <c r="S22912">
        <v>250</v>
      </c>
      <c r="T22912">
        <v>1</v>
      </c>
      <c r="U22912" s="1">
        <v>40704</v>
      </c>
      <c r="V22912">
        <v>2011</v>
      </c>
      <c r="W22912">
        <v>6</v>
      </c>
      <c r="X22912" t="s">
        <v>20631</v>
      </c>
      <c r="Y22912" t="s">
        <v>20632</v>
      </c>
      <c r="Z22912" s="1">
        <v>40695</v>
      </c>
      <c r="AA22912">
        <v>6</v>
      </c>
      <c r="AB22912" t="s">
        <v>20624</v>
      </c>
      <c r="AC22912" t="s">
        <v>20633</v>
      </c>
      <c r="AD22912" t="s">
        <v>20632</v>
      </c>
    </row>
    <row r="22913" spans="1:30" x14ac:dyDescent="0.3">
      <c r="A22913">
        <v>262</v>
      </c>
      <c r="B22913" t="s">
        <v>2834</v>
      </c>
      <c r="C22913">
        <v>1</v>
      </c>
      <c r="D22913" t="s">
        <v>20593</v>
      </c>
      <c r="E22913" t="s">
        <v>824</v>
      </c>
      <c r="F22913" t="s">
        <v>13321</v>
      </c>
      <c r="G22913" t="s">
        <v>889</v>
      </c>
      <c r="H22913" t="s">
        <v>890</v>
      </c>
      <c r="I22913">
        <v>77.164080220000002</v>
      </c>
      <c r="J22913">
        <v>28.557509369999998</v>
      </c>
      <c r="K22913" t="s">
        <v>3207</v>
      </c>
      <c r="L22913" t="s">
        <v>208</v>
      </c>
      <c r="M22913" t="s">
        <v>27</v>
      </c>
      <c r="N22913" t="s">
        <v>26</v>
      </c>
      <c r="O22913" t="s">
        <v>27</v>
      </c>
      <c r="P22913" t="s">
        <v>27</v>
      </c>
      <c r="Q22913">
        <v>3</v>
      </c>
      <c r="R22913">
        <v>161</v>
      </c>
      <c r="S22913">
        <v>1000</v>
      </c>
      <c r="T22913">
        <v>3.1</v>
      </c>
      <c r="U22913" s="1">
        <v>41400</v>
      </c>
      <c r="V22913">
        <v>2013</v>
      </c>
      <c r="W22913">
        <v>5</v>
      </c>
      <c r="X22913" t="s">
        <v>20634</v>
      </c>
      <c r="Y22913" t="s">
        <v>20632</v>
      </c>
      <c r="Z22913" s="1">
        <v>41395</v>
      </c>
      <c r="AA22913">
        <v>2</v>
      </c>
      <c r="AB22913" t="s">
        <v>20623</v>
      </c>
      <c r="AC22913" t="s">
        <v>20635</v>
      </c>
      <c r="AD22913" t="s">
        <v>20632</v>
      </c>
    </row>
    <row r="22914" spans="1:30" x14ac:dyDescent="0.3">
      <c r="A22914">
        <v>262</v>
      </c>
      <c r="B22914" t="s">
        <v>2834</v>
      </c>
      <c r="C22914">
        <v>1</v>
      </c>
      <c r="D22914" t="s">
        <v>20593</v>
      </c>
      <c r="E22914" t="s">
        <v>824</v>
      </c>
      <c r="F22914" t="s">
        <v>13321</v>
      </c>
      <c r="G22914" t="s">
        <v>889</v>
      </c>
      <c r="H22914" t="s">
        <v>890</v>
      </c>
      <c r="I22914">
        <v>77.164080220000002</v>
      </c>
      <c r="J22914">
        <v>28.557509369999998</v>
      </c>
      <c r="K22914" t="s">
        <v>3207</v>
      </c>
      <c r="L22914" t="s">
        <v>208</v>
      </c>
      <c r="M22914" t="s">
        <v>27</v>
      </c>
      <c r="N22914" t="s">
        <v>26</v>
      </c>
      <c r="O22914" t="s">
        <v>27</v>
      </c>
      <c r="P22914" t="s">
        <v>27</v>
      </c>
      <c r="Q22914">
        <v>3</v>
      </c>
      <c r="R22914">
        <v>161</v>
      </c>
      <c r="S22914">
        <v>1000</v>
      </c>
      <c r="T22914">
        <v>3.1</v>
      </c>
      <c r="U22914" s="1">
        <v>41400</v>
      </c>
      <c r="V22914">
        <v>2013</v>
      </c>
      <c r="W22914">
        <v>5</v>
      </c>
      <c r="X22914" t="s">
        <v>20634</v>
      </c>
      <c r="Y22914" t="s">
        <v>20632</v>
      </c>
      <c r="Z22914" s="1">
        <v>41395</v>
      </c>
      <c r="AA22914">
        <v>2</v>
      </c>
      <c r="AB22914" t="s">
        <v>20623</v>
      </c>
      <c r="AC22914" t="s">
        <v>20635</v>
      </c>
      <c r="AD22914" t="s">
        <v>20632</v>
      </c>
    </row>
    <row r="22915" spans="1:30" x14ac:dyDescent="0.3">
      <c r="A22915">
        <v>262</v>
      </c>
      <c r="B22915" t="s">
        <v>2834</v>
      </c>
      <c r="C22915">
        <v>1</v>
      </c>
      <c r="D22915" t="s">
        <v>20593</v>
      </c>
      <c r="E22915" t="s">
        <v>824</v>
      </c>
      <c r="F22915" t="s">
        <v>13321</v>
      </c>
      <c r="G22915" t="s">
        <v>889</v>
      </c>
      <c r="H22915" t="s">
        <v>890</v>
      </c>
      <c r="I22915">
        <v>77.164080220000002</v>
      </c>
      <c r="J22915">
        <v>28.557509369999998</v>
      </c>
      <c r="K22915" t="s">
        <v>3207</v>
      </c>
      <c r="L22915" t="s">
        <v>208</v>
      </c>
      <c r="M22915" t="s">
        <v>27</v>
      </c>
      <c r="N22915" t="s">
        <v>26</v>
      </c>
      <c r="O22915" t="s">
        <v>27</v>
      </c>
      <c r="P22915" t="s">
        <v>27</v>
      </c>
      <c r="Q22915">
        <v>3</v>
      </c>
      <c r="R22915">
        <v>161</v>
      </c>
      <c r="S22915">
        <v>1000</v>
      </c>
      <c r="T22915">
        <v>3.1</v>
      </c>
      <c r="U22915" s="1">
        <v>41400</v>
      </c>
      <c r="V22915">
        <v>2013</v>
      </c>
      <c r="W22915">
        <v>5</v>
      </c>
      <c r="X22915" t="s">
        <v>20634</v>
      </c>
      <c r="Y22915" t="s">
        <v>20632</v>
      </c>
      <c r="Z22915" s="1">
        <v>41395</v>
      </c>
      <c r="AA22915">
        <v>2</v>
      </c>
      <c r="AB22915" t="s">
        <v>20623</v>
      </c>
      <c r="AC22915" t="s">
        <v>20635</v>
      </c>
      <c r="AD22915" t="s">
        <v>20632</v>
      </c>
    </row>
    <row r="22916" spans="1:30" x14ac:dyDescent="0.3">
      <c r="A22916">
        <v>262</v>
      </c>
      <c r="B22916" t="s">
        <v>2834</v>
      </c>
      <c r="C22916">
        <v>1</v>
      </c>
      <c r="D22916" t="s">
        <v>20593</v>
      </c>
      <c r="E22916" t="s">
        <v>824</v>
      </c>
      <c r="F22916" t="s">
        <v>13321</v>
      </c>
      <c r="G22916" t="s">
        <v>889</v>
      </c>
      <c r="H22916" t="s">
        <v>890</v>
      </c>
      <c r="I22916">
        <v>77.164080220000002</v>
      </c>
      <c r="J22916">
        <v>28.557509369999998</v>
      </c>
      <c r="K22916" t="s">
        <v>3207</v>
      </c>
      <c r="L22916" t="s">
        <v>208</v>
      </c>
      <c r="M22916" t="s">
        <v>27</v>
      </c>
      <c r="N22916" t="s">
        <v>26</v>
      </c>
      <c r="O22916" t="s">
        <v>27</v>
      </c>
      <c r="P22916" t="s">
        <v>27</v>
      </c>
      <c r="Q22916">
        <v>3</v>
      </c>
      <c r="R22916">
        <v>161</v>
      </c>
      <c r="S22916">
        <v>1000</v>
      </c>
      <c r="T22916">
        <v>3.1</v>
      </c>
      <c r="U22916" s="1">
        <v>41400</v>
      </c>
      <c r="V22916">
        <v>2013</v>
      </c>
      <c r="W22916">
        <v>5</v>
      </c>
      <c r="X22916" t="s">
        <v>20634</v>
      </c>
      <c r="Y22916" t="s">
        <v>20632</v>
      </c>
      <c r="Z22916" s="1">
        <v>41395</v>
      </c>
      <c r="AA22916">
        <v>2</v>
      </c>
      <c r="AB22916" t="s">
        <v>20623</v>
      </c>
      <c r="AC22916" t="s">
        <v>20635</v>
      </c>
      <c r="AD22916" t="s">
        <v>20632</v>
      </c>
    </row>
    <row r="22917" spans="1:30" x14ac:dyDescent="0.3">
      <c r="A22917">
        <v>262</v>
      </c>
      <c r="B22917" t="s">
        <v>2834</v>
      </c>
      <c r="C22917">
        <v>1</v>
      </c>
      <c r="D22917" t="s">
        <v>20593</v>
      </c>
      <c r="E22917" t="s">
        <v>824</v>
      </c>
      <c r="F22917" t="s">
        <v>13321</v>
      </c>
      <c r="G22917" t="s">
        <v>889</v>
      </c>
      <c r="H22917" t="s">
        <v>890</v>
      </c>
      <c r="I22917">
        <v>77.164080220000002</v>
      </c>
      <c r="J22917">
        <v>28.557509369999998</v>
      </c>
      <c r="K22917" t="s">
        <v>3207</v>
      </c>
      <c r="L22917" t="s">
        <v>208</v>
      </c>
      <c r="M22917" t="s">
        <v>27</v>
      </c>
      <c r="N22917" t="s">
        <v>26</v>
      </c>
      <c r="O22917" t="s">
        <v>27</v>
      </c>
      <c r="P22917" t="s">
        <v>27</v>
      </c>
      <c r="Q22917">
        <v>3</v>
      </c>
      <c r="R22917">
        <v>161</v>
      </c>
      <c r="S22917">
        <v>1000</v>
      </c>
      <c r="T22917">
        <v>3.1</v>
      </c>
      <c r="U22917" s="1">
        <v>41400</v>
      </c>
      <c r="V22917">
        <v>2013</v>
      </c>
      <c r="W22917">
        <v>5</v>
      </c>
      <c r="X22917" t="s">
        <v>20634</v>
      </c>
      <c r="Y22917" t="s">
        <v>20632</v>
      </c>
      <c r="Z22917" s="1">
        <v>41395</v>
      </c>
      <c r="AA22917">
        <v>2</v>
      </c>
      <c r="AB22917" t="s">
        <v>20623</v>
      </c>
      <c r="AC22917" t="s">
        <v>20635</v>
      </c>
      <c r="AD22917" t="s">
        <v>20632</v>
      </c>
    </row>
    <row r="22918" spans="1:30" x14ac:dyDescent="0.3">
      <c r="A22918">
        <v>262</v>
      </c>
      <c r="B22918" t="s">
        <v>2834</v>
      </c>
      <c r="C22918">
        <v>1</v>
      </c>
      <c r="D22918" t="s">
        <v>20593</v>
      </c>
      <c r="E22918" t="s">
        <v>824</v>
      </c>
      <c r="F22918" t="s">
        <v>13321</v>
      </c>
      <c r="G22918" t="s">
        <v>889</v>
      </c>
      <c r="H22918" t="s">
        <v>890</v>
      </c>
      <c r="I22918">
        <v>77.164080220000002</v>
      </c>
      <c r="J22918">
        <v>28.557509369999998</v>
      </c>
      <c r="K22918" t="s">
        <v>3207</v>
      </c>
      <c r="L22918" t="s">
        <v>208</v>
      </c>
      <c r="M22918" t="s">
        <v>27</v>
      </c>
      <c r="N22918" t="s">
        <v>26</v>
      </c>
      <c r="O22918" t="s">
        <v>27</v>
      </c>
      <c r="P22918" t="s">
        <v>27</v>
      </c>
      <c r="Q22918">
        <v>3</v>
      </c>
      <c r="R22918">
        <v>161</v>
      </c>
      <c r="S22918">
        <v>1000</v>
      </c>
      <c r="T22918">
        <v>3.1</v>
      </c>
      <c r="U22918" s="1">
        <v>41400</v>
      </c>
      <c r="V22918">
        <v>2013</v>
      </c>
      <c r="W22918">
        <v>5</v>
      </c>
      <c r="X22918" t="s">
        <v>20634</v>
      </c>
      <c r="Y22918" t="s">
        <v>20632</v>
      </c>
      <c r="Z22918" s="1">
        <v>41395</v>
      </c>
      <c r="AA22918">
        <v>2</v>
      </c>
      <c r="AB22918" t="s">
        <v>20623</v>
      </c>
      <c r="AC22918" t="s">
        <v>20635</v>
      </c>
      <c r="AD22918" t="s">
        <v>20632</v>
      </c>
    </row>
    <row r="22919" spans="1:30" x14ac:dyDescent="0.3">
      <c r="A22919">
        <v>2867</v>
      </c>
      <c r="B22919" t="s">
        <v>13658</v>
      </c>
      <c r="C22919">
        <v>1</v>
      </c>
      <c r="D22919" t="s">
        <v>20593</v>
      </c>
      <c r="E22919" t="s">
        <v>824</v>
      </c>
      <c r="F22919" t="s">
        <v>13659</v>
      </c>
      <c r="G22919" t="s">
        <v>1482</v>
      </c>
      <c r="H22919" t="s">
        <v>1483</v>
      </c>
      <c r="I22919">
        <v>77.218507099999997</v>
      </c>
      <c r="J22919">
        <v>28.5406266</v>
      </c>
      <c r="K22919" t="s">
        <v>1195</v>
      </c>
      <c r="L22919" t="s">
        <v>208</v>
      </c>
      <c r="M22919" t="s">
        <v>27</v>
      </c>
      <c r="N22919" t="s">
        <v>26</v>
      </c>
      <c r="O22919" t="s">
        <v>27</v>
      </c>
      <c r="P22919" t="s">
        <v>27</v>
      </c>
      <c r="Q22919">
        <v>2</v>
      </c>
      <c r="R22919">
        <v>259</v>
      </c>
      <c r="S22919">
        <v>700</v>
      </c>
      <c r="T22919">
        <v>3.5</v>
      </c>
      <c r="U22919" s="1">
        <v>41400</v>
      </c>
      <c r="V22919">
        <v>2013</v>
      </c>
      <c r="W22919">
        <v>5</v>
      </c>
      <c r="X22919" t="s">
        <v>20634</v>
      </c>
      <c r="Y22919" t="s">
        <v>20632</v>
      </c>
      <c r="Z22919" s="1">
        <v>41395</v>
      </c>
      <c r="AA22919">
        <v>2</v>
      </c>
      <c r="AB22919" t="s">
        <v>20623</v>
      </c>
      <c r="AC22919" t="s">
        <v>20635</v>
      </c>
      <c r="AD22919" t="s">
        <v>20632</v>
      </c>
    </row>
    <row r="22920" spans="1:30" x14ac:dyDescent="0.3">
      <c r="A22920">
        <v>2867</v>
      </c>
      <c r="B22920" t="s">
        <v>13658</v>
      </c>
      <c r="C22920">
        <v>1</v>
      </c>
      <c r="D22920" t="s">
        <v>20593</v>
      </c>
      <c r="E22920" t="s">
        <v>824</v>
      </c>
      <c r="F22920" t="s">
        <v>13659</v>
      </c>
      <c r="G22920" t="s">
        <v>1482</v>
      </c>
      <c r="H22920" t="s">
        <v>1483</v>
      </c>
      <c r="I22920">
        <v>77.218507099999997</v>
      </c>
      <c r="J22920">
        <v>28.5406266</v>
      </c>
      <c r="K22920" t="s">
        <v>1195</v>
      </c>
      <c r="L22920" t="s">
        <v>208</v>
      </c>
      <c r="M22920" t="s">
        <v>27</v>
      </c>
      <c r="N22920" t="s">
        <v>26</v>
      </c>
      <c r="O22920" t="s">
        <v>27</v>
      </c>
      <c r="P22920" t="s">
        <v>27</v>
      </c>
      <c r="Q22920">
        <v>2</v>
      </c>
      <c r="R22920">
        <v>259</v>
      </c>
      <c r="S22920">
        <v>700</v>
      </c>
      <c r="T22920">
        <v>3.5</v>
      </c>
      <c r="U22920" s="1">
        <v>41400</v>
      </c>
      <c r="V22920">
        <v>2013</v>
      </c>
      <c r="W22920">
        <v>5</v>
      </c>
      <c r="X22920" t="s">
        <v>20634</v>
      </c>
      <c r="Y22920" t="s">
        <v>20632</v>
      </c>
      <c r="Z22920" s="1">
        <v>41395</v>
      </c>
      <c r="AA22920">
        <v>2</v>
      </c>
      <c r="AB22920" t="s">
        <v>20623</v>
      </c>
      <c r="AC22920" t="s">
        <v>20635</v>
      </c>
      <c r="AD22920" t="s">
        <v>20632</v>
      </c>
    </row>
    <row r="22921" spans="1:30" x14ac:dyDescent="0.3">
      <c r="A22921">
        <v>2867</v>
      </c>
      <c r="B22921" t="s">
        <v>13658</v>
      </c>
      <c r="C22921">
        <v>1</v>
      </c>
      <c r="D22921" t="s">
        <v>20593</v>
      </c>
      <c r="E22921" t="s">
        <v>824</v>
      </c>
      <c r="F22921" t="s">
        <v>13659</v>
      </c>
      <c r="G22921" t="s">
        <v>1482</v>
      </c>
      <c r="H22921" t="s">
        <v>1483</v>
      </c>
      <c r="I22921">
        <v>77.218507099999997</v>
      </c>
      <c r="J22921">
        <v>28.5406266</v>
      </c>
      <c r="K22921" t="s">
        <v>1195</v>
      </c>
      <c r="L22921" t="s">
        <v>208</v>
      </c>
      <c r="M22921" t="s">
        <v>27</v>
      </c>
      <c r="N22921" t="s">
        <v>26</v>
      </c>
      <c r="O22921" t="s">
        <v>27</v>
      </c>
      <c r="P22921" t="s">
        <v>27</v>
      </c>
      <c r="Q22921">
        <v>2</v>
      </c>
      <c r="R22921">
        <v>259</v>
      </c>
      <c r="S22921">
        <v>700</v>
      </c>
      <c r="T22921">
        <v>3.5</v>
      </c>
      <c r="U22921" s="1">
        <v>41400</v>
      </c>
      <c r="V22921">
        <v>2013</v>
      </c>
      <c r="W22921">
        <v>5</v>
      </c>
      <c r="X22921" t="s">
        <v>20634</v>
      </c>
      <c r="Y22921" t="s">
        <v>20632</v>
      </c>
      <c r="Z22921" s="1">
        <v>41395</v>
      </c>
      <c r="AA22921">
        <v>2</v>
      </c>
      <c r="AB22921" t="s">
        <v>20623</v>
      </c>
      <c r="AC22921" t="s">
        <v>20635</v>
      </c>
      <c r="AD22921" t="s">
        <v>20632</v>
      </c>
    </row>
    <row r="22922" spans="1:30" x14ac:dyDescent="0.3">
      <c r="A22922">
        <v>2867</v>
      </c>
      <c r="B22922" t="s">
        <v>13658</v>
      </c>
      <c r="C22922">
        <v>1</v>
      </c>
      <c r="D22922" t="s">
        <v>20593</v>
      </c>
      <c r="E22922" t="s">
        <v>824</v>
      </c>
      <c r="F22922" t="s">
        <v>13659</v>
      </c>
      <c r="G22922" t="s">
        <v>1482</v>
      </c>
      <c r="H22922" t="s">
        <v>1483</v>
      </c>
      <c r="I22922">
        <v>77.218507099999997</v>
      </c>
      <c r="J22922">
        <v>28.5406266</v>
      </c>
      <c r="K22922" t="s">
        <v>1195</v>
      </c>
      <c r="L22922" t="s">
        <v>208</v>
      </c>
      <c r="M22922" t="s">
        <v>27</v>
      </c>
      <c r="N22922" t="s">
        <v>26</v>
      </c>
      <c r="O22922" t="s">
        <v>27</v>
      </c>
      <c r="P22922" t="s">
        <v>27</v>
      </c>
      <c r="Q22922">
        <v>2</v>
      </c>
      <c r="R22922">
        <v>259</v>
      </c>
      <c r="S22922">
        <v>700</v>
      </c>
      <c r="T22922">
        <v>3.5</v>
      </c>
      <c r="U22922" s="1">
        <v>41400</v>
      </c>
      <c r="V22922">
        <v>2013</v>
      </c>
      <c r="W22922">
        <v>5</v>
      </c>
      <c r="X22922" t="s">
        <v>20634</v>
      </c>
      <c r="Y22922" t="s">
        <v>20632</v>
      </c>
      <c r="Z22922" s="1">
        <v>41395</v>
      </c>
      <c r="AA22922">
        <v>2</v>
      </c>
      <c r="AB22922" t="s">
        <v>20623</v>
      </c>
      <c r="AC22922" t="s">
        <v>20635</v>
      </c>
      <c r="AD22922" t="s">
        <v>20632</v>
      </c>
    </row>
    <row r="22923" spans="1:30" x14ac:dyDescent="0.3">
      <c r="A22923">
        <v>2867</v>
      </c>
      <c r="B22923" t="s">
        <v>13658</v>
      </c>
      <c r="C22923">
        <v>1</v>
      </c>
      <c r="D22923" t="s">
        <v>20593</v>
      </c>
      <c r="E22923" t="s">
        <v>824</v>
      </c>
      <c r="F22923" t="s">
        <v>13659</v>
      </c>
      <c r="G22923" t="s">
        <v>1482</v>
      </c>
      <c r="H22923" t="s">
        <v>1483</v>
      </c>
      <c r="I22923">
        <v>77.218507099999997</v>
      </c>
      <c r="J22923">
        <v>28.5406266</v>
      </c>
      <c r="K22923" t="s">
        <v>1195</v>
      </c>
      <c r="L22923" t="s">
        <v>208</v>
      </c>
      <c r="M22923" t="s">
        <v>27</v>
      </c>
      <c r="N22923" t="s">
        <v>26</v>
      </c>
      <c r="O22923" t="s">
        <v>27</v>
      </c>
      <c r="P22923" t="s">
        <v>27</v>
      </c>
      <c r="Q22923">
        <v>2</v>
      </c>
      <c r="R22923">
        <v>259</v>
      </c>
      <c r="S22923">
        <v>700</v>
      </c>
      <c r="T22923">
        <v>3.5</v>
      </c>
      <c r="U22923" s="1">
        <v>41400</v>
      </c>
      <c r="V22923">
        <v>2013</v>
      </c>
      <c r="W22923">
        <v>5</v>
      </c>
      <c r="X22923" t="s">
        <v>20634</v>
      </c>
      <c r="Y22923" t="s">
        <v>20632</v>
      </c>
      <c r="Z22923" s="1">
        <v>41395</v>
      </c>
      <c r="AA22923">
        <v>2</v>
      </c>
      <c r="AB22923" t="s">
        <v>20623</v>
      </c>
      <c r="AC22923" t="s">
        <v>20635</v>
      </c>
      <c r="AD22923" t="s">
        <v>20632</v>
      </c>
    </row>
    <row r="22924" spans="1:30" x14ac:dyDescent="0.3">
      <c r="A22924">
        <v>2867</v>
      </c>
      <c r="B22924" t="s">
        <v>13658</v>
      </c>
      <c r="C22924">
        <v>1</v>
      </c>
      <c r="D22924" t="s">
        <v>20593</v>
      </c>
      <c r="E22924" t="s">
        <v>824</v>
      </c>
      <c r="F22924" t="s">
        <v>13659</v>
      </c>
      <c r="G22924" t="s">
        <v>1482</v>
      </c>
      <c r="H22924" t="s">
        <v>1483</v>
      </c>
      <c r="I22924">
        <v>77.218507099999997</v>
      </c>
      <c r="J22924">
        <v>28.5406266</v>
      </c>
      <c r="K22924" t="s">
        <v>1195</v>
      </c>
      <c r="L22924" t="s">
        <v>208</v>
      </c>
      <c r="M22924" t="s">
        <v>27</v>
      </c>
      <c r="N22924" t="s">
        <v>26</v>
      </c>
      <c r="O22924" t="s">
        <v>27</v>
      </c>
      <c r="P22924" t="s">
        <v>27</v>
      </c>
      <c r="Q22924">
        <v>2</v>
      </c>
      <c r="R22924">
        <v>259</v>
      </c>
      <c r="S22924">
        <v>700</v>
      </c>
      <c r="T22924">
        <v>3.5</v>
      </c>
      <c r="U22924" s="1">
        <v>41400</v>
      </c>
      <c r="V22924">
        <v>2013</v>
      </c>
      <c r="W22924">
        <v>5</v>
      </c>
      <c r="X22924" t="s">
        <v>20634</v>
      </c>
      <c r="Y22924" t="s">
        <v>20632</v>
      </c>
      <c r="Z22924" s="1">
        <v>41395</v>
      </c>
      <c r="AA22924">
        <v>2</v>
      </c>
      <c r="AB22924" t="s">
        <v>20623</v>
      </c>
      <c r="AC22924" t="s">
        <v>20635</v>
      </c>
      <c r="AD22924" t="s">
        <v>20632</v>
      </c>
    </row>
    <row r="22925" spans="1:30" x14ac:dyDescent="0.3">
      <c r="A22925">
        <v>18361770</v>
      </c>
      <c r="B22925" t="s">
        <v>13980</v>
      </c>
      <c r="C22925">
        <v>1</v>
      </c>
      <c r="D22925" t="s">
        <v>20593</v>
      </c>
      <c r="E22925" t="s">
        <v>824</v>
      </c>
      <c r="F22925" t="s">
        <v>13981</v>
      </c>
      <c r="G22925" t="s">
        <v>1938</v>
      </c>
      <c r="H22925" t="s">
        <v>1939</v>
      </c>
      <c r="I22925">
        <v>77.156649999999999</v>
      </c>
      <c r="J22925">
        <v>28.705019400000001</v>
      </c>
      <c r="K22925" t="s">
        <v>300</v>
      </c>
      <c r="L22925" t="s">
        <v>208</v>
      </c>
      <c r="M22925" t="s">
        <v>27</v>
      </c>
      <c r="N22925" t="s">
        <v>27</v>
      </c>
      <c r="O22925" t="s">
        <v>27</v>
      </c>
      <c r="P22925" t="s">
        <v>27</v>
      </c>
      <c r="Q22925">
        <v>1</v>
      </c>
      <c r="R22925">
        <v>3</v>
      </c>
      <c r="S22925">
        <v>300</v>
      </c>
      <c r="T22925">
        <v>1</v>
      </c>
      <c r="U22925" s="1">
        <v>41400</v>
      </c>
      <c r="V22925">
        <v>2013</v>
      </c>
      <c r="W22925">
        <v>5</v>
      </c>
      <c r="X22925" t="s">
        <v>20634</v>
      </c>
      <c r="Y22925" t="s">
        <v>20632</v>
      </c>
      <c r="Z22925" s="1">
        <v>41395</v>
      </c>
      <c r="AA22925">
        <v>2</v>
      </c>
      <c r="AB22925" t="s">
        <v>20623</v>
      </c>
      <c r="AC22925" t="s">
        <v>20635</v>
      </c>
      <c r="AD22925" t="s">
        <v>20632</v>
      </c>
    </row>
    <row r="22926" spans="1:30" x14ac:dyDescent="0.3">
      <c r="A22926">
        <v>18361770</v>
      </c>
      <c r="B22926" t="s">
        <v>13980</v>
      </c>
      <c r="C22926">
        <v>1</v>
      </c>
      <c r="D22926" t="s">
        <v>20593</v>
      </c>
      <c r="E22926" t="s">
        <v>824</v>
      </c>
      <c r="F22926" t="s">
        <v>13981</v>
      </c>
      <c r="G22926" t="s">
        <v>1938</v>
      </c>
      <c r="H22926" t="s">
        <v>1939</v>
      </c>
      <c r="I22926">
        <v>77.156649999999999</v>
      </c>
      <c r="J22926">
        <v>28.705019400000001</v>
      </c>
      <c r="K22926" t="s">
        <v>300</v>
      </c>
      <c r="L22926" t="s">
        <v>208</v>
      </c>
      <c r="M22926" t="s">
        <v>27</v>
      </c>
      <c r="N22926" t="s">
        <v>27</v>
      </c>
      <c r="O22926" t="s">
        <v>27</v>
      </c>
      <c r="P22926" t="s">
        <v>27</v>
      </c>
      <c r="Q22926">
        <v>1</v>
      </c>
      <c r="R22926">
        <v>3</v>
      </c>
      <c r="S22926">
        <v>300</v>
      </c>
      <c r="T22926">
        <v>1</v>
      </c>
      <c r="U22926" s="1">
        <v>41400</v>
      </c>
      <c r="V22926">
        <v>2013</v>
      </c>
      <c r="W22926">
        <v>5</v>
      </c>
      <c r="X22926" t="s">
        <v>20634</v>
      </c>
      <c r="Y22926" t="s">
        <v>20632</v>
      </c>
      <c r="Z22926" s="1">
        <v>41395</v>
      </c>
      <c r="AA22926">
        <v>2</v>
      </c>
      <c r="AB22926" t="s">
        <v>20623</v>
      </c>
      <c r="AC22926" t="s">
        <v>20635</v>
      </c>
      <c r="AD22926" t="s">
        <v>20632</v>
      </c>
    </row>
    <row r="22927" spans="1:30" x14ac:dyDescent="0.3">
      <c r="A22927">
        <v>18361770</v>
      </c>
      <c r="B22927" t="s">
        <v>13980</v>
      </c>
      <c r="C22927">
        <v>1</v>
      </c>
      <c r="D22927" t="s">
        <v>20593</v>
      </c>
      <c r="E22927" t="s">
        <v>824</v>
      </c>
      <c r="F22927" t="s">
        <v>13981</v>
      </c>
      <c r="G22927" t="s">
        <v>1938</v>
      </c>
      <c r="H22927" t="s">
        <v>1939</v>
      </c>
      <c r="I22927">
        <v>77.156649999999999</v>
      </c>
      <c r="J22927">
        <v>28.705019400000001</v>
      </c>
      <c r="K22927" t="s">
        <v>300</v>
      </c>
      <c r="L22927" t="s">
        <v>208</v>
      </c>
      <c r="M22927" t="s">
        <v>27</v>
      </c>
      <c r="N22927" t="s">
        <v>27</v>
      </c>
      <c r="O22927" t="s">
        <v>27</v>
      </c>
      <c r="P22927" t="s">
        <v>27</v>
      </c>
      <c r="Q22927">
        <v>1</v>
      </c>
      <c r="R22927">
        <v>3</v>
      </c>
      <c r="S22927">
        <v>300</v>
      </c>
      <c r="T22927">
        <v>1</v>
      </c>
      <c r="U22927" s="1">
        <v>41400</v>
      </c>
      <c r="V22927">
        <v>2013</v>
      </c>
      <c r="W22927">
        <v>5</v>
      </c>
      <c r="X22927" t="s">
        <v>20634</v>
      </c>
      <c r="Y22927" t="s">
        <v>20632</v>
      </c>
      <c r="Z22927" s="1">
        <v>41395</v>
      </c>
      <c r="AA22927">
        <v>2</v>
      </c>
      <c r="AB22927" t="s">
        <v>20623</v>
      </c>
      <c r="AC22927" t="s">
        <v>20635</v>
      </c>
      <c r="AD22927" t="s">
        <v>20632</v>
      </c>
    </row>
    <row r="22928" spans="1:30" x14ac:dyDescent="0.3">
      <c r="A22928">
        <v>18361770</v>
      </c>
      <c r="B22928" t="s">
        <v>13980</v>
      </c>
      <c r="C22928">
        <v>1</v>
      </c>
      <c r="D22928" t="s">
        <v>20593</v>
      </c>
      <c r="E22928" t="s">
        <v>824</v>
      </c>
      <c r="F22928" t="s">
        <v>13981</v>
      </c>
      <c r="G22928" t="s">
        <v>1938</v>
      </c>
      <c r="H22928" t="s">
        <v>1939</v>
      </c>
      <c r="I22928">
        <v>77.156649999999999</v>
      </c>
      <c r="J22928">
        <v>28.705019400000001</v>
      </c>
      <c r="K22928" t="s">
        <v>300</v>
      </c>
      <c r="L22928" t="s">
        <v>208</v>
      </c>
      <c r="M22928" t="s">
        <v>27</v>
      </c>
      <c r="N22928" t="s">
        <v>27</v>
      </c>
      <c r="O22928" t="s">
        <v>27</v>
      </c>
      <c r="P22928" t="s">
        <v>27</v>
      </c>
      <c r="Q22928">
        <v>1</v>
      </c>
      <c r="R22928">
        <v>3</v>
      </c>
      <c r="S22928">
        <v>300</v>
      </c>
      <c r="T22928">
        <v>1</v>
      </c>
      <c r="U22928" s="1">
        <v>41400</v>
      </c>
      <c r="V22928">
        <v>2013</v>
      </c>
      <c r="W22928">
        <v>5</v>
      </c>
      <c r="X22928" t="s">
        <v>20634</v>
      </c>
      <c r="Y22928" t="s">
        <v>20632</v>
      </c>
      <c r="Z22928" s="1">
        <v>41395</v>
      </c>
      <c r="AA22928">
        <v>2</v>
      </c>
      <c r="AB22928" t="s">
        <v>20623</v>
      </c>
      <c r="AC22928" t="s">
        <v>20635</v>
      </c>
      <c r="AD22928" t="s">
        <v>20632</v>
      </c>
    </row>
    <row r="22929" spans="1:30" x14ac:dyDescent="0.3">
      <c r="A22929">
        <v>18361770</v>
      </c>
      <c r="B22929" t="s">
        <v>13980</v>
      </c>
      <c r="C22929">
        <v>1</v>
      </c>
      <c r="D22929" t="s">
        <v>20593</v>
      </c>
      <c r="E22929" t="s">
        <v>824</v>
      </c>
      <c r="F22929" t="s">
        <v>13981</v>
      </c>
      <c r="G22929" t="s">
        <v>1938</v>
      </c>
      <c r="H22929" t="s">
        <v>1939</v>
      </c>
      <c r="I22929">
        <v>77.156649999999999</v>
      </c>
      <c r="J22929">
        <v>28.705019400000001</v>
      </c>
      <c r="K22929" t="s">
        <v>300</v>
      </c>
      <c r="L22929" t="s">
        <v>208</v>
      </c>
      <c r="M22929" t="s">
        <v>27</v>
      </c>
      <c r="N22929" t="s">
        <v>27</v>
      </c>
      <c r="O22929" t="s">
        <v>27</v>
      </c>
      <c r="P22929" t="s">
        <v>27</v>
      </c>
      <c r="Q22929">
        <v>1</v>
      </c>
      <c r="R22929">
        <v>3</v>
      </c>
      <c r="S22929">
        <v>300</v>
      </c>
      <c r="T22929">
        <v>1</v>
      </c>
      <c r="U22929" s="1">
        <v>41400</v>
      </c>
      <c r="V22929">
        <v>2013</v>
      </c>
      <c r="W22929">
        <v>5</v>
      </c>
      <c r="X22929" t="s">
        <v>20634</v>
      </c>
      <c r="Y22929" t="s">
        <v>20632</v>
      </c>
      <c r="Z22929" s="1">
        <v>41395</v>
      </c>
      <c r="AA22929">
        <v>2</v>
      </c>
      <c r="AB22929" t="s">
        <v>20623</v>
      </c>
      <c r="AC22929" t="s">
        <v>20635</v>
      </c>
      <c r="AD22929" t="s">
        <v>20632</v>
      </c>
    </row>
    <row r="22930" spans="1:30" x14ac:dyDescent="0.3">
      <c r="A22930">
        <v>18361770</v>
      </c>
      <c r="B22930" t="s">
        <v>13980</v>
      </c>
      <c r="C22930">
        <v>1</v>
      </c>
      <c r="D22930" t="s">
        <v>20593</v>
      </c>
      <c r="E22930" t="s">
        <v>824</v>
      </c>
      <c r="F22930" t="s">
        <v>13981</v>
      </c>
      <c r="G22930" t="s">
        <v>1938</v>
      </c>
      <c r="H22930" t="s">
        <v>1939</v>
      </c>
      <c r="I22930">
        <v>77.156649999999999</v>
      </c>
      <c r="J22930">
        <v>28.705019400000001</v>
      </c>
      <c r="K22930" t="s">
        <v>300</v>
      </c>
      <c r="L22930" t="s">
        <v>208</v>
      </c>
      <c r="M22930" t="s">
        <v>27</v>
      </c>
      <c r="N22930" t="s">
        <v>27</v>
      </c>
      <c r="O22930" t="s">
        <v>27</v>
      </c>
      <c r="P22930" t="s">
        <v>27</v>
      </c>
      <c r="Q22930">
        <v>1</v>
      </c>
      <c r="R22930">
        <v>3</v>
      </c>
      <c r="S22930">
        <v>300</v>
      </c>
      <c r="T22930">
        <v>1</v>
      </c>
      <c r="U22930" s="1">
        <v>41400</v>
      </c>
      <c r="V22930">
        <v>2013</v>
      </c>
      <c r="W22930">
        <v>5</v>
      </c>
      <c r="X22930" t="s">
        <v>20634</v>
      </c>
      <c r="Y22930" t="s">
        <v>20632</v>
      </c>
      <c r="Z22930" s="1">
        <v>41395</v>
      </c>
      <c r="AA22930">
        <v>2</v>
      </c>
      <c r="AB22930" t="s">
        <v>20623</v>
      </c>
      <c r="AC22930" t="s">
        <v>20635</v>
      </c>
      <c r="AD22930" t="s">
        <v>20632</v>
      </c>
    </row>
    <row r="22931" spans="1:30" x14ac:dyDescent="0.3">
      <c r="A22931">
        <v>18359287</v>
      </c>
      <c r="B22931" t="s">
        <v>13824</v>
      </c>
      <c r="C22931">
        <v>1</v>
      </c>
      <c r="D22931" t="s">
        <v>20593</v>
      </c>
      <c r="E22931" t="s">
        <v>824</v>
      </c>
      <c r="F22931" t="s">
        <v>13825</v>
      </c>
      <c r="G22931" t="s">
        <v>3846</v>
      </c>
      <c r="H22931" t="s">
        <v>3847</v>
      </c>
      <c r="I22931">
        <v>77.134629500000003</v>
      </c>
      <c r="J22931">
        <v>28.715974599999999</v>
      </c>
      <c r="K22931" t="s">
        <v>238</v>
      </c>
      <c r="L22931" t="s">
        <v>208</v>
      </c>
      <c r="M22931" t="s">
        <v>27</v>
      </c>
      <c r="N22931" t="s">
        <v>27</v>
      </c>
      <c r="O22931" t="s">
        <v>27</v>
      </c>
      <c r="P22931" t="s">
        <v>27</v>
      </c>
      <c r="Q22931">
        <v>1</v>
      </c>
      <c r="R22931">
        <v>9</v>
      </c>
      <c r="S22931">
        <v>150</v>
      </c>
      <c r="T22931">
        <v>3.1</v>
      </c>
      <c r="U22931" s="1">
        <v>41400</v>
      </c>
      <c r="V22931">
        <v>2013</v>
      </c>
      <c r="W22931">
        <v>5</v>
      </c>
      <c r="X22931" t="s">
        <v>20634</v>
      </c>
      <c r="Y22931" t="s">
        <v>20632</v>
      </c>
      <c r="Z22931" s="1">
        <v>41395</v>
      </c>
      <c r="AA22931">
        <v>2</v>
      </c>
      <c r="AB22931" t="s">
        <v>20623</v>
      </c>
      <c r="AC22931" t="s">
        <v>20635</v>
      </c>
      <c r="AD22931" t="s">
        <v>20632</v>
      </c>
    </row>
    <row r="22932" spans="1:30" x14ac:dyDescent="0.3">
      <c r="A22932">
        <v>18359287</v>
      </c>
      <c r="B22932" t="s">
        <v>13824</v>
      </c>
      <c r="C22932">
        <v>1</v>
      </c>
      <c r="D22932" t="s">
        <v>20593</v>
      </c>
      <c r="E22932" t="s">
        <v>824</v>
      </c>
      <c r="F22932" t="s">
        <v>13825</v>
      </c>
      <c r="G22932" t="s">
        <v>3846</v>
      </c>
      <c r="H22932" t="s">
        <v>3847</v>
      </c>
      <c r="I22932">
        <v>77.134629500000003</v>
      </c>
      <c r="J22932">
        <v>28.715974599999999</v>
      </c>
      <c r="K22932" t="s">
        <v>238</v>
      </c>
      <c r="L22932" t="s">
        <v>208</v>
      </c>
      <c r="M22932" t="s">
        <v>27</v>
      </c>
      <c r="N22932" t="s">
        <v>27</v>
      </c>
      <c r="O22932" t="s">
        <v>27</v>
      </c>
      <c r="P22932" t="s">
        <v>27</v>
      </c>
      <c r="Q22932">
        <v>1</v>
      </c>
      <c r="R22932">
        <v>9</v>
      </c>
      <c r="S22932">
        <v>150</v>
      </c>
      <c r="T22932">
        <v>3.1</v>
      </c>
      <c r="U22932" s="1">
        <v>41400</v>
      </c>
      <c r="V22932">
        <v>2013</v>
      </c>
      <c r="W22932">
        <v>5</v>
      </c>
      <c r="X22932" t="s">
        <v>20634</v>
      </c>
      <c r="Y22932" t="s">
        <v>20632</v>
      </c>
      <c r="Z22932" s="1">
        <v>41395</v>
      </c>
      <c r="AA22932">
        <v>2</v>
      </c>
      <c r="AB22932" t="s">
        <v>20623</v>
      </c>
      <c r="AC22932" t="s">
        <v>20635</v>
      </c>
      <c r="AD22932" t="s">
        <v>20632</v>
      </c>
    </row>
    <row r="22933" spans="1:30" x14ac:dyDescent="0.3">
      <c r="A22933">
        <v>18359287</v>
      </c>
      <c r="B22933" t="s">
        <v>13824</v>
      </c>
      <c r="C22933">
        <v>1</v>
      </c>
      <c r="D22933" t="s">
        <v>20593</v>
      </c>
      <c r="E22933" t="s">
        <v>824</v>
      </c>
      <c r="F22933" t="s">
        <v>13825</v>
      </c>
      <c r="G22933" t="s">
        <v>3846</v>
      </c>
      <c r="H22933" t="s">
        <v>3847</v>
      </c>
      <c r="I22933">
        <v>77.134629500000003</v>
      </c>
      <c r="J22933">
        <v>28.715974599999999</v>
      </c>
      <c r="K22933" t="s">
        <v>238</v>
      </c>
      <c r="L22933" t="s">
        <v>208</v>
      </c>
      <c r="M22933" t="s">
        <v>27</v>
      </c>
      <c r="N22933" t="s">
        <v>27</v>
      </c>
      <c r="O22933" t="s">
        <v>27</v>
      </c>
      <c r="P22933" t="s">
        <v>27</v>
      </c>
      <c r="Q22933">
        <v>1</v>
      </c>
      <c r="R22933">
        <v>9</v>
      </c>
      <c r="S22933">
        <v>150</v>
      </c>
      <c r="T22933">
        <v>3.1</v>
      </c>
      <c r="U22933" s="1">
        <v>41400</v>
      </c>
      <c r="V22933">
        <v>2013</v>
      </c>
      <c r="W22933">
        <v>5</v>
      </c>
      <c r="X22933" t="s">
        <v>20634</v>
      </c>
      <c r="Y22933" t="s">
        <v>20632</v>
      </c>
      <c r="Z22933" s="1">
        <v>41395</v>
      </c>
      <c r="AA22933">
        <v>2</v>
      </c>
      <c r="AB22933" t="s">
        <v>20623</v>
      </c>
      <c r="AC22933" t="s">
        <v>20635</v>
      </c>
      <c r="AD22933" t="s">
        <v>20632</v>
      </c>
    </row>
    <row r="22934" spans="1:30" x14ac:dyDescent="0.3">
      <c r="A22934">
        <v>18359287</v>
      </c>
      <c r="B22934" t="s">
        <v>13824</v>
      </c>
      <c r="C22934">
        <v>1</v>
      </c>
      <c r="D22934" t="s">
        <v>20593</v>
      </c>
      <c r="E22934" t="s">
        <v>824</v>
      </c>
      <c r="F22934" t="s">
        <v>13825</v>
      </c>
      <c r="G22934" t="s">
        <v>3846</v>
      </c>
      <c r="H22934" t="s">
        <v>3847</v>
      </c>
      <c r="I22934">
        <v>77.134629500000003</v>
      </c>
      <c r="J22934">
        <v>28.715974599999999</v>
      </c>
      <c r="K22934" t="s">
        <v>238</v>
      </c>
      <c r="L22934" t="s">
        <v>208</v>
      </c>
      <c r="M22934" t="s">
        <v>27</v>
      </c>
      <c r="N22934" t="s">
        <v>27</v>
      </c>
      <c r="O22934" t="s">
        <v>27</v>
      </c>
      <c r="P22934" t="s">
        <v>27</v>
      </c>
      <c r="Q22934">
        <v>1</v>
      </c>
      <c r="R22934">
        <v>9</v>
      </c>
      <c r="S22934">
        <v>150</v>
      </c>
      <c r="T22934">
        <v>3.1</v>
      </c>
      <c r="U22934" s="1">
        <v>41400</v>
      </c>
      <c r="V22934">
        <v>2013</v>
      </c>
      <c r="W22934">
        <v>5</v>
      </c>
      <c r="X22934" t="s">
        <v>20634</v>
      </c>
      <c r="Y22934" t="s">
        <v>20632</v>
      </c>
      <c r="Z22934" s="1">
        <v>41395</v>
      </c>
      <c r="AA22934">
        <v>2</v>
      </c>
      <c r="AB22934" t="s">
        <v>20623</v>
      </c>
      <c r="AC22934" t="s">
        <v>20635</v>
      </c>
      <c r="AD22934" t="s">
        <v>20632</v>
      </c>
    </row>
    <row r="22935" spans="1:30" x14ac:dyDescent="0.3">
      <c r="A22935">
        <v>18359287</v>
      </c>
      <c r="B22935" t="s">
        <v>13824</v>
      </c>
      <c r="C22935">
        <v>1</v>
      </c>
      <c r="D22935" t="s">
        <v>20593</v>
      </c>
      <c r="E22935" t="s">
        <v>824</v>
      </c>
      <c r="F22935" t="s">
        <v>13825</v>
      </c>
      <c r="G22935" t="s">
        <v>3846</v>
      </c>
      <c r="H22935" t="s">
        <v>3847</v>
      </c>
      <c r="I22935">
        <v>77.134629500000003</v>
      </c>
      <c r="J22935">
        <v>28.715974599999999</v>
      </c>
      <c r="K22935" t="s">
        <v>238</v>
      </c>
      <c r="L22935" t="s">
        <v>208</v>
      </c>
      <c r="M22935" t="s">
        <v>27</v>
      </c>
      <c r="N22935" t="s">
        <v>27</v>
      </c>
      <c r="O22935" t="s">
        <v>27</v>
      </c>
      <c r="P22935" t="s">
        <v>27</v>
      </c>
      <c r="Q22935">
        <v>1</v>
      </c>
      <c r="R22935">
        <v>9</v>
      </c>
      <c r="S22935">
        <v>150</v>
      </c>
      <c r="T22935">
        <v>3.1</v>
      </c>
      <c r="U22935" s="1">
        <v>41400</v>
      </c>
      <c r="V22935">
        <v>2013</v>
      </c>
      <c r="W22935">
        <v>5</v>
      </c>
      <c r="X22935" t="s">
        <v>20634</v>
      </c>
      <c r="Y22935" t="s">
        <v>20632</v>
      </c>
      <c r="Z22935" s="1">
        <v>41395</v>
      </c>
      <c r="AA22935">
        <v>2</v>
      </c>
      <c r="AB22935" t="s">
        <v>20623</v>
      </c>
      <c r="AC22935" t="s">
        <v>20635</v>
      </c>
      <c r="AD22935" t="s">
        <v>20632</v>
      </c>
    </row>
    <row r="22936" spans="1:30" x14ac:dyDescent="0.3">
      <c r="A22936">
        <v>18359287</v>
      </c>
      <c r="B22936" t="s">
        <v>13824</v>
      </c>
      <c r="C22936">
        <v>1</v>
      </c>
      <c r="D22936" t="s">
        <v>20593</v>
      </c>
      <c r="E22936" t="s">
        <v>824</v>
      </c>
      <c r="F22936" t="s">
        <v>13825</v>
      </c>
      <c r="G22936" t="s">
        <v>3846</v>
      </c>
      <c r="H22936" t="s">
        <v>3847</v>
      </c>
      <c r="I22936">
        <v>77.134629500000003</v>
      </c>
      <c r="J22936">
        <v>28.715974599999999</v>
      </c>
      <c r="K22936" t="s">
        <v>238</v>
      </c>
      <c r="L22936" t="s">
        <v>208</v>
      </c>
      <c r="M22936" t="s">
        <v>27</v>
      </c>
      <c r="N22936" t="s">
        <v>27</v>
      </c>
      <c r="O22936" t="s">
        <v>27</v>
      </c>
      <c r="P22936" t="s">
        <v>27</v>
      </c>
      <c r="Q22936">
        <v>1</v>
      </c>
      <c r="R22936">
        <v>9</v>
      </c>
      <c r="S22936">
        <v>150</v>
      </c>
      <c r="T22936">
        <v>3.1</v>
      </c>
      <c r="U22936" s="1">
        <v>41400</v>
      </c>
      <c r="V22936">
        <v>2013</v>
      </c>
      <c r="W22936">
        <v>5</v>
      </c>
      <c r="X22936" t="s">
        <v>20634</v>
      </c>
      <c r="Y22936" t="s">
        <v>20632</v>
      </c>
      <c r="Z22936" s="1">
        <v>41395</v>
      </c>
      <c r="AA22936">
        <v>2</v>
      </c>
      <c r="AB22936" t="s">
        <v>20623</v>
      </c>
      <c r="AC22936" t="s">
        <v>20635</v>
      </c>
      <c r="AD22936" t="s">
        <v>20632</v>
      </c>
    </row>
    <row r="22937" spans="1:30" x14ac:dyDescent="0.3">
      <c r="A22937">
        <v>303578</v>
      </c>
      <c r="B22937" t="s">
        <v>3337</v>
      </c>
      <c r="C22937">
        <v>1</v>
      </c>
      <c r="D22937" t="s">
        <v>20593</v>
      </c>
      <c r="E22937" t="s">
        <v>824</v>
      </c>
      <c r="F22937" t="s">
        <v>13573</v>
      </c>
      <c r="G22937" t="s">
        <v>1341</v>
      </c>
      <c r="H22937" t="s">
        <v>1342</v>
      </c>
      <c r="I22937">
        <v>77.303175400000001</v>
      </c>
      <c r="J22937">
        <v>28.647918099999998</v>
      </c>
      <c r="K22937" t="s">
        <v>217</v>
      </c>
      <c r="L22937" t="s">
        <v>208</v>
      </c>
      <c r="M22937" t="s">
        <v>26</v>
      </c>
      <c r="N22937" t="s">
        <v>27</v>
      </c>
      <c r="O22937" t="s">
        <v>27</v>
      </c>
      <c r="P22937" t="s">
        <v>27</v>
      </c>
      <c r="Q22937">
        <v>2</v>
      </c>
      <c r="R22937">
        <v>159</v>
      </c>
      <c r="S22937">
        <v>800</v>
      </c>
      <c r="T22937">
        <v>3.5</v>
      </c>
      <c r="U22937" s="1">
        <v>41400</v>
      </c>
      <c r="V22937">
        <v>2013</v>
      </c>
      <c r="W22937">
        <v>5</v>
      </c>
      <c r="X22937" t="s">
        <v>20634</v>
      </c>
      <c r="Y22937" t="s">
        <v>20632</v>
      </c>
      <c r="Z22937" s="1">
        <v>41395</v>
      </c>
      <c r="AA22937">
        <v>2</v>
      </c>
      <c r="AB22937" t="s">
        <v>20623</v>
      </c>
      <c r="AC22937" t="s">
        <v>20635</v>
      </c>
      <c r="AD22937" t="s">
        <v>20632</v>
      </c>
    </row>
    <row r="22938" spans="1:30" x14ac:dyDescent="0.3">
      <c r="A22938">
        <v>303578</v>
      </c>
      <c r="B22938" t="s">
        <v>3337</v>
      </c>
      <c r="C22938">
        <v>1</v>
      </c>
      <c r="D22938" t="s">
        <v>20593</v>
      </c>
      <c r="E22938" t="s">
        <v>824</v>
      </c>
      <c r="F22938" t="s">
        <v>13573</v>
      </c>
      <c r="G22938" t="s">
        <v>1341</v>
      </c>
      <c r="H22938" t="s">
        <v>1342</v>
      </c>
      <c r="I22938">
        <v>77.303175400000001</v>
      </c>
      <c r="J22938">
        <v>28.647918099999998</v>
      </c>
      <c r="K22938" t="s">
        <v>217</v>
      </c>
      <c r="L22938" t="s">
        <v>208</v>
      </c>
      <c r="M22938" t="s">
        <v>26</v>
      </c>
      <c r="N22938" t="s">
        <v>27</v>
      </c>
      <c r="O22938" t="s">
        <v>27</v>
      </c>
      <c r="P22938" t="s">
        <v>27</v>
      </c>
      <c r="Q22938">
        <v>2</v>
      </c>
      <c r="R22938">
        <v>159</v>
      </c>
      <c r="S22938">
        <v>800</v>
      </c>
      <c r="T22938">
        <v>3.5</v>
      </c>
      <c r="U22938" s="1">
        <v>41400</v>
      </c>
      <c r="V22938">
        <v>2013</v>
      </c>
      <c r="W22938">
        <v>5</v>
      </c>
      <c r="X22938" t="s">
        <v>20634</v>
      </c>
      <c r="Y22938" t="s">
        <v>20632</v>
      </c>
      <c r="Z22938" s="1">
        <v>41395</v>
      </c>
      <c r="AA22938">
        <v>2</v>
      </c>
      <c r="AB22938" t="s">
        <v>20623</v>
      </c>
      <c r="AC22938" t="s">
        <v>20635</v>
      </c>
      <c r="AD22938" t="s">
        <v>20632</v>
      </c>
    </row>
    <row r="22939" spans="1:30" x14ac:dyDescent="0.3">
      <c r="A22939">
        <v>303578</v>
      </c>
      <c r="B22939" t="s">
        <v>3337</v>
      </c>
      <c r="C22939">
        <v>1</v>
      </c>
      <c r="D22939" t="s">
        <v>20593</v>
      </c>
      <c r="E22939" t="s">
        <v>824</v>
      </c>
      <c r="F22939" t="s">
        <v>13573</v>
      </c>
      <c r="G22939" t="s">
        <v>1341</v>
      </c>
      <c r="H22939" t="s">
        <v>1342</v>
      </c>
      <c r="I22939">
        <v>77.303175400000001</v>
      </c>
      <c r="J22939">
        <v>28.647918099999998</v>
      </c>
      <c r="K22939" t="s">
        <v>217</v>
      </c>
      <c r="L22939" t="s">
        <v>208</v>
      </c>
      <c r="M22939" t="s">
        <v>26</v>
      </c>
      <c r="N22939" t="s">
        <v>27</v>
      </c>
      <c r="O22939" t="s">
        <v>27</v>
      </c>
      <c r="P22939" t="s">
        <v>27</v>
      </c>
      <c r="Q22939">
        <v>2</v>
      </c>
      <c r="R22939">
        <v>159</v>
      </c>
      <c r="S22939">
        <v>800</v>
      </c>
      <c r="T22939">
        <v>3.5</v>
      </c>
      <c r="U22939" s="1">
        <v>41400</v>
      </c>
      <c r="V22939">
        <v>2013</v>
      </c>
      <c r="W22939">
        <v>5</v>
      </c>
      <c r="X22939" t="s">
        <v>20634</v>
      </c>
      <c r="Y22939" t="s">
        <v>20632</v>
      </c>
      <c r="Z22939" s="1">
        <v>41395</v>
      </c>
      <c r="AA22939">
        <v>2</v>
      </c>
      <c r="AB22939" t="s">
        <v>20623</v>
      </c>
      <c r="AC22939" t="s">
        <v>20635</v>
      </c>
      <c r="AD22939" t="s">
        <v>20632</v>
      </c>
    </row>
    <row r="22940" spans="1:30" x14ac:dyDescent="0.3">
      <c r="A22940">
        <v>303578</v>
      </c>
      <c r="B22940" t="s">
        <v>3337</v>
      </c>
      <c r="C22940">
        <v>1</v>
      </c>
      <c r="D22940" t="s">
        <v>20593</v>
      </c>
      <c r="E22940" t="s">
        <v>824</v>
      </c>
      <c r="F22940" t="s">
        <v>13573</v>
      </c>
      <c r="G22940" t="s">
        <v>1341</v>
      </c>
      <c r="H22940" t="s">
        <v>1342</v>
      </c>
      <c r="I22940">
        <v>77.303175400000001</v>
      </c>
      <c r="J22940">
        <v>28.647918099999998</v>
      </c>
      <c r="K22940" t="s">
        <v>217</v>
      </c>
      <c r="L22940" t="s">
        <v>208</v>
      </c>
      <c r="M22940" t="s">
        <v>26</v>
      </c>
      <c r="N22940" t="s">
        <v>27</v>
      </c>
      <c r="O22940" t="s">
        <v>27</v>
      </c>
      <c r="P22940" t="s">
        <v>27</v>
      </c>
      <c r="Q22940">
        <v>2</v>
      </c>
      <c r="R22940">
        <v>159</v>
      </c>
      <c r="S22940">
        <v>800</v>
      </c>
      <c r="T22940">
        <v>3.5</v>
      </c>
      <c r="U22940" s="1">
        <v>41400</v>
      </c>
      <c r="V22940">
        <v>2013</v>
      </c>
      <c r="W22940">
        <v>5</v>
      </c>
      <c r="X22940" t="s">
        <v>20634</v>
      </c>
      <c r="Y22940" t="s">
        <v>20632</v>
      </c>
      <c r="Z22940" s="1">
        <v>41395</v>
      </c>
      <c r="AA22940">
        <v>2</v>
      </c>
      <c r="AB22940" t="s">
        <v>20623</v>
      </c>
      <c r="AC22940" t="s">
        <v>20635</v>
      </c>
      <c r="AD22940" t="s">
        <v>20632</v>
      </c>
    </row>
    <row r="22941" spans="1:30" x14ac:dyDescent="0.3">
      <c r="A22941">
        <v>303578</v>
      </c>
      <c r="B22941" t="s">
        <v>3337</v>
      </c>
      <c r="C22941">
        <v>1</v>
      </c>
      <c r="D22941" t="s">
        <v>20593</v>
      </c>
      <c r="E22941" t="s">
        <v>824</v>
      </c>
      <c r="F22941" t="s">
        <v>13573</v>
      </c>
      <c r="G22941" t="s">
        <v>1341</v>
      </c>
      <c r="H22941" t="s">
        <v>1342</v>
      </c>
      <c r="I22941">
        <v>77.303175400000001</v>
      </c>
      <c r="J22941">
        <v>28.647918099999998</v>
      </c>
      <c r="K22941" t="s">
        <v>217</v>
      </c>
      <c r="L22941" t="s">
        <v>208</v>
      </c>
      <c r="M22941" t="s">
        <v>26</v>
      </c>
      <c r="N22941" t="s">
        <v>27</v>
      </c>
      <c r="O22941" t="s">
        <v>27</v>
      </c>
      <c r="P22941" t="s">
        <v>27</v>
      </c>
      <c r="Q22941">
        <v>2</v>
      </c>
      <c r="R22941">
        <v>159</v>
      </c>
      <c r="S22941">
        <v>800</v>
      </c>
      <c r="T22941">
        <v>3.5</v>
      </c>
      <c r="U22941" s="1">
        <v>41400</v>
      </c>
      <c r="V22941">
        <v>2013</v>
      </c>
      <c r="W22941">
        <v>5</v>
      </c>
      <c r="X22941" t="s">
        <v>20634</v>
      </c>
      <c r="Y22941" t="s">
        <v>20632</v>
      </c>
      <c r="Z22941" s="1">
        <v>41395</v>
      </c>
      <c r="AA22941">
        <v>2</v>
      </c>
      <c r="AB22941" t="s">
        <v>20623</v>
      </c>
      <c r="AC22941" t="s">
        <v>20635</v>
      </c>
      <c r="AD22941" t="s">
        <v>20632</v>
      </c>
    </row>
    <row r="22942" spans="1:30" x14ac:dyDescent="0.3">
      <c r="A22942">
        <v>303578</v>
      </c>
      <c r="B22942" t="s">
        <v>3337</v>
      </c>
      <c r="C22942">
        <v>1</v>
      </c>
      <c r="D22942" t="s">
        <v>20593</v>
      </c>
      <c r="E22942" t="s">
        <v>824</v>
      </c>
      <c r="F22942" t="s">
        <v>13573</v>
      </c>
      <c r="G22942" t="s">
        <v>1341</v>
      </c>
      <c r="H22942" t="s">
        <v>1342</v>
      </c>
      <c r="I22942">
        <v>77.303175400000001</v>
      </c>
      <c r="J22942">
        <v>28.647918099999998</v>
      </c>
      <c r="K22942" t="s">
        <v>217</v>
      </c>
      <c r="L22942" t="s">
        <v>208</v>
      </c>
      <c r="M22942" t="s">
        <v>26</v>
      </c>
      <c r="N22942" t="s">
        <v>27</v>
      </c>
      <c r="O22942" t="s">
        <v>27</v>
      </c>
      <c r="P22942" t="s">
        <v>27</v>
      </c>
      <c r="Q22942">
        <v>2</v>
      </c>
      <c r="R22942">
        <v>159</v>
      </c>
      <c r="S22942">
        <v>800</v>
      </c>
      <c r="T22942">
        <v>3.5</v>
      </c>
      <c r="U22942" s="1">
        <v>41400</v>
      </c>
      <c r="V22942">
        <v>2013</v>
      </c>
      <c r="W22942">
        <v>5</v>
      </c>
      <c r="X22942" t="s">
        <v>20634</v>
      </c>
      <c r="Y22942" t="s">
        <v>20632</v>
      </c>
      <c r="Z22942" s="1">
        <v>41395</v>
      </c>
      <c r="AA22942">
        <v>2</v>
      </c>
      <c r="AB22942" t="s">
        <v>20623</v>
      </c>
      <c r="AC22942" t="s">
        <v>20635</v>
      </c>
      <c r="AD22942" t="s">
        <v>20632</v>
      </c>
    </row>
    <row r="22943" spans="1:30" x14ac:dyDescent="0.3">
      <c r="A22943">
        <v>102215</v>
      </c>
      <c r="B22943" t="s">
        <v>13242</v>
      </c>
      <c r="C22943">
        <v>1</v>
      </c>
      <c r="D22943" t="s">
        <v>20593</v>
      </c>
      <c r="E22943" t="s">
        <v>726</v>
      </c>
      <c r="F22943" t="s">
        <v>13243</v>
      </c>
      <c r="G22943" t="s">
        <v>13244</v>
      </c>
      <c r="H22943" t="s">
        <v>13245</v>
      </c>
      <c r="I22943">
        <v>75.793006700000007</v>
      </c>
      <c r="J22943">
        <v>26.9029402</v>
      </c>
      <c r="K22943" t="s">
        <v>13246</v>
      </c>
      <c r="L22943" t="s">
        <v>208</v>
      </c>
      <c r="M22943" t="s">
        <v>27</v>
      </c>
      <c r="N22943" t="s">
        <v>27</v>
      </c>
      <c r="O22943" t="s">
        <v>27</v>
      </c>
      <c r="P22943" t="s">
        <v>27</v>
      </c>
      <c r="Q22943">
        <v>4</v>
      </c>
      <c r="R22943">
        <v>420</v>
      </c>
      <c r="S22943">
        <v>2300</v>
      </c>
      <c r="T22943">
        <v>4.5</v>
      </c>
      <c r="U22943" s="1">
        <v>41400</v>
      </c>
      <c r="V22943">
        <v>2013</v>
      </c>
      <c r="W22943">
        <v>5</v>
      </c>
      <c r="X22943" t="s">
        <v>20634</v>
      </c>
      <c r="Y22943" t="s">
        <v>20632</v>
      </c>
      <c r="Z22943" s="1">
        <v>41395</v>
      </c>
      <c r="AA22943">
        <v>2</v>
      </c>
      <c r="AB22943" t="s">
        <v>20623</v>
      </c>
      <c r="AC22943" t="s">
        <v>20635</v>
      </c>
      <c r="AD22943" t="s">
        <v>20632</v>
      </c>
    </row>
    <row r="22944" spans="1:30" x14ac:dyDescent="0.3">
      <c r="A22944">
        <v>102215</v>
      </c>
      <c r="B22944" t="s">
        <v>13242</v>
      </c>
      <c r="C22944">
        <v>1</v>
      </c>
      <c r="D22944" t="s">
        <v>20593</v>
      </c>
      <c r="E22944" t="s">
        <v>726</v>
      </c>
      <c r="F22944" t="s">
        <v>13243</v>
      </c>
      <c r="G22944" t="s">
        <v>13244</v>
      </c>
      <c r="H22944" t="s">
        <v>13245</v>
      </c>
      <c r="I22944">
        <v>75.793006700000007</v>
      </c>
      <c r="J22944">
        <v>26.9029402</v>
      </c>
      <c r="K22944" t="s">
        <v>13246</v>
      </c>
      <c r="L22944" t="s">
        <v>208</v>
      </c>
      <c r="M22944" t="s">
        <v>27</v>
      </c>
      <c r="N22944" t="s">
        <v>27</v>
      </c>
      <c r="O22944" t="s">
        <v>27</v>
      </c>
      <c r="P22944" t="s">
        <v>27</v>
      </c>
      <c r="Q22944">
        <v>4</v>
      </c>
      <c r="R22944">
        <v>420</v>
      </c>
      <c r="S22944">
        <v>2300</v>
      </c>
      <c r="T22944">
        <v>4.5</v>
      </c>
      <c r="U22944" s="1">
        <v>41400</v>
      </c>
      <c r="V22944">
        <v>2013</v>
      </c>
      <c r="W22944">
        <v>5</v>
      </c>
      <c r="X22944" t="s">
        <v>20634</v>
      </c>
      <c r="Y22944" t="s">
        <v>20632</v>
      </c>
      <c r="Z22944" s="1">
        <v>41395</v>
      </c>
      <c r="AA22944">
        <v>2</v>
      </c>
      <c r="AB22944" t="s">
        <v>20623</v>
      </c>
      <c r="AC22944" t="s">
        <v>20635</v>
      </c>
      <c r="AD22944" t="s">
        <v>20632</v>
      </c>
    </row>
    <row r="22945" spans="1:30" x14ac:dyDescent="0.3">
      <c r="A22945">
        <v>102215</v>
      </c>
      <c r="B22945" t="s">
        <v>13242</v>
      </c>
      <c r="C22945">
        <v>1</v>
      </c>
      <c r="D22945" t="s">
        <v>20593</v>
      </c>
      <c r="E22945" t="s">
        <v>726</v>
      </c>
      <c r="F22945" t="s">
        <v>13243</v>
      </c>
      <c r="G22945" t="s">
        <v>13244</v>
      </c>
      <c r="H22945" t="s">
        <v>13245</v>
      </c>
      <c r="I22945">
        <v>75.793006700000007</v>
      </c>
      <c r="J22945">
        <v>26.9029402</v>
      </c>
      <c r="K22945" t="s">
        <v>13246</v>
      </c>
      <c r="L22945" t="s">
        <v>208</v>
      </c>
      <c r="M22945" t="s">
        <v>27</v>
      </c>
      <c r="N22945" t="s">
        <v>27</v>
      </c>
      <c r="O22945" t="s">
        <v>27</v>
      </c>
      <c r="P22945" t="s">
        <v>27</v>
      </c>
      <c r="Q22945">
        <v>4</v>
      </c>
      <c r="R22945">
        <v>420</v>
      </c>
      <c r="S22945">
        <v>2300</v>
      </c>
      <c r="T22945">
        <v>4.5</v>
      </c>
      <c r="U22945" s="1">
        <v>41400</v>
      </c>
      <c r="V22945">
        <v>2013</v>
      </c>
      <c r="W22945">
        <v>5</v>
      </c>
      <c r="X22945" t="s">
        <v>20634</v>
      </c>
      <c r="Y22945" t="s">
        <v>20632</v>
      </c>
      <c r="Z22945" s="1">
        <v>41395</v>
      </c>
      <c r="AA22945">
        <v>2</v>
      </c>
      <c r="AB22945" t="s">
        <v>20623</v>
      </c>
      <c r="AC22945" t="s">
        <v>20635</v>
      </c>
      <c r="AD22945" t="s">
        <v>20632</v>
      </c>
    </row>
    <row r="22946" spans="1:30" x14ac:dyDescent="0.3">
      <c r="A22946">
        <v>102215</v>
      </c>
      <c r="B22946" t="s">
        <v>13242</v>
      </c>
      <c r="C22946">
        <v>1</v>
      </c>
      <c r="D22946" t="s">
        <v>20593</v>
      </c>
      <c r="E22946" t="s">
        <v>726</v>
      </c>
      <c r="F22946" t="s">
        <v>13243</v>
      </c>
      <c r="G22946" t="s">
        <v>13244</v>
      </c>
      <c r="H22946" t="s">
        <v>13245</v>
      </c>
      <c r="I22946">
        <v>75.793006700000007</v>
      </c>
      <c r="J22946">
        <v>26.9029402</v>
      </c>
      <c r="K22946" t="s">
        <v>13246</v>
      </c>
      <c r="L22946" t="s">
        <v>208</v>
      </c>
      <c r="M22946" t="s">
        <v>27</v>
      </c>
      <c r="N22946" t="s">
        <v>27</v>
      </c>
      <c r="O22946" t="s">
        <v>27</v>
      </c>
      <c r="P22946" t="s">
        <v>27</v>
      </c>
      <c r="Q22946">
        <v>4</v>
      </c>
      <c r="R22946">
        <v>420</v>
      </c>
      <c r="S22946">
        <v>2300</v>
      </c>
      <c r="T22946">
        <v>4.5</v>
      </c>
      <c r="U22946" s="1">
        <v>41400</v>
      </c>
      <c r="V22946">
        <v>2013</v>
      </c>
      <c r="W22946">
        <v>5</v>
      </c>
      <c r="X22946" t="s">
        <v>20634</v>
      </c>
      <c r="Y22946" t="s">
        <v>20632</v>
      </c>
      <c r="Z22946" s="1">
        <v>41395</v>
      </c>
      <c r="AA22946">
        <v>2</v>
      </c>
      <c r="AB22946" t="s">
        <v>20623</v>
      </c>
      <c r="AC22946" t="s">
        <v>20635</v>
      </c>
      <c r="AD22946" t="s">
        <v>20632</v>
      </c>
    </row>
    <row r="22947" spans="1:30" x14ac:dyDescent="0.3">
      <c r="A22947">
        <v>102215</v>
      </c>
      <c r="B22947" t="s">
        <v>13242</v>
      </c>
      <c r="C22947">
        <v>1</v>
      </c>
      <c r="D22947" t="s">
        <v>20593</v>
      </c>
      <c r="E22947" t="s">
        <v>726</v>
      </c>
      <c r="F22947" t="s">
        <v>13243</v>
      </c>
      <c r="G22947" t="s">
        <v>13244</v>
      </c>
      <c r="H22947" t="s">
        <v>13245</v>
      </c>
      <c r="I22947">
        <v>75.793006700000007</v>
      </c>
      <c r="J22947">
        <v>26.9029402</v>
      </c>
      <c r="K22947" t="s">
        <v>13246</v>
      </c>
      <c r="L22947" t="s">
        <v>208</v>
      </c>
      <c r="M22947" t="s">
        <v>27</v>
      </c>
      <c r="N22947" t="s">
        <v>27</v>
      </c>
      <c r="O22947" t="s">
        <v>27</v>
      </c>
      <c r="P22947" t="s">
        <v>27</v>
      </c>
      <c r="Q22947">
        <v>4</v>
      </c>
      <c r="R22947">
        <v>420</v>
      </c>
      <c r="S22947">
        <v>2300</v>
      </c>
      <c r="T22947">
        <v>4.5</v>
      </c>
      <c r="U22947" s="1">
        <v>41400</v>
      </c>
      <c r="V22947">
        <v>2013</v>
      </c>
      <c r="W22947">
        <v>5</v>
      </c>
      <c r="X22947" t="s">
        <v>20634</v>
      </c>
      <c r="Y22947" t="s">
        <v>20632</v>
      </c>
      <c r="Z22947" s="1">
        <v>41395</v>
      </c>
      <c r="AA22947">
        <v>2</v>
      </c>
      <c r="AB22947" t="s">
        <v>20623</v>
      </c>
      <c r="AC22947" t="s">
        <v>20635</v>
      </c>
      <c r="AD22947" t="s">
        <v>20632</v>
      </c>
    </row>
    <row r="22948" spans="1:30" x14ac:dyDescent="0.3">
      <c r="A22948">
        <v>102215</v>
      </c>
      <c r="B22948" t="s">
        <v>13242</v>
      </c>
      <c r="C22948">
        <v>1</v>
      </c>
      <c r="D22948" t="s">
        <v>20593</v>
      </c>
      <c r="E22948" t="s">
        <v>726</v>
      </c>
      <c r="F22948" t="s">
        <v>13243</v>
      </c>
      <c r="G22948" t="s">
        <v>13244</v>
      </c>
      <c r="H22948" t="s">
        <v>13245</v>
      </c>
      <c r="I22948">
        <v>75.793006700000007</v>
      </c>
      <c r="J22948">
        <v>26.9029402</v>
      </c>
      <c r="K22948" t="s">
        <v>13246</v>
      </c>
      <c r="L22948" t="s">
        <v>208</v>
      </c>
      <c r="M22948" t="s">
        <v>27</v>
      </c>
      <c r="N22948" t="s">
        <v>27</v>
      </c>
      <c r="O22948" t="s">
        <v>27</v>
      </c>
      <c r="P22948" t="s">
        <v>27</v>
      </c>
      <c r="Q22948">
        <v>4</v>
      </c>
      <c r="R22948">
        <v>420</v>
      </c>
      <c r="S22948">
        <v>2300</v>
      </c>
      <c r="T22948">
        <v>4.5</v>
      </c>
      <c r="U22948" s="1">
        <v>41400</v>
      </c>
      <c r="V22948">
        <v>2013</v>
      </c>
      <c r="W22948">
        <v>5</v>
      </c>
      <c r="X22948" t="s">
        <v>20634</v>
      </c>
      <c r="Y22948" t="s">
        <v>20632</v>
      </c>
      <c r="Z22948" s="1">
        <v>41395</v>
      </c>
      <c r="AA22948">
        <v>2</v>
      </c>
      <c r="AB22948" t="s">
        <v>20623</v>
      </c>
      <c r="AC22948" t="s">
        <v>20635</v>
      </c>
      <c r="AD22948" t="s">
        <v>20632</v>
      </c>
    </row>
    <row r="22949" spans="1:30" x14ac:dyDescent="0.3">
      <c r="A22949">
        <v>302636</v>
      </c>
      <c r="B22949" t="s">
        <v>13506</v>
      </c>
      <c r="C22949">
        <v>1</v>
      </c>
      <c r="D22949" t="s">
        <v>20593</v>
      </c>
      <c r="E22949" t="s">
        <v>824</v>
      </c>
      <c r="F22949" t="s">
        <v>3464</v>
      </c>
      <c r="G22949" t="s">
        <v>3465</v>
      </c>
      <c r="H22949" t="s">
        <v>3464</v>
      </c>
      <c r="I22949">
        <v>77.173589500000006</v>
      </c>
      <c r="J22949">
        <v>28.5974082</v>
      </c>
      <c r="K22949" t="s">
        <v>355</v>
      </c>
      <c r="L22949" t="s">
        <v>208</v>
      </c>
      <c r="M22949" t="s">
        <v>27</v>
      </c>
      <c r="N22949" t="s">
        <v>27</v>
      </c>
      <c r="O22949" t="s">
        <v>27</v>
      </c>
      <c r="P22949" t="s">
        <v>27</v>
      </c>
      <c r="Q22949">
        <v>3</v>
      </c>
      <c r="R22949">
        <v>25</v>
      </c>
      <c r="S22949">
        <v>1000</v>
      </c>
      <c r="T22949">
        <v>3.4</v>
      </c>
      <c r="U22949" s="1">
        <v>40680</v>
      </c>
      <c r="V22949">
        <v>2011</v>
      </c>
      <c r="W22949">
        <v>5</v>
      </c>
      <c r="X22949" t="s">
        <v>20634</v>
      </c>
      <c r="Y22949" t="s">
        <v>20632</v>
      </c>
      <c r="Z22949" s="1">
        <v>40664</v>
      </c>
      <c r="AA22949">
        <v>3</v>
      </c>
      <c r="AB22949" t="s">
        <v>20621</v>
      </c>
      <c r="AC22949" t="s">
        <v>20635</v>
      </c>
      <c r="AD22949" t="s">
        <v>20632</v>
      </c>
    </row>
    <row r="22950" spans="1:30" x14ac:dyDescent="0.3">
      <c r="A22950">
        <v>302636</v>
      </c>
      <c r="B22950" t="s">
        <v>13506</v>
      </c>
      <c r="C22950">
        <v>1</v>
      </c>
      <c r="D22950" t="s">
        <v>20593</v>
      </c>
      <c r="E22950" t="s">
        <v>824</v>
      </c>
      <c r="F22950" t="s">
        <v>3464</v>
      </c>
      <c r="G22950" t="s">
        <v>3465</v>
      </c>
      <c r="H22950" t="s">
        <v>3464</v>
      </c>
      <c r="I22950">
        <v>77.173589500000006</v>
      </c>
      <c r="J22950">
        <v>28.5974082</v>
      </c>
      <c r="K22950" t="s">
        <v>355</v>
      </c>
      <c r="L22950" t="s">
        <v>208</v>
      </c>
      <c r="M22950" t="s">
        <v>27</v>
      </c>
      <c r="N22950" t="s">
        <v>27</v>
      </c>
      <c r="O22950" t="s">
        <v>27</v>
      </c>
      <c r="P22950" t="s">
        <v>27</v>
      </c>
      <c r="Q22950">
        <v>3</v>
      </c>
      <c r="R22950">
        <v>25</v>
      </c>
      <c r="S22950">
        <v>1000</v>
      </c>
      <c r="T22950">
        <v>3.4</v>
      </c>
      <c r="U22950" s="1">
        <v>40680</v>
      </c>
      <c r="V22950">
        <v>2011</v>
      </c>
      <c r="W22950">
        <v>5</v>
      </c>
      <c r="X22950" t="s">
        <v>20634</v>
      </c>
      <c r="Y22950" t="s">
        <v>20632</v>
      </c>
      <c r="Z22950" s="1">
        <v>40664</v>
      </c>
      <c r="AA22950">
        <v>3</v>
      </c>
      <c r="AB22950" t="s">
        <v>20621</v>
      </c>
      <c r="AC22950" t="s">
        <v>20635</v>
      </c>
      <c r="AD22950" t="s">
        <v>20632</v>
      </c>
    </row>
    <row r="22951" spans="1:30" x14ac:dyDescent="0.3">
      <c r="A22951">
        <v>18488864</v>
      </c>
      <c r="B22951" t="s">
        <v>13890</v>
      </c>
      <c r="C22951">
        <v>1</v>
      </c>
      <c r="D22951" t="s">
        <v>20593</v>
      </c>
      <c r="E22951" t="s">
        <v>824</v>
      </c>
      <c r="F22951" t="s">
        <v>13891</v>
      </c>
      <c r="G22951" t="s">
        <v>1852</v>
      </c>
      <c r="H22951" t="s">
        <v>1853</v>
      </c>
      <c r="I22951">
        <v>77.203350540000002</v>
      </c>
      <c r="J22951">
        <v>28.51465649</v>
      </c>
      <c r="K22951" t="s">
        <v>13892</v>
      </c>
      <c r="L22951" t="s">
        <v>208</v>
      </c>
      <c r="M22951" t="s">
        <v>27</v>
      </c>
      <c r="N22951" t="s">
        <v>27</v>
      </c>
      <c r="O22951" t="s">
        <v>27</v>
      </c>
      <c r="P22951" t="s">
        <v>27</v>
      </c>
      <c r="Q22951">
        <v>1</v>
      </c>
      <c r="R22951">
        <v>1</v>
      </c>
      <c r="S22951">
        <v>250</v>
      </c>
      <c r="T22951">
        <v>1</v>
      </c>
      <c r="U22951" s="1">
        <v>40680</v>
      </c>
      <c r="V22951">
        <v>2011</v>
      </c>
      <c r="W22951">
        <v>5</v>
      </c>
      <c r="X22951" t="s">
        <v>20634</v>
      </c>
      <c r="Y22951" t="s">
        <v>20632</v>
      </c>
      <c r="Z22951" s="1">
        <v>40664</v>
      </c>
      <c r="AA22951">
        <v>3</v>
      </c>
      <c r="AB22951" t="s">
        <v>20621</v>
      </c>
      <c r="AC22951" t="s">
        <v>20635</v>
      </c>
      <c r="AD22951" t="s">
        <v>20632</v>
      </c>
    </row>
    <row r="22952" spans="1:30" x14ac:dyDescent="0.3">
      <c r="A22952">
        <v>18488864</v>
      </c>
      <c r="B22952" t="s">
        <v>13890</v>
      </c>
      <c r="C22952">
        <v>1</v>
      </c>
      <c r="D22952" t="s">
        <v>20593</v>
      </c>
      <c r="E22952" t="s">
        <v>824</v>
      </c>
      <c r="F22952" t="s">
        <v>13891</v>
      </c>
      <c r="G22952" t="s">
        <v>1852</v>
      </c>
      <c r="H22952" t="s">
        <v>1853</v>
      </c>
      <c r="I22952">
        <v>77.203350540000002</v>
      </c>
      <c r="J22952">
        <v>28.51465649</v>
      </c>
      <c r="K22952" t="s">
        <v>13892</v>
      </c>
      <c r="L22952" t="s">
        <v>208</v>
      </c>
      <c r="M22952" t="s">
        <v>27</v>
      </c>
      <c r="N22952" t="s">
        <v>27</v>
      </c>
      <c r="O22952" t="s">
        <v>27</v>
      </c>
      <c r="P22952" t="s">
        <v>27</v>
      </c>
      <c r="Q22952">
        <v>1</v>
      </c>
      <c r="R22952">
        <v>1</v>
      </c>
      <c r="S22952">
        <v>250</v>
      </c>
      <c r="T22952">
        <v>1</v>
      </c>
      <c r="U22952" s="1">
        <v>40680</v>
      </c>
      <c r="V22952">
        <v>2011</v>
      </c>
      <c r="W22952">
        <v>5</v>
      </c>
      <c r="X22952" t="s">
        <v>20634</v>
      </c>
      <c r="Y22952" t="s">
        <v>20632</v>
      </c>
      <c r="Z22952" s="1">
        <v>40664</v>
      </c>
      <c r="AA22952">
        <v>3</v>
      </c>
      <c r="AB22952" t="s">
        <v>20621</v>
      </c>
      <c r="AC22952" t="s">
        <v>20635</v>
      </c>
      <c r="AD22952" t="s">
        <v>20632</v>
      </c>
    </row>
    <row r="22953" spans="1:30" x14ac:dyDescent="0.3">
      <c r="A22953">
        <v>304154</v>
      </c>
      <c r="B22953" t="s">
        <v>11824</v>
      </c>
      <c r="C22953">
        <v>1</v>
      </c>
      <c r="D22953" t="s">
        <v>20593</v>
      </c>
      <c r="E22953" t="s">
        <v>824</v>
      </c>
      <c r="F22953" t="s">
        <v>11825</v>
      </c>
      <c r="G22953" t="s">
        <v>960</v>
      </c>
      <c r="H22953" t="s">
        <v>961</v>
      </c>
      <c r="I22953">
        <v>77.221339799999996</v>
      </c>
      <c r="J22953">
        <v>28.632837800000001</v>
      </c>
      <c r="K22953" t="s">
        <v>1752</v>
      </c>
      <c r="L22953" t="s">
        <v>208</v>
      </c>
      <c r="M22953" t="s">
        <v>27</v>
      </c>
      <c r="N22953" t="s">
        <v>27</v>
      </c>
      <c r="O22953" t="s">
        <v>27</v>
      </c>
      <c r="P22953" t="s">
        <v>27</v>
      </c>
      <c r="Q22953">
        <v>3</v>
      </c>
      <c r="R22953">
        <v>1096</v>
      </c>
      <c r="S22953">
        <v>1000</v>
      </c>
      <c r="T22953">
        <v>2.5</v>
      </c>
      <c r="U22953" s="1">
        <v>42466</v>
      </c>
      <c r="V22953">
        <v>2016</v>
      </c>
      <c r="W22953">
        <v>4</v>
      </c>
      <c r="X22953" t="s">
        <v>20636</v>
      </c>
      <c r="Y22953" t="s">
        <v>20632</v>
      </c>
      <c r="Z22953" s="1">
        <v>42461</v>
      </c>
      <c r="AA22953">
        <v>4</v>
      </c>
      <c r="AB22953" t="s">
        <v>20628</v>
      </c>
      <c r="AC22953" t="s">
        <v>20637</v>
      </c>
      <c r="AD22953" t="s">
        <v>20632</v>
      </c>
    </row>
    <row r="22954" spans="1:30" x14ac:dyDescent="0.3">
      <c r="A22954">
        <v>304154</v>
      </c>
      <c r="B22954" t="s">
        <v>11824</v>
      </c>
      <c r="C22954">
        <v>1</v>
      </c>
      <c r="D22954" t="s">
        <v>20593</v>
      </c>
      <c r="E22954" t="s">
        <v>824</v>
      </c>
      <c r="F22954" t="s">
        <v>11825</v>
      </c>
      <c r="G22954" t="s">
        <v>960</v>
      </c>
      <c r="H22954" t="s">
        <v>961</v>
      </c>
      <c r="I22954">
        <v>77.221339799999996</v>
      </c>
      <c r="J22954">
        <v>28.632837800000001</v>
      </c>
      <c r="K22954" t="s">
        <v>1752</v>
      </c>
      <c r="L22954" t="s">
        <v>208</v>
      </c>
      <c r="M22954" t="s">
        <v>27</v>
      </c>
      <c r="N22954" t="s">
        <v>27</v>
      </c>
      <c r="O22954" t="s">
        <v>27</v>
      </c>
      <c r="P22954" t="s">
        <v>27</v>
      </c>
      <c r="Q22954">
        <v>3</v>
      </c>
      <c r="R22954">
        <v>1096</v>
      </c>
      <c r="S22954">
        <v>1000</v>
      </c>
      <c r="T22954">
        <v>2.5</v>
      </c>
      <c r="U22954" s="1">
        <v>42466</v>
      </c>
      <c r="V22954">
        <v>2016</v>
      </c>
      <c r="W22954">
        <v>4</v>
      </c>
      <c r="X22954" t="s">
        <v>20636</v>
      </c>
      <c r="Y22954" t="s">
        <v>20632</v>
      </c>
      <c r="Z22954" s="1">
        <v>42461</v>
      </c>
      <c r="AA22954">
        <v>4</v>
      </c>
      <c r="AB22954" t="s">
        <v>20628</v>
      </c>
      <c r="AC22954" t="s">
        <v>20637</v>
      </c>
      <c r="AD22954" t="s">
        <v>20632</v>
      </c>
    </row>
    <row r="22955" spans="1:30" x14ac:dyDescent="0.3">
      <c r="A22955">
        <v>304154</v>
      </c>
      <c r="B22955" t="s">
        <v>11824</v>
      </c>
      <c r="C22955">
        <v>1</v>
      </c>
      <c r="D22955" t="s">
        <v>20593</v>
      </c>
      <c r="E22955" t="s">
        <v>824</v>
      </c>
      <c r="F22955" t="s">
        <v>11825</v>
      </c>
      <c r="G22955" t="s">
        <v>960</v>
      </c>
      <c r="H22955" t="s">
        <v>961</v>
      </c>
      <c r="I22955">
        <v>77.221339799999996</v>
      </c>
      <c r="J22955">
        <v>28.632837800000001</v>
      </c>
      <c r="K22955" t="s">
        <v>1752</v>
      </c>
      <c r="L22955" t="s">
        <v>208</v>
      </c>
      <c r="M22955" t="s">
        <v>27</v>
      </c>
      <c r="N22955" t="s">
        <v>27</v>
      </c>
      <c r="O22955" t="s">
        <v>27</v>
      </c>
      <c r="P22955" t="s">
        <v>27</v>
      </c>
      <c r="Q22955">
        <v>3</v>
      </c>
      <c r="R22955">
        <v>1096</v>
      </c>
      <c r="S22955">
        <v>1000</v>
      </c>
      <c r="T22955">
        <v>2.5</v>
      </c>
      <c r="U22955" s="1">
        <v>42466</v>
      </c>
      <c r="V22955">
        <v>2016</v>
      </c>
      <c r="W22955">
        <v>4</v>
      </c>
      <c r="X22955" t="s">
        <v>20636</v>
      </c>
      <c r="Y22955" t="s">
        <v>20632</v>
      </c>
      <c r="Z22955" s="1">
        <v>42461</v>
      </c>
      <c r="AA22955">
        <v>4</v>
      </c>
      <c r="AB22955" t="s">
        <v>20628</v>
      </c>
      <c r="AC22955" t="s">
        <v>20637</v>
      </c>
      <c r="AD22955" t="s">
        <v>20632</v>
      </c>
    </row>
    <row r="22956" spans="1:30" x14ac:dyDescent="0.3">
      <c r="A22956">
        <v>304154</v>
      </c>
      <c r="B22956" t="s">
        <v>11824</v>
      </c>
      <c r="C22956">
        <v>1</v>
      </c>
      <c r="D22956" t="s">
        <v>20593</v>
      </c>
      <c r="E22956" t="s">
        <v>824</v>
      </c>
      <c r="F22956" t="s">
        <v>11825</v>
      </c>
      <c r="G22956" t="s">
        <v>960</v>
      </c>
      <c r="H22956" t="s">
        <v>961</v>
      </c>
      <c r="I22956">
        <v>77.221339799999996</v>
      </c>
      <c r="J22956">
        <v>28.632837800000001</v>
      </c>
      <c r="K22956" t="s">
        <v>1752</v>
      </c>
      <c r="L22956" t="s">
        <v>208</v>
      </c>
      <c r="M22956" t="s">
        <v>27</v>
      </c>
      <c r="N22956" t="s">
        <v>27</v>
      </c>
      <c r="O22956" t="s">
        <v>27</v>
      </c>
      <c r="P22956" t="s">
        <v>27</v>
      </c>
      <c r="Q22956">
        <v>3</v>
      </c>
      <c r="R22956">
        <v>1096</v>
      </c>
      <c r="S22956">
        <v>1000</v>
      </c>
      <c r="T22956">
        <v>2.5</v>
      </c>
      <c r="U22956" s="1">
        <v>42466</v>
      </c>
      <c r="V22956">
        <v>2016</v>
      </c>
      <c r="W22956">
        <v>4</v>
      </c>
      <c r="X22956" t="s">
        <v>20636</v>
      </c>
      <c r="Y22956" t="s">
        <v>20632</v>
      </c>
      <c r="Z22956" s="1">
        <v>42461</v>
      </c>
      <c r="AA22956">
        <v>4</v>
      </c>
      <c r="AB22956" t="s">
        <v>20628</v>
      </c>
      <c r="AC22956" t="s">
        <v>20637</v>
      </c>
      <c r="AD22956" t="s">
        <v>20632</v>
      </c>
    </row>
    <row r="22957" spans="1:30" x14ac:dyDescent="0.3">
      <c r="A22957">
        <v>304154</v>
      </c>
      <c r="B22957" t="s">
        <v>11824</v>
      </c>
      <c r="C22957">
        <v>1</v>
      </c>
      <c r="D22957" t="s">
        <v>20593</v>
      </c>
      <c r="E22957" t="s">
        <v>824</v>
      </c>
      <c r="F22957" t="s">
        <v>11825</v>
      </c>
      <c r="G22957" t="s">
        <v>960</v>
      </c>
      <c r="H22957" t="s">
        <v>961</v>
      </c>
      <c r="I22957">
        <v>77.221339799999996</v>
      </c>
      <c r="J22957">
        <v>28.632837800000001</v>
      </c>
      <c r="K22957" t="s">
        <v>1752</v>
      </c>
      <c r="L22957" t="s">
        <v>208</v>
      </c>
      <c r="M22957" t="s">
        <v>27</v>
      </c>
      <c r="N22957" t="s">
        <v>27</v>
      </c>
      <c r="O22957" t="s">
        <v>27</v>
      </c>
      <c r="P22957" t="s">
        <v>27</v>
      </c>
      <c r="Q22957">
        <v>3</v>
      </c>
      <c r="R22957">
        <v>1096</v>
      </c>
      <c r="S22957">
        <v>1000</v>
      </c>
      <c r="T22957">
        <v>2.5</v>
      </c>
      <c r="U22957" s="1">
        <v>42466</v>
      </c>
      <c r="V22957">
        <v>2016</v>
      </c>
      <c r="W22957">
        <v>4</v>
      </c>
      <c r="X22957" t="s">
        <v>20636</v>
      </c>
      <c r="Y22957" t="s">
        <v>20632</v>
      </c>
      <c r="Z22957" s="1">
        <v>42461</v>
      </c>
      <c r="AA22957">
        <v>4</v>
      </c>
      <c r="AB22957" t="s">
        <v>20628</v>
      </c>
      <c r="AC22957" t="s">
        <v>20637</v>
      </c>
      <c r="AD22957" t="s">
        <v>20632</v>
      </c>
    </row>
    <row r="22958" spans="1:30" x14ac:dyDescent="0.3">
      <c r="A22958">
        <v>18434596</v>
      </c>
      <c r="B22958" t="s">
        <v>11904</v>
      </c>
      <c r="C22958">
        <v>1</v>
      </c>
      <c r="D22958" t="s">
        <v>20593</v>
      </c>
      <c r="E22958" t="s">
        <v>824</v>
      </c>
      <c r="F22958" t="s">
        <v>11905</v>
      </c>
      <c r="G22958" t="s">
        <v>1126</v>
      </c>
      <c r="H22958" t="s">
        <v>1127</v>
      </c>
      <c r="I22958">
        <v>77.234977040000004</v>
      </c>
      <c r="J22958">
        <v>28.56002689</v>
      </c>
      <c r="K22958" t="s">
        <v>4862</v>
      </c>
      <c r="L22958" t="s">
        <v>208</v>
      </c>
      <c r="M22958" t="s">
        <v>27</v>
      </c>
      <c r="N22958" t="s">
        <v>26</v>
      </c>
      <c r="O22958" t="s">
        <v>27</v>
      </c>
      <c r="P22958" t="s">
        <v>27</v>
      </c>
      <c r="Q22958">
        <v>1</v>
      </c>
      <c r="R22958">
        <v>24</v>
      </c>
      <c r="S22958">
        <v>400</v>
      </c>
      <c r="T22958">
        <v>3.5</v>
      </c>
      <c r="U22958" s="1">
        <v>42466</v>
      </c>
      <c r="V22958">
        <v>2016</v>
      </c>
      <c r="W22958">
        <v>4</v>
      </c>
      <c r="X22958" t="s">
        <v>20636</v>
      </c>
      <c r="Y22958" t="s">
        <v>20632</v>
      </c>
      <c r="Z22958" s="1">
        <v>42461</v>
      </c>
      <c r="AA22958">
        <v>4</v>
      </c>
      <c r="AB22958" t="s">
        <v>20628</v>
      </c>
      <c r="AC22958" t="s">
        <v>20637</v>
      </c>
      <c r="AD22958" t="s">
        <v>20632</v>
      </c>
    </row>
    <row r="22959" spans="1:30" x14ac:dyDescent="0.3">
      <c r="A22959">
        <v>18434596</v>
      </c>
      <c r="B22959" t="s">
        <v>11904</v>
      </c>
      <c r="C22959">
        <v>1</v>
      </c>
      <c r="D22959" t="s">
        <v>20593</v>
      </c>
      <c r="E22959" t="s">
        <v>824</v>
      </c>
      <c r="F22959" t="s">
        <v>11905</v>
      </c>
      <c r="G22959" t="s">
        <v>1126</v>
      </c>
      <c r="H22959" t="s">
        <v>1127</v>
      </c>
      <c r="I22959">
        <v>77.234977040000004</v>
      </c>
      <c r="J22959">
        <v>28.56002689</v>
      </c>
      <c r="K22959" t="s">
        <v>4862</v>
      </c>
      <c r="L22959" t="s">
        <v>208</v>
      </c>
      <c r="M22959" t="s">
        <v>27</v>
      </c>
      <c r="N22959" t="s">
        <v>26</v>
      </c>
      <c r="O22959" t="s">
        <v>27</v>
      </c>
      <c r="P22959" t="s">
        <v>27</v>
      </c>
      <c r="Q22959">
        <v>1</v>
      </c>
      <c r="R22959">
        <v>24</v>
      </c>
      <c r="S22959">
        <v>400</v>
      </c>
      <c r="T22959">
        <v>3.5</v>
      </c>
      <c r="U22959" s="1">
        <v>42466</v>
      </c>
      <c r="V22959">
        <v>2016</v>
      </c>
      <c r="W22959">
        <v>4</v>
      </c>
      <c r="X22959" t="s">
        <v>20636</v>
      </c>
      <c r="Y22959" t="s">
        <v>20632</v>
      </c>
      <c r="Z22959" s="1">
        <v>42461</v>
      </c>
      <c r="AA22959">
        <v>4</v>
      </c>
      <c r="AB22959" t="s">
        <v>20628</v>
      </c>
      <c r="AC22959" t="s">
        <v>20637</v>
      </c>
      <c r="AD22959" t="s">
        <v>20632</v>
      </c>
    </row>
    <row r="22960" spans="1:30" x14ac:dyDescent="0.3">
      <c r="A22960">
        <v>18434596</v>
      </c>
      <c r="B22960" t="s">
        <v>11904</v>
      </c>
      <c r="C22960">
        <v>1</v>
      </c>
      <c r="D22960" t="s">
        <v>20593</v>
      </c>
      <c r="E22960" t="s">
        <v>824</v>
      </c>
      <c r="F22960" t="s">
        <v>11905</v>
      </c>
      <c r="G22960" t="s">
        <v>1126</v>
      </c>
      <c r="H22960" t="s">
        <v>1127</v>
      </c>
      <c r="I22960">
        <v>77.234977040000004</v>
      </c>
      <c r="J22960">
        <v>28.56002689</v>
      </c>
      <c r="K22960" t="s">
        <v>4862</v>
      </c>
      <c r="L22960" t="s">
        <v>208</v>
      </c>
      <c r="M22960" t="s">
        <v>27</v>
      </c>
      <c r="N22960" t="s">
        <v>26</v>
      </c>
      <c r="O22960" t="s">
        <v>27</v>
      </c>
      <c r="P22960" t="s">
        <v>27</v>
      </c>
      <c r="Q22960">
        <v>1</v>
      </c>
      <c r="R22960">
        <v>24</v>
      </c>
      <c r="S22960">
        <v>400</v>
      </c>
      <c r="T22960">
        <v>3.5</v>
      </c>
      <c r="U22960" s="1">
        <v>42466</v>
      </c>
      <c r="V22960">
        <v>2016</v>
      </c>
      <c r="W22960">
        <v>4</v>
      </c>
      <c r="X22960" t="s">
        <v>20636</v>
      </c>
      <c r="Y22960" t="s">
        <v>20632</v>
      </c>
      <c r="Z22960" s="1">
        <v>42461</v>
      </c>
      <c r="AA22960">
        <v>4</v>
      </c>
      <c r="AB22960" t="s">
        <v>20628</v>
      </c>
      <c r="AC22960" t="s">
        <v>20637</v>
      </c>
      <c r="AD22960" t="s">
        <v>20632</v>
      </c>
    </row>
    <row r="22961" spans="1:30" x14ac:dyDescent="0.3">
      <c r="A22961">
        <v>18434596</v>
      </c>
      <c r="B22961" t="s">
        <v>11904</v>
      </c>
      <c r="C22961">
        <v>1</v>
      </c>
      <c r="D22961" t="s">
        <v>20593</v>
      </c>
      <c r="E22961" t="s">
        <v>824</v>
      </c>
      <c r="F22961" t="s">
        <v>11905</v>
      </c>
      <c r="G22961" t="s">
        <v>1126</v>
      </c>
      <c r="H22961" t="s">
        <v>1127</v>
      </c>
      <c r="I22961">
        <v>77.234977040000004</v>
      </c>
      <c r="J22961">
        <v>28.56002689</v>
      </c>
      <c r="K22961" t="s">
        <v>4862</v>
      </c>
      <c r="L22961" t="s">
        <v>208</v>
      </c>
      <c r="M22961" t="s">
        <v>27</v>
      </c>
      <c r="N22961" t="s">
        <v>26</v>
      </c>
      <c r="O22961" t="s">
        <v>27</v>
      </c>
      <c r="P22961" t="s">
        <v>27</v>
      </c>
      <c r="Q22961">
        <v>1</v>
      </c>
      <c r="R22961">
        <v>24</v>
      </c>
      <c r="S22961">
        <v>400</v>
      </c>
      <c r="T22961">
        <v>3.5</v>
      </c>
      <c r="U22961" s="1">
        <v>42466</v>
      </c>
      <c r="V22961">
        <v>2016</v>
      </c>
      <c r="W22961">
        <v>4</v>
      </c>
      <c r="X22961" t="s">
        <v>20636</v>
      </c>
      <c r="Y22961" t="s">
        <v>20632</v>
      </c>
      <c r="Z22961" s="1">
        <v>42461</v>
      </c>
      <c r="AA22961">
        <v>4</v>
      </c>
      <c r="AB22961" t="s">
        <v>20628</v>
      </c>
      <c r="AC22961" t="s">
        <v>20637</v>
      </c>
      <c r="AD22961" t="s">
        <v>20632</v>
      </c>
    </row>
    <row r="22962" spans="1:30" x14ac:dyDescent="0.3">
      <c r="A22962">
        <v>18434596</v>
      </c>
      <c r="B22962" t="s">
        <v>11904</v>
      </c>
      <c r="C22962">
        <v>1</v>
      </c>
      <c r="D22962" t="s">
        <v>20593</v>
      </c>
      <c r="E22962" t="s">
        <v>824</v>
      </c>
      <c r="F22962" t="s">
        <v>11905</v>
      </c>
      <c r="G22962" t="s">
        <v>1126</v>
      </c>
      <c r="H22962" t="s">
        <v>1127</v>
      </c>
      <c r="I22962">
        <v>77.234977040000004</v>
      </c>
      <c r="J22962">
        <v>28.56002689</v>
      </c>
      <c r="K22962" t="s">
        <v>4862</v>
      </c>
      <c r="L22962" t="s">
        <v>208</v>
      </c>
      <c r="M22962" t="s">
        <v>27</v>
      </c>
      <c r="N22962" t="s">
        <v>26</v>
      </c>
      <c r="O22962" t="s">
        <v>27</v>
      </c>
      <c r="P22962" t="s">
        <v>27</v>
      </c>
      <c r="Q22962">
        <v>1</v>
      </c>
      <c r="R22962">
        <v>24</v>
      </c>
      <c r="S22962">
        <v>400</v>
      </c>
      <c r="T22962">
        <v>3.5</v>
      </c>
      <c r="U22962" s="1">
        <v>42466</v>
      </c>
      <c r="V22962">
        <v>2016</v>
      </c>
      <c r="W22962">
        <v>4</v>
      </c>
      <c r="X22962" t="s">
        <v>20636</v>
      </c>
      <c r="Y22962" t="s">
        <v>20632</v>
      </c>
      <c r="Z22962" s="1">
        <v>42461</v>
      </c>
      <c r="AA22962">
        <v>4</v>
      </c>
      <c r="AB22962" t="s">
        <v>20628</v>
      </c>
      <c r="AC22962" t="s">
        <v>20637</v>
      </c>
      <c r="AD22962" t="s">
        <v>20632</v>
      </c>
    </row>
    <row r="22963" spans="1:30" x14ac:dyDescent="0.3">
      <c r="A22963">
        <v>18232093</v>
      </c>
      <c r="B22963" t="s">
        <v>10856</v>
      </c>
      <c r="C22963">
        <v>1</v>
      </c>
      <c r="D22963" t="s">
        <v>20593</v>
      </c>
      <c r="E22963" t="s">
        <v>389</v>
      </c>
      <c r="F22963" t="s">
        <v>11556</v>
      </c>
      <c r="G22963" t="s">
        <v>2959</v>
      </c>
      <c r="H22963" t="s">
        <v>2960</v>
      </c>
      <c r="I22963">
        <v>77.088013500000002</v>
      </c>
      <c r="J22963">
        <v>28.461569999999998</v>
      </c>
      <c r="K22963" t="s">
        <v>11557</v>
      </c>
      <c r="L22963" t="s">
        <v>208</v>
      </c>
      <c r="M22963" t="s">
        <v>27</v>
      </c>
      <c r="N22963" t="s">
        <v>26</v>
      </c>
      <c r="O22963" t="s">
        <v>27</v>
      </c>
      <c r="P22963" t="s">
        <v>27</v>
      </c>
      <c r="Q22963">
        <v>2</v>
      </c>
      <c r="R22963">
        <v>134</v>
      </c>
      <c r="S22963">
        <v>650</v>
      </c>
      <c r="T22963">
        <v>4.0999999999999996</v>
      </c>
      <c r="U22963" s="1">
        <v>42466</v>
      </c>
      <c r="V22963">
        <v>2016</v>
      </c>
      <c r="W22963">
        <v>4</v>
      </c>
      <c r="X22963" t="s">
        <v>20636</v>
      </c>
      <c r="Y22963" t="s">
        <v>20632</v>
      </c>
      <c r="Z22963" s="1">
        <v>42461</v>
      </c>
      <c r="AA22963">
        <v>4</v>
      </c>
      <c r="AB22963" t="s">
        <v>20628</v>
      </c>
      <c r="AC22963" t="s">
        <v>20637</v>
      </c>
      <c r="AD22963" t="s">
        <v>20632</v>
      </c>
    </row>
    <row r="22964" spans="1:30" x14ac:dyDescent="0.3">
      <c r="A22964">
        <v>18232093</v>
      </c>
      <c r="B22964" t="s">
        <v>10856</v>
      </c>
      <c r="C22964">
        <v>1</v>
      </c>
      <c r="D22964" t="s">
        <v>20593</v>
      </c>
      <c r="E22964" t="s">
        <v>389</v>
      </c>
      <c r="F22964" t="s">
        <v>11556</v>
      </c>
      <c r="G22964" t="s">
        <v>2959</v>
      </c>
      <c r="H22964" t="s">
        <v>2960</v>
      </c>
      <c r="I22964">
        <v>77.088013500000002</v>
      </c>
      <c r="J22964">
        <v>28.461569999999998</v>
      </c>
      <c r="K22964" t="s">
        <v>11557</v>
      </c>
      <c r="L22964" t="s">
        <v>208</v>
      </c>
      <c r="M22964" t="s">
        <v>27</v>
      </c>
      <c r="N22964" t="s">
        <v>26</v>
      </c>
      <c r="O22964" t="s">
        <v>27</v>
      </c>
      <c r="P22964" t="s">
        <v>27</v>
      </c>
      <c r="Q22964">
        <v>2</v>
      </c>
      <c r="R22964">
        <v>134</v>
      </c>
      <c r="S22964">
        <v>650</v>
      </c>
      <c r="T22964">
        <v>4.0999999999999996</v>
      </c>
      <c r="U22964" s="1">
        <v>42466</v>
      </c>
      <c r="V22964">
        <v>2016</v>
      </c>
      <c r="W22964">
        <v>4</v>
      </c>
      <c r="X22964" t="s">
        <v>20636</v>
      </c>
      <c r="Y22964" t="s">
        <v>20632</v>
      </c>
      <c r="Z22964" s="1">
        <v>42461</v>
      </c>
      <c r="AA22964">
        <v>4</v>
      </c>
      <c r="AB22964" t="s">
        <v>20628</v>
      </c>
      <c r="AC22964" t="s">
        <v>20637</v>
      </c>
      <c r="AD22964" t="s">
        <v>20632</v>
      </c>
    </row>
    <row r="22965" spans="1:30" x14ac:dyDescent="0.3">
      <c r="A22965">
        <v>18232093</v>
      </c>
      <c r="B22965" t="s">
        <v>10856</v>
      </c>
      <c r="C22965">
        <v>1</v>
      </c>
      <c r="D22965" t="s">
        <v>20593</v>
      </c>
      <c r="E22965" t="s">
        <v>389</v>
      </c>
      <c r="F22965" t="s">
        <v>11556</v>
      </c>
      <c r="G22965" t="s">
        <v>2959</v>
      </c>
      <c r="H22965" t="s">
        <v>2960</v>
      </c>
      <c r="I22965">
        <v>77.088013500000002</v>
      </c>
      <c r="J22965">
        <v>28.461569999999998</v>
      </c>
      <c r="K22965" t="s">
        <v>11557</v>
      </c>
      <c r="L22965" t="s">
        <v>208</v>
      </c>
      <c r="M22965" t="s">
        <v>27</v>
      </c>
      <c r="N22965" t="s">
        <v>26</v>
      </c>
      <c r="O22965" t="s">
        <v>27</v>
      </c>
      <c r="P22965" t="s">
        <v>27</v>
      </c>
      <c r="Q22965">
        <v>2</v>
      </c>
      <c r="R22965">
        <v>134</v>
      </c>
      <c r="S22965">
        <v>650</v>
      </c>
      <c r="T22965">
        <v>4.0999999999999996</v>
      </c>
      <c r="U22965" s="1">
        <v>42466</v>
      </c>
      <c r="V22965">
        <v>2016</v>
      </c>
      <c r="W22965">
        <v>4</v>
      </c>
      <c r="X22965" t="s">
        <v>20636</v>
      </c>
      <c r="Y22965" t="s">
        <v>20632</v>
      </c>
      <c r="Z22965" s="1">
        <v>42461</v>
      </c>
      <c r="AA22965">
        <v>4</v>
      </c>
      <c r="AB22965" t="s">
        <v>20628</v>
      </c>
      <c r="AC22965" t="s">
        <v>20637</v>
      </c>
      <c r="AD22965" t="s">
        <v>20632</v>
      </c>
    </row>
    <row r="22966" spans="1:30" x14ac:dyDescent="0.3">
      <c r="A22966">
        <v>18232093</v>
      </c>
      <c r="B22966" t="s">
        <v>10856</v>
      </c>
      <c r="C22966">
        <v>1</v>
      </c>
      <c r="D22966" t="s">
        <v>20593</v>
      </c>
      <c r="E22966" t="s">
        <v>389</v>
      </c>
      <c r="F22966" t="s">
        <v>11556</v>
      </c>
      <c r="G22966" t="s">
        <v>2959</v>
      </c>
      <c r="H22966" t="s">
        <v>2960</v>
      </c>
      <c r="I22966">
        <v>77.088013500000002</v>
      </c>
      <c r="J22966">
        <v>28.461569999999998</v>
      </c>
      <c r="K22966" t="s">
        <v>11557</v>
      </c>
      <c r="L22966" t="s">
        <v>208</v>
      </c>
      <c r="M22966" t="s">
        <v>27</v>
      </c>
      <c r="N22966" t="s">
        <v>26</v>
      </c>
      <c r="O22966" t="s">
        <v>27</v>
      </c>
      <c r="P22966" t="s">
        <v>27</v>
      </c>
      <c r="Q22966">
        <v>2</v>
      </c>
      <c r="R22966">
        <v>134</v>
      </c>
      <c r="S22966">
        <v>650</v>
      </c>
      <c r="T22966">
        <v>4.0999999999999996</v>
      </c>
      <c r="U22966" s="1">
        <v>42466</v>
      </c>
      <c r="V22966">
        <v>2016</v>
      </c>
      <c r="W22966">
        <v>4</v>
      </c>
      <c r="X22966" t="s">
        <v>20636</v>
      </c>
      <c r="Y22966" t="s">
        <v>20632</v>
      </c>
      <c r="Z22966" s="1">
        <v>42461</v>
      </c>
      <c r="AA22966">
        <v>4</v>
      </c>
      <c r="AB22966" t="s">
        <v>20628</v>
      </c>
      <c r="AC22966" t="s">
        <v>20637</v>
      </c>
      <c r="AD22966" t="s">
        <v>20632</v>
      </c>
    </row>
    <row r="22967" spans="1:30" x14ac:dyDescent="0.3">
      <c r="A22967">
        <v>18232093</v>
      </c>
      <c r="B22967" t="s">
        <v>10856</v>
      </c>
      <c r="C22967">
        <v>1</v>
      </c>
      <c r="D22967" t="s">
        <v>20593</v>
      </c>
      <c r="E22967" t="s">
        <v>389</v>
      </c>
      <c r="F22967" t="s">
        <v>11556</v>
      </c>
      <c r="G22967" t="s">
        <v>2959</v>
      </c>
      <c r="H22967" t="s">
        <v>2960</v>
      </c>
      <c r="I22967">
        <v>77.088013500000002</v>
      </c>
      <c r="J22967">
        <v>28.461569999999998</v>
      </c>
      <c r="K22967" t="s">
        <v>11557</v>
      </c>
      <c r="L22967" t="s">
        <v>208</v>
      </c>
      <c r="M22967" t="s">
        <v>27</v>
      </c>
      <c r="N22967" t="s">
        <v>26</v>
      </c>
      <c r="O22967" t="s">
        <v>27</v>
      </c>
      <c r="P22967" t="s">
        <v>27</v>
      </c>
      <c r="Q22967">
        <v>2</v>
      </c>
      <c r="R22967">
        <v>134</v>
      </c>
      <c r="S22967">
        <v>650</v>
      </c>
      <c r="T22967">
        <v>4.0999999999999996</v>
      </c>
      <c r="U22967" s="1">
        <v>42466</v>
      </c>
      <c r="V22967">
        <v>2016</v>
      </c>
      <c r="W22967">
        <v>4</v>
      </c>
      <c r="X22967" t="s">
        <v>20636</v>
      </c>
      <c r="Y22967" t="s">
        <v>20632</v>
      </c>
      <c r="Z22967" s="1">
        <v>42461</v>
      </c>
      <c r="AA22967">
        <v>4</v>
      </c>
      <c r="AB22967" t="s">
        <v>20628</v>
      </c>
      <c r="AC22967" t="s">
        <v>20637</v>
      </c>
      <c r="AD22967" t="s">
        <v>20632</v>
      </c>
    </row>
    <row r="22968" spans="1:30" x14ac:dyDescent="0.3">
      <c r="A22968">
        <v>18317498</v>
      </c>
      <c r="B22968" t="s">
        <v>12591</v>
      </c>
      <c r="C22968">
        <v>1</v>
      </c>
      <c r="D22968" t="s">
        <v>20593</v>
      </c>
      <c r="E22968" t="s">
        <v>2138</v>
      </c>
      <c r="F22968" t="s">
        <v>12592</v>
      </c>
      <c r="G22968" t="s">
        <v>12593</v>
      </c>
      <c r="H22968" t="s">
        <v>12594</v>
      </c>
      <c r="I22968">
        <v>77.521525999999994</v>
      </c>
      <c r="J22968">
        <v>28.464167</v>
      </c>
      <c r="K22968" t="s">
        <v>664</v>
      </c>
      <c r="L22968" t="s">
        <v>208</v>
      </c>
      <c r="M22968" t="s">
        <v>26</v>
      </c>
      <c r="N22968" t="s">
        <v>27</v>
      </c>
      <c r="O22968" t="s">
        <v>27</v>
      </c>
      <c r="P22968" t="s">
        <v>27</v>
      </c>
      <c r="Q22968">
        <v>4</v>
      </c>
      <c r="R22968">
        <v>1</v>
      </c>
      <c r="S22968">
        <v>2200</v>
      </c>
      <c r="T22968">
        <v>1</v>
      </c>
      <c r="U22968" s="1">
        <v>42466</v>
      </c>
      <c r="V22968">
        <v>2016</v>
      </c>
      <c r="W22968">
        <v>4</v>
      </c>
      <c r="X22968" t="s">
        <v>20636</v>
      </c>
      <c r="Y22968" t="s">
        <v>20632</v>
      </c>
      <c r="Z22968" s="1">
        <v>42461</v>
      </c>
      <c r="AA22968">
        <v>4</v>
      </c>
      <c r="AB22968" t="s">
        <v>20628</v>
      </c>
      <c r="AC22968" t="s">
        <v>20637</v>
      </c>
      <c r="AD22968" t="s">
        <v>20632</v>
      </c>
    </row>
    <row r="22969" spans="1:30" x14ac:dyDescent="0.3">
      <c r="A22969">
        <v>18317498</v>
      </c>
      <c r="B22969" t="s">
        <v>12591</v>
      </c>
      <c r="C22969">
        <v>1</v>
      </c>
      <c r="D22969" t="s">
        <v>20593</v>
      </c>
      <c r="E22969" t="s">
        <v>2138</v>
      </c>
      <c r="F22969" t="s">
        <v>12592</v>
      </c>
      <c r="G22969" t="s">
        <v>12593</v>
      </c>
      <c r="H22969" t="s">
        <v>12594</v>
      </c>
      <c r="I22969">
        <v>77.521525999999994</v>
      </c>
      <c r="J22969">
        <v>28.464167</v>
      </c>
      <c r="K22969" t="s">
        <v>664</v>
      </c>
      <c r="L22969" t="s">
        <v>208</v>
      </c>
      <c r="M22969" t="s">
        <v>26</v>
      </c>
      <c r="N22969" t="s">
        <v>27</v>
      </c>
      <c r="O22969" t="s">
        <v>27</v>
      </c>
      <c r="P22969" t="s">
        <v>27</v>
      </c>
      <c r="Q22969">
        <v>4</v>
      </c>
      <c r="R22969">
        <v>1</v>
      </c>
      <c r="S22969">
        <v>2200</v>
      </c>
      <c r="T22969">
        <v>1</v>
      </c>
      <c r="U22969" s="1">
        <v>42466</v>
      </c>
      <c r="V22969">
        <v>2016</v>
      </c>
      <c r="W22969">
        <v>4</v>
      </c>
      <c r="X22969" t="s">
        <v>20636</v>
      </c>
      <c r="Y22969" t="s">
        <v>20632</v>
      </c>
      <c r="Z22969" s="1">
        <v>42461</v>
      </c>
      <c r="AA22969">
        <v>4</v>
      </c>
      <c r="AB22969" t="s">
        <v>20628</v>
      </c>
      <c r="AC22969" t="s">
        <v>20637</v>
      </c>
      <c r="AD22969" t="s">
        <v>20632</v>
      </c>
    </row>
    <row r="22970" spans="1:30" x14ac:dyDescent="0.3">
      <c r="A22970">
        <v>18317498</v>
      </c>
      <c r="B22970" t="s">
        <v>12591</v>
      </c>
      <c r="C22970">
        <v>1</v>
      </c>
      <c r="D22970" t="s">
        <v>20593</v>
      </c>
      <c r="E22970" t="s">
        <v>2138</v>
      </c>
      <c r="F22970" t="s">
        <v>12592</v>
      </c>
      <c r="G22970" t="s">
        <v>12593</v>
      </c>
      <c r="H22970" t="s">
        <v>12594</v>
      </c>
      <c r="I22970">
        <v>77.521525999999994</v>
      </c>
      <c r="J22970">
        <v>28.464167</v>
      </c>
      <c r="K22970" t="s">
        <v>664</v>
      </c>
      <c r="L22970" t="s">
        <v>208</v>
      </c>
      <c r="M22970" t="s">
        <v>26</v>
      </c>
      <c r="N22970" t="s">
        <v>27</v>
      </c>
      <c r="O22970" t="s">
        <v>27</v>
      </c>
      <c r="P22970" t="s">
        <v>27</v>
      </c>
      <c r="Q22970">
        <v>4</v>
      </c>
      <c r="R22970">
        <v>1</v>
      </c>
      <c r="S22970">
        <v>2200</v>
      </c>
      <c r="T22970">
        <v>1</v>
      </c>
      <c r="U22970" s="1">
        <v>42466</v>
      </c>
      <c r="V22970">
        <v>2016</v>
      </c>
      <c r="W22970">
        <v>4</v>
      </c>
      <c r="X22970" t="s">
        <v>20636</v>
      </c>
      <c r="Y22970" t="s">
        <v>20632</v>
      </c>
      <c r="Z22970" s="1">
        <v>42461</v>
      </c>
      <c r="AA22970">
        <v>4</v>
      </c>
      <c r="AB22970" t="s">
        <v>20628</v>
      </c>
      <c r="AC22970" t="s">
        <v>20637</v>
      </c>
      <c r="AD22970" t="s">
        <v>20632</v>
      </c>
    </row>
    <row r="22971" spans="1:30" x14ac:dyDescent="0.3">
      <c r="A22971">
        <v>18317498</v>
      </c>
      <c r="B22971" t="s">
        <v>12591</v>
      </c>
      <c r="C22971">
        <v>1</v>
      </c>
      <c r="D22971" t="s">
        <v>20593</v>
      </c>
      <c r="E22971" t="s">
        <v>2138</v>
      </c>
      <c r="F22971" t="s">
        <v>12592</v>
      </c>
      <c r="G22971" t="s">
        <v>12593</v>
      </c>
      <c r="H22971" t="s">
        <v>12594</v>
      </c>
      <c r="I22971">
        <v>77.521525999999994</v>
      </c>
      <c r="J22971">
        <v>28.464167</v>
      </c>
      <c r="K22971" t="s">
        <v>664</v>
      </c>
      <c r="L22971" t="s">
        <v>208</v>
      </c>
      <c r="M22971" t="s">
        <v>26</v>
      </c>
      <c r="N22971" t="s">
        <v>27</v>
      </c>
      <c r="O22971" t="s">
        <v>27</v>
      </c>
      <c r="P22971" t="s">
        <v>27</v>
      </c>
      <c r="Q22971">
        <v>4</v>
      </c>
      <c r="R22971">
        <v>1</v>
      </c>
      <c r="S22971">
        <v>2200</v>
      </c>
      <c r="T22971">
        <v>1</v>
      </c>
      <c r="U22971" s="1">
        <v>42466</v>
      </c>
      <c r="V22971">
        <v>2016</v>
      </c>
      <c r="W22971">
        <v>4</v>
      </c>
      <c r="X22971" t="s">
        <v>20636</v>
      </c>
      <c r="Y22971" t="s">
        <v>20632</v>
      </c>
      <c r="Z22971" s="1">
        <v>42461</v>
      </c>
      <c r="AA22971">
        <v>4</v>
      </c>
      <c r="AB22971" t="s">
        <v>20628</v>
      </c>
      <c r="AC22971" t="s">
        <v>20637</v>
      </c>
      <c r="AD22971" t="s">
        <v>20632</v>
      </c>
    </row>
    <row r="22972" spans="1:30" x14ac:dyDescent="0.3">
      <c r="A22972">
        <v>18317498</v>
      </c>
      <c r="B22972" t="s">
        <v>12591</v>
      </c>
      <c r="C22972">
        <v>1</v>
      </c>
      <c r="D22972" t="s">
        <v>20593</v>
      </c>
      <c r="E22972" t="s">
        <v>2138</v>
      </c>
      <c r="F22972" t="s">
        <v>12592</v>
      </c>
      <c r="G22972" t="s">
        <v>12593</v>
      </c>
      <c r="H22972" t="s">
        <v>12594</v>
      </c>
      <c r="I22972">
        <v>77.521525999999994</v>
      </c>
      <c r="J22972">
        <v>28.464167</v>
      </c>
      <c r="K22972" t="s">
        <v>664</v>
      </c>
      <c r="L22972" t="s">
        <v>208</v>
      </c>
      <c r="M22972" t="s">
        <v>26</v>
      </c>
      <c r="N22972" t="s">
        <v>27</v>
      </c>
      <c r="O22972" t="s">
        <v>27</v>
      </c>
      <c r="P22972" t="s">
        <v>27</v>
      </c>
      <c r="Q22972">
        <v>4</v>
      </c>
      <c r="R22972">
        <v>1</v>
      </c>
      <c r="S22972">
        <v>2200</v>
      </c>
      <c r="T22972">
        <v>1</v>
      </c>
      <c r="U22972" s="1">
        <v>42466</v>
      </c>
      <c r="V22972">
        <v>2016</v>
      </c>
      <c r="W22972">
        <v>4</v>
      </c>
      <c r="X22972" t="s">
        <v>20636</v>
      </c>
      <c r="Y22972" t="s">
        <v>20632</v>
      </c>
      <c r="Z22972" s="1">
        <v>42461</v>
      </c>
      <c r="AA22972">
        <v>4</v>
      </c>
      <c r="AB22972" t="s">
        <v>20628</v>
      </c>
      <c r="AC22972" t="s">
        <v>20637</v>
      </c>
      <c r="AD22972" t="s">
        <v>20632</v>
      </c>
    </row>
    <row r="22973" spans="1:30" x14ac:dyDescent="0.3">
      <c r="A22973">
        <v>6200110</v>
      </c>
      <c r="B22973" t="s">
        <v>12765</v>
      </c>
      <c r="C22973">
        <v>166</v>
      </c>
      <c r="D22973" t="s">
        <v>20610</v>
      </c>
      <c r="E22973" t="s">
        <v>2526</v>
      </c>
      <c r="F22973" t="s">
        <v>12766</v>
      </c>
      <c r="G22973" t="s">
        <v>12767</v>
      </c>
      <c r="H22973" t="s">
        <v>12768</v>
      </c>
      <c r="I22973">
        <v>51.5194969</v>
      </c>
      <c r="J22973">
        <v>25.268402600000002</v>
      </c>
      <c r="K22973" t="s">
        <v>12769</v>
      </c>
      <c r="L22973" t="s">
        <v>2531</v>
      </c>
      <c r="M22973" t="s">
        <v>27</v>
      </c>
      <c r="N22973" t="s">
        <v>27</v>
      </c>
      <c r="O22973" t="s">
        <v>27</v>
      </c>
      <c r="P22973" t="s">
        <v>27</v>
      </c>
      <c r="Q22973">
        <v>3</v>
      </c>
      <c r="R22973">
        <v>263</v>
      </c>
      <c r="S22973">
        <v>100</v>
      </c>
      <c r="T22973">
        <v>3.8</v>
      </c>
      <c r="U22973" s="1">
        <v>42466</v>
      </c>
      <c r="V22973">
        <v>2016</v>
      </c>
      <c r="W22973">
        <v>4</v>
      </c>
      <c r="X22973" t="s">
        <v>20636</v>
      </c>
      <c r="Y22973" t="s">
        <v>20632</v>
      </c>
      <c r="Z22973" s="1">
        <v>42461</v>
      </c>
      <c r="AA22973">
        <v>4</v>
      </c>
      <c r="AB22973" t="s">
        <v>20628</v>
      </c>
      <c r="AC22973" t="s">
        <v>20637</v>
      </c>
      <c r="AD22973" t="s">
        <v>20632</v>
      </c>
    </row>
    <row r="22974" spans="1:30" x14ac:dyDescent="0.3">
      <c r="A22974">
        <v>6200110</v>
      </c>
      <c r="B22974" t="s">
        <v>12765</v>
      </c>
      <c r="C22974">
        <v>166</v>
      </c>
      <c r="D22974" t="s">
        <v>20610</v>
      </c>
      <c r="E22974" t="s">
        <v>2526</v>
      </c>
      <c r="F22974" t="s">
        <v>12766</v>
      </c>
      <c r="G22974" t="s">
        <v>12767</v>
      </c>
      <c r="H22974" t="s">
        <v>12768</v>
      </c>
      <c r="I22974">
        <v>51.5194969</v>
      </c>
      <c r="J22974">
        <v>25.268402600000002</v>
      </c>
      <c r="K22974" t="s">
        <v>12769</v>
      </c>
      <c r="L22974" t="s">
        <v>2531</v>
      </c>
      <c r="M22974" t="s">
        <v>27</v>
      </c>
      <c r="N22974" t="s">
        <v>27</v>
      </c>
      <c r="O22974" t="s">
        <v>27</v>
      </c>
      <c r="P22974" t="s">
        <v>27</v>
      </c>
      <c r="Q22974">
        <v>3</v>
      </c>
      <c r="R22974">
        <v>263</v>
      </c>
      <c r="S22974">
        <v>100</v>
      </c>
      <c r="T22974">
        <v>3.8</v>
      </c>
      <c r="U22974" s="1">
        <v>42466</v>
      </c>
      <c r="V22974">
        <v>2016</v>
      </c>
      <c r="W22974">
        <v>4</v>
      </c>
      <c r="X22974" t="s">
        <v>20636</v>
      </c>
      <c r="Y22974" t="s">
        <v>20632</v>
      </c>
      <c r="Z22974" s="1">
        <v>42461</v>
      </c>
      <c r="AA22974">
        <v>4</v>
      </c>
      <c r="AB22974" t="s">
        <v>20628</v>
      </c>
      <c r="AC22974" t="s">
        <v>20637</v>
      </c>
      <c r="AD22974" t="s">
        <v>20632</v>
      </c>
    </row>
    <row r="22975" spans="1:30" x14ac:dyDescent="0.3">
      <c r="A22975">
        <v>6200110</v>
      </c>
      <c r="B22975" t="s">
        <v>12765</v>
      </c>
      <c r="C22975">
        <v>166</v>
      </c>
      <c r="D22975" t="s">
        <v>20610</v>
      </c>
      <c r="E22975" t="s">
        <v>2526</v>
      </c>
      <c r="F22975" t="s">
        <v>12766</v>
      </c>
      <c r="G22975" t="s">
        <v>12767</v>
      </c>
      <c r="H22975" t="s">
        <v>12768</v>
      </c>
      <c r="I22975">
        <v>51.5194969</v>
      </c>
      <c r="J22975">
        <v>25.268402600000002</v>
      </c>
      <c r="K22975" t="s">
        <v>12769</v>
      </c>
      <c r="L22975" t="s">
        <v>2531</v>
      </c>
      <c r="M22975" t="s">
        <v>27</v>
      </c>
      <c r="N22975" t="s">
        <v>27</v>
      </c>
      <c r="O22975" t="s">
        <v>27</v>
      </c>
      <c r="P22975" t="s">
        <v>27</v>
      </c>
      <c r="Q22975">
        <v>3</v>
      </c>
      <c r="R22975">
        <v>263</v>
      </c>
      <c r="S22975">
        <v>100</v>
      </c>
      <c r="T22975">
        <v>3.8</v>
      </c>
      <c r="U22975" s="1">
        <v>42466</v>
      </c>
      <c r="V22975">
        <v>2016</v>
      </c>
      <c r="W22975">
        <v>4</v>
      </c>
      <c r="X22975" t="s">
        <v>20636</v>
      </c>
      <c r="Y22975" t="s">
        <v>20632</v>
      </c>
      <c r="Z22975" s="1">
        <v>42461</v>
      </c>
      <c r="AA22975">
        <v>4</v>
      </c>
      <c r="AB22975" t="s">
        <v>20628</v>
      </c>
      <c r="AC22975" t="s">
        <v>20637</v>
      </c>
      <c r="AD22975" t="s">
        <v>20632</v>
      </c>
    </row>
    <row r="22976" spans="1:30" x14ac:dyDescent="0.3">
      <c r="A22976">
        <v>6200110</v>
      </c>
      <c r="B22976" t="s">
        <v>12765</v>
      </c>
      <c r="C22976">
        <v>166</v>
      </c>
      <c r="D22976" t="s">
        <v>20610</v>
      </c>
      <c r="E22976" t="s">
        <v>2526</v>
      </c>
      <c r="F22976" t="s">
        <v>12766</v>
      </c>
      <c r="G22976" t="s">
        <v>12767</v>
      </c>
      <c r="H22976" t="s">
        <v>12768</v>
      </c>
      <c r="I22976">
        <v>51.5194969</v>
      </c>
      <c r="J22976">
        <v>25.268402600000002</v>
      </c>
      <c r="K22976" t="s">
        <v>12769</v>
      </c>
      <c r="L22976" t="s">
        <v>2531</v>
      </c>
      <c r="M22976" t="s">
        <v>27</v>
      </c>
      <c r="N22976" t="s">
        <v>27</v>
      </c>
      <c r="O22976" t="s">
        <v>27</v>
      </c>
      <c r="P22976" t="s">
        <v>27</v>
      </c>
      <c r="Q22976">
        <v>3</v>
      </c>
      <c r="R22976">
        <v>263</v>
      </c>
      <c r="S22976">
        <v>100</v>
      </c>
      <c r="T22976">
        <v>3.8</v>
      </c>
      <c r="U22976" s="1">
        <v>42466</v>
      </c>
      <c r="V22976">
        <v>2016</v>
      </c>
      <c r="W22976">
        <v>4</v>
      </c>
      <c r="X22976" t="s">
        <v>20636</v>
      </c>
      <c r="Y22976" t="s">
        <v>20632</v>
      </c>
      <c r="Z22976" s="1">
        <v>42461</v>
      </c>
      <c r="AA22976">
        <v>4</v>
      </c>
      <c r="AB22976" t="s">
        <v>20628</v>
      </c>
      <c r="AC22976" t="s">
        <v>20637</v>
      </c>
      <c r="AD22976" t="s">
        <v>20632</v>
      </c>
    </row>
    <row r="22977" spans="1:30" x14ac:dyDescent="0.3">
      <c r="A22977">
        <v>6200110</v>
      </c>
      <c r="B22977" t="s">
        <v>12765</v>
      </c>
      <c r="C22977">
        <v>166</v>
      </c>
      <c r="D22977" t="s">
        <v>20610</v>
      </c>
      <c r="E22977" t="s">
        <v>2526</v>
      </c>
      <c r="F22977" t="s">
        <v>12766</v>
      </c>
      <c r="G22977" t="s">
        <v>12767</v>
      </c>
      <c r="H22977" t="s">
        <v>12768</v>
      </c>
      <c r="I22977">
        <v>51.5194969</v>
      </c>
      <c r="J22977">
        <v>25.268402600000002</v>
      </c>
      <c r="K22977" t="s">
        <v>12769</v>
      </c>
      <c r="L22977" t="s">
        <v>2531</v>
      </c>
      <c r="M22977" t="s">
        <v>27</v>
      </c>
      <c r="N22977" t="s">
        <v>27</v>
      </c>
      <c r="O22977" t="s">
        <v>27</v>
      </c>
      <c r="P22977" t="s">
        <v>27</v>
      </c>
      <c r="Q22977">
        <v>3</v>
      </c>
      <c r="R22977">
        <v>263</v>
      </c>
      <c r="S22977">
        <v>100</v>
      </c>
      <c r="T22977">
        <v>3.8</v>
      </c>
      <c r="U22977" s="1">
        <v>42466</v>
      </c>
      <c r="V22977">
        <v>2016</v>
      </c>
      <c r="W22977">
        <v>4</v>
      </c>
      <c r="X22977" t="s">
        <v>20636</v>
      </c>
      <c r="Y22977" t="s">
        <v>20632</v>
      </c>
      <c r="Z22977" s="1">
        <v>42461</v>
      </c>
      <c r="AA22977">
        <v>4</v>
      </c>
      <c r="AB22977" t="s">
        <v>20628</v>
      </c>
      <c r="AC22977" t="s">
        <v>20637</v>
      </c>
      <c r="AD22977" t="s">
        <v>20632</v>
      </c>
    </row>
    <row r="22978" spans="1:30" x14ac:dyDescent="0.3">
      <c r="A22978">
        <v>18415352</v>
      </c>
      <c r="B22978" t="s">
        <v>10224</v>
      </c>
      <c r="C22978">
        <v>1</v>
      </c>
      <c r="D22978" t="s">
        <v>20593</v>
      </c>
      <c r="E22978" t="s">
        <v>824</v>
      </c>
      <c r="F22978" t="s">
        <v>10225</v>
      </c>
      <c r="G22978" t="s">
        <v>1126</v>
      </c>
      <c r="H22978" t="s">
        <v>1127</v>
      </c>
      <c r="I22978">
        <v>77.236423079999994</v>
      </c>
      <c r="J22978">
        <v>28.549671929999999</v>
      </c>
      <c r="K22978" t="s">
        <v>290</v>
      </c>
      <c r="L22978" t="s">
        <v>208</v>
      </c>
      <c r="M22978" t="s">
        <v>27</v>
      </c>
      <c r="N22978" t="s">
        <v>27</v>
      </c>
      <c r="O22978" t="s">
        <v>27</v>
      </c>
      <c r="P22978" t="s">
        <v>27</v>
      </c>
      <c r="Q22978">
        <v>3</v>
      </c>
      <c r="R22978">
        <v>50</v>
      </c>
      <c r="S22978">
        <v>1000</v>
      </c>
      <c r="T22978">
        <v>3.8</v>
      </c>
      <c r="U22978" s="1">
        <v>40627</v>
      </c>
      <c r="V22978">
        <v>2011</v>
      </c>
      <c r="W22978">
        <v>3</v>
      </c>
      <c r="X22978" t="s">
        <v>20638</v>
      </c>
      <c r="Y22978" t="s">
        <v>20639</v>
      </c>
      <c r="Z22978" s="1">
        <v>40603</v>
      </c>
      <c r="AA22978">
        <v>6</v>
      </c>
      <c r="AB22978" t="s">
        <v>20624</v>
      </c>
      <c r="AC22978" t="s">
        <v>20640</v>
      </c>
      <c r="AD22978" t="s">
        <v>20639</v>
      </c>
    </row>
    <row r="22979" spans="1:30" x14ac:dyDescent="0.3">
      <c r="A22979">
        <v>18415352</v>
      </c>
      <c r="B22979" t="s">
        <v>10224</v>
      </c>
      <c r="C22979">
        <v>1</v>
      </c>
      <c r="D22979" t="s">
        <v>20593</v>
      </c>
      <c r="E22979" t="s">
        <v>824</v>
      </c>
      <c r="F22979" t="s">
        <v>10225</v>
      </c>
      <c r="G22979" t="s">
        <v>1126</v>
      </c>
      <c r="H22979" t="s">
        <v>1127</v>
      </c>
      <c r="I22979">
        <v>77.236423079999994</v>
      </c>
      <c r="J22979">
        <v>28.549671929999999</v>
      </c>
      <c r="K22979" t="s">
        <v>290</v>
      </c>
      <c r="L22979" t="s">
        <v>208</v>
      </c>
      <c r="M22979" t="s">
        <v>27</v>
      </c>
      <c r="N22979" t="s">
        <v>27</v>
      </c>
      <c r="O22979" t="s">
        <v>27</v>
      </c>
      <c r="P22979" t="s">
        <v>27</v>
      </c>
      <c r="Q22979">
        <v>3</v>
      </c>
      <c r="R22979">
        <v>50</v>
      </c>
      <c r="S22979">
        <v>1000</v>
      </c>
      <c r="T22979">
        <v>3.8</v>
      </c>
      <c r="U22979" s="1">
        <v>40627</v>
      </c>
      <c r="V22979">
        <v>2011</v>
      </c>
      <c r="W22979">
        <v>3</v>
      </c>
      <c r="X22979" t="s">
        <v>20638</v>
      </c>
      <c r="Y22979" t="s">
        <v>20639</v>
      </c>
      <c r="Z22979" s="1">
        <v>40603</v>
      </c>
      <c r="AA22979">
        <v>6</v>
      </c>
      <c r="AB22979" t="s">
        <v>20624</v>
      </c>
      <c r="AC22979" t="s">
        <v>20640</v>
      </c>
      <c r="AD22979" t="s">
        <v>20639</v>
      </c>
    </row>
    <row r="22980" spans="1:30" x14ac:dyDescent="0.3">
      <c r="A22980">
        <v>18415352</v>
      </c>
      <c r="B22980" t="s">
        <v>10224</v>
      </c>
      <c r="C22980">
        <v>1</v>
      </c>
      <c r="D22980" t="s">
        <v>20593</v>
      </c>
      <c r="E22980" t="s">
        <v>824</v>
      </c>
      <c r="F22980" t="s">
        <v>10225</v>
      </c>
      <c r="G22980" t="s">
        <v>1126</v>
      </c>
      <c r="H22980" t="s">
        <v>1127</v>
      </c>
      <c r="I22980">
        <v>77.236423079999994</v>
      </c>
      <c r="J22980">
        <v>28.549671929999999</v>
      </c>
      <c r="K22980" t="s">
        <v>290</v>
      </c>
      <c r="L22980" t="s">
        <v>208</v>
      </c>
      <c r="M22980" t="s">
        <v>27</v>
      </c>
      <c r="N22980" t="s">
        <v>27</v>
      </c>
      <c r="O22980" t="s">
        <v>27</v>
      </c>
      <c r="P22980" t="s">
        <v>27</v>
      </c>
      <c r="Q22980">
        <v>3</v>
      </c>
      <c r="R22980">
        <v>50</v>
      </c>
      <c r="S22980">
        <v>1000</v>
      </c>
      <c r="T22980">
        <v>3.8</v>
      </c>
      <c r="U22980" s="1">
        <v>40627</v>
      </c>
      <c r="V22980">
        <v>2011</v>
      </c>
      <c r="W22980">
        <v>3</v>
      </c>
      <c r="X22980" t="s">
        <v>20638</v>
      </c>
      <c r="Y22980" t="s">
        <v>20639</v>
      </c>
      <c r="Z22980" s="1">
        <v>40603</v>
      </c>
      <c r="AA22980">
        <v>6</v>
      </c>
      <c r="AB22980" t="s">
        <v>20624</v>
      </c>
      <c r="AC22980" t="s">
        <v>20640</v>
      </c>
      <c r="AD22980" t="s">
        <v>20639</v>
      </c>
    </row>
    <row r="22981" spans="1:30" x14ac:dyDescent="0.3">
      <c r="A22981">
        <v>18415352</v>
      </c>
      <c r="B22981" t="s">
        <v>10224</v>
      </c>
      <c r="C22981">
        <v>1</v>
      </c>
      <c r="D22981" t="s">
        <v>20593</v>
      </c>
      <c r="E22981" t="s">
        <v>824</v>
      </c>
      <c r="F22981" t="s">
        <v>10225</v>
      </c>
      <c r="G22981" t="s">
        <v>1126</v>
      </c>
      <c r="H22981" t="s">
        <v>1127</v>
      </c>
      <c r="I22981">
        <v>77.236423079999994</v>
      </c>
      <c r="J22981">
        <v>28.549671929999999</v>
      </c>
      <c r="K22981" t="s">
        <v>290</v>
      </c>
      <c r="L22981" t="s">
        <v>208</v>
      </c>
      <c r="M22981" t="s">
        <v>27</v>
      </c>
      <c r="N22981" t="s">
        <v>27</v>
      </c>
      <c r="O22981" t="s">
        <v>27</v>
      </c>
      <c r="P22981" t="s">
        <v>27</v>
      </c>
      <c r="Q22981">
        <v>3</v>
      </c>
      <c r="R22981">
        <v>50</v>
      </c>
      <c r="S22981">
        <v>1000</v>
      </c>
      <c r="T22981">
        <v>3.8</v>
      </c>
      <c r="U22981" s="1">
        <v>40627</v>
      </c>
      <c r="V22981">
        <v>2011</v>
      </c>
      <c r="W22981">
        <v>3</v>
      </c>
      <c r="X22981" t="s">
        <v>20638</v>
      </c>
      <c r="Y22981" t="s">
        <v>20639</v>
      </c>
      <c r="Z22981" s="1">
        <v>40603</v>
      </c>
      <c r="AA22981">
        <v>6</v>
      </c>
      <c r="AB22981" t="s">
        <v>20624</v>
      </c>
      <c r="AC22981" t="s">
        <v>20640</v>
      </c>
      <c r="AD22981" t="s">
        <v>20639</v>
      </c>
    </row>
    <row r="22982" spans="1:30" x14ac:dyDescent="0.3">
      <c r="A22982">
        <v>18415352</v>
      </c>
      <c r="B22982" t="s">
        <v>10224</v>
      </c>
      <c r="C22982">
        <v>1</v>
      </c>
      <c r="D22982" t="s">
        <v>20593</v>
      </c>
      <c r="E22982" t="s">
        <v>824</v>
      </c>
      <c r="F22982" t="s">
        <v>10225</v>
      </c>
      <c r="G22982" t="s">
        <v>1126</v>
      </c>
      <c r="H22982" t="s">
        <v>1127</v>
      </c>
      <c r="I22982">
        <v>77.236423079999994</v>
      </c>
      <c r="J22982">
        <v>28.549671929999999</v>
      </c>
      <c r="K22982" t="s">
        <v>290</v>
      </c>
      <c r="L22982" t="s">
        <v>208</v>
      </c>
      <c r="M22982" t="s">
        <v>27</v>
      </c>
      <c r="N22982" t="s">
        <v>27</v>
      </c>
      <c r="O22982" t="s">
        <v>27</v>
      </c>
      <c r="P22982" t="s">
        <v>27</v>
      </c>
      <c r="Q22982">
        <v>3</v>
      </c>
      <c r="R22982">
        <v>50</v>
      </c>
      <c r="S22982">
        <v>1000</v>
      </c>
      <c r="T22982">
        <v>3.8</v>
      </c>
      <c r="U22982" s="1">
        <v>40627</v>
      </c>
      <c r="V22982">
        <v>2011</v>
      </c>
      <c r="W22982">
        <v>3</v>
      </c>
      <c r="X22982" t="s">
        <v>20638</v>
      </c>
      <c r="Y22982" t="s">
        <v>20639</v>
      </c>
      <c r="Z22982" s="1">
        <v>40603</v>
      </c>
      <c r="AA22982">
        <v>6</v>
      </c>
      <c r="AB22982" t="s">
        <v>20624</v>
      </c>
      <c r="AC22982" t="s">
        <v>20640</v>
      </c>
      <c r="AD22982" t="s">
        <v>20639</v>
      </c>
    </row>
    <row r="22983" spans="1:30" x14ac:dyDescent="0.3">
      <c r="A22983">
        <v>309125</v>
      </c>
      <c r="B22983" t="s">
        <v>9833</v>
      </c>
      <c r="C22983">
        <v>1</v>
      </c>
      <c r="D22983" t="s">
        <v>20593</v>
      </c>
      <c r="E22983" t="s">
        <v>389</v>
      </c>
      <c r="F22983" t="s">
        <v>9834</v>
      </c>
      <c r="G22983" t="s">
        <v>459</v>
      </c>
      <c r="H22983" t="s">
        <v>460</v>
      </c>
      <c r="I22983">
        <v>77.094698899999997</v>
      </c>
      <c r="J22983">
        <v>28.460408699999999</v>
      </c>
      <c r="K22983" t="s">
        <v>1177</v>
      </c>
      <c r="L22983" t="s">
        <v>208</v>
      </c>
      <c r="M22983" t="s">
        <v>26</v>
      </c>
      <c r="N22983" t="s">
        <v>27</v>
      </c>
      <c r="O22983" t="s">
        <v>27</v>
      </c>
      <c r="P22983" t="s">
        <v>27</v>
      </c>
      <c r="Q22983">
        <v>3</v>
      </c>
      <c r="R22983">
        <v>106</v>
      </c>
      <c r="S22983">
        <v>1250</v>
      </c>
      <c r="T22983">
        <v>3.9</v>
      </c>
      <c r="U22983" s="1">
        <v>40627</v>
      </c>
      <c r="V22983">
        <v>2011</v>
      </c>
      <c r="W22983">
        <v>3</v>
      </c>
      <c r="X22983" t="s">
        <v>20638</v>
      </c>
      <c r="Y22983" t="s">
        <v>20639</v>
      </c>
      <c r="Z22983" s="1">
        <v>40603</v>
      </c>
      <c r="AA22983">
        <v>6</v>
      </c>
      <c r="AB22983" t="s">
        <v>20624</v>
      </c>
      <c r="AC22983" t="s">
        <v>20640</v>
      </c>
      <c r="AD22983" t="s">
        <v>20639</v>
      </c>
    </row>
    <row r="22984" spans="1:30" x14ac:dyDescent="0.3">
      <c r="A22984">
        <v>309125</v>
      </c>
      <c r="B22984" t="s">
        <v>9833</v>
      </c>
      <c r="C22984">
        <v>1</v>
      </c>
      <c r="D22984" t="s">
        <v>20593</v>
      </c>
      <c r="E22984" t="s">
        <v>389</v>
      </c>
      <c r="F22984" t="s">
        <v>9834</v>
      </c>
      <c r="G22984" t="s">
        <v>459</v>
      </c>
      <c r="H22984" t="s">
        <v>460</v>
      </c>
      <c r="I22984">
        <v>77.094698899999997</v>
      </c>
      <c r="J22984">
        <v>28.460408699999999</v>
      </c>
      <c r="K22984" t="s">
        <v>1177</v>
      </c>
      <c r="L22984" t="s">
        <v>208</v>
      </c>
      <c r="M22984" t="s">
        <v>26</v>
      </c>
      <c r="N22984" t="s">
        <v>27</v>
      </c>
      <c r="O22984" t="s">
        <v>27</v>
      </c>
      <c r="P22984" t="s">
        <v>27</v>
      </c>
      <c r="Q22984">
        <v>3</v>
      </c>
      <c r="R22984">
        <v>106</v>
      </c>
      <c r="S22984">
        <v>1250</v>
      </c>
      <c r="T22984">
        <v>3.9</v>
      </c>
      <c r="U22984" s="1">
        <v>40627</v>
      </c>
      <c r="V22984">
        <v>2011</v>
      </c>
      <c r="W22984">
        <v>3</v>
      </c>
      <c r="X22984" t="s">
        <v>20638</v>
      </c>
      <c r="Y22984" t="s">
        <v>20639</v>
      </c>
      <c r="Z22984" s="1">
        <v>40603</v>
      </c>
      <c r="AA22984">
        <v>6</v>
      </c>
      <c r="AB22984" t="s">
        <v>20624</v>
      </c>
      <c r="AC22984" t="s">
        <v>20640</v>
      </c>
      <c r="AD22984" t="s">
        <v>20639</v>
      </c>
    </row>
    <row r="22985" spans="1:30" x14ac:dyDescent="0.3">
      <c r="A22985">
        <v>309125</v>
      </c>
      <c r="B22985" t="s">
        <v>9833</v>
      </c>
      <c r="C22985">
        <v>1</v>
      </c>
      <c r="D22985" t="s">
        <v>20593</v>
      </c>
      <c r="E22985" t="s">
        <v>389</v>
      </c>
      <c r="F22985" t="s">
        <v>9834</v>
      </c>
      <c r="G22985" t="s">
        <v>459</v>
      </c>
      <c r="H22985" t="s">
        <v>460</v>
      </c>
      <c r="I22985">
        <v>77.094698899999997</v>
      </c>
      <c r="J22985">
        <v>28.460408699999999</v>
      </c>
      <c r="K22985" t="s">
        <v>1177</v>
      </c>
      <c r="L22985" t="s">
        <v>208</v>
      </c>
      <c r="M22985" t="s">
        <v>26</v>
      </c>
      <c r="N22985" t="s">
        <v>27</v>
      </c>
      <c r="O22985" t="s">
        <v>27</v>
      </c>
      <c r="P22985" t="s">
        <v>27</v>
      </c>
      <c r="Q22985">
        <v>3</v>
      </c>
      <c r="R22985">
        <v>106</v>
      </c>
      <c r="S22985">
        <v>1250</v>
      </c>
      <c r="T22985">
        <v>3.9</v>
      </c>
      <c r="U22985" s="1">
        <v>40627</v>
      </c>
      <c r="V22985">
        <v>2011</v>
      </c>
      <c r="W22985">
        <v>3</v>
      </c>
      <c r="X22985" t="s">
        <v>20638</v>
      </c>
      <c r="Y22985" t="s">
        <v>20639</v>
      </c>
      <c r="Z22985" s="1">
        <v>40603</v>
      </c>
      <c r="AA22985">
        <v>6</v>
      </c>
      <c r="AB22985" t="s">
        <v>20624</v>
      </c>
      <c r="AC22985" t="s">
        <v>20640</v>
      </c>
      <c r="AD22985" t="s">
        <v>20639</v>
      </c>
    </row>
    <row r="22986" spans="1:30" x14ac:dyDescent="0.3">
      <c r="A22986">
        <v>309125</v>
      </c>
      <c r="B22986" t="s">
        <v>9833</v>
      </c>
      <c r="C22986">
        <v>1</v>
      </c>
      <c r="D22986" t="s">
        <v>20593</v>
      </c>
      <c r="E22986" t="s">
        <v>389</v>
      </c>
      <c r="F22986" t="s">
        <v>9834</v>
      </c>
      <c r="G22986" t="s">
        <v>459</v>
      </c>
      <c r="H22986" t="s">
        <v>460</v>
      </c>
      <c r="I22986">
        <v>77.094698899999997</v>
      </c>
      <c r="J22986">
        <v>28.460408699999999</v>
      </c>
      <c r="K22986" t="s">
        <v>1177</v>
      </c>
      <c r="L22986" t="s">
        <v>208</v>
      </c>
      <c r="M22986" t="s">
        <v>26</v>
      </c>
      <c r="N22986" t="s">
        <v>27</v>
      </c>
      <c r="O22986" t="s">
        <v>27</v>
      </c>
      <c r="P22986" t="s">
        <v>27</v>
      </c>
      <c r="Q22986">
        <v>3</v>
      </c>
      <c r="R22986">
        <v>106</v>
      </c>
      <c r="S22986">
        <v>1250</v>
      </c>
      <c r="T22986">
        <v>3.9</v>
      </c>
      <c r="U22986" s="1">
        <v>40627</v>
      </c>
      <c r="V22986">
        <v>2011</v>
      </c>
      <c r="W22986">
        <v>3</v>
      </c>
      <c r="X22986" t="s">
        <v>20638</v>
      </c>
      <c r="Y22986" t="s">
        <v>20639</v>
      </c>
      <c r="Z22986" s="1">
        <v>40603</v>
      </c>
      <c r="AA22986">
        <v>6</v>
      </c>
      <c r="AB22986" t="s">
        <v>20624</v>
      </c>
      <c r="AC22986" t="s">
        <v>20640</v>
      </c>
      <c r="AD22986" t="s">
        <v>20639</v>
      </c>
    </row>
    <row r="22987" spans="1:30" x14ac:dyDescent="0.3">
      <c r="A22987">
        <v>309125</v>
      </c>
      <c r="B22987" t="s">
        <v>9833</v>
      </c>
      <c r="C22987">
        <v>1</v>
      </c>
      <c r="D22987" t="s">
        <v>20593</v>
      </c>
      <c r="E22987" t="s">
        <v>389</v>
      </c>
      <c r="F22987" t="s">
        <v>9834</v>
      </c>
      <c r="G22987" t="s">
        <v>459</v>
      </c>
      <c r="H22987" t="s">
        <v>460</v>
      </c>
      <c r="I22987">
        <v>77.094698899999997</v>
      </c>
      <c r="J22987">
        <v>28.460408699999999</v>
      </c>
      <c r="K22987" t="s">
        <v>1177</v>
      </c>
      <c r="L22987" t="s">
        <v>208</v>
      </c>
      <c r="M22987" t="s">
        <v>26</v>
      </c>
      <c r="N22987" t="s">
        <v>27</v>
      </c>
      <c r="O22987" t="s">
        <v>27</v>
      </c>
      <c r="P22987" t="s">
        <v>27</v>
      </c>
      <c r="Q22987">
        <v>3</v>
      </c>
      <c r="R22987">
        <v>106</v>
      </c>
      <c r="S22987">
        <v>1250</v>
      </c>
      <c r="T22987">
        <v>3.9</v>
      </c>
      <c r="U22987" s="1">
        <v>40627</v>
      </c>
      <c r="V22987">
        <v>2011</v>
      </c>
      <c r="W22987">
        <v>3</v>
      </c>
      <c r="X22987" t="s">
        <v>20638</v>
      </c>
      <c r="Y22987" t="s">
        <v>20639</v>
      </c>
      <c r="Z22987" s="1">
        <v>40603</v>
      </c>
      <c r="AA22987">
        <v>6</v>
      </c>
      <c r="AB22987" t="s">
        <v>20624</v>
      </c>
      <c r="AC22987" t="s">
        <v>20640</v>
      </c>
      <c r="AD22987" t="s">
        <v>20639</v>
      </c>
    </row>
    <row r="22988" spans="1:30" x14ac:dyDescent="0.3">
      <c r="A22988">
        <v>18439544</v>
      </c>
      <c r="B22988" t="s">
        <v>11045</v>
      </c>
      <c r="C22988">
        <v>1</v>
      </c>
      <c r="D22988" t="s">
        <v>20593</v>
      </c>
      <c r="E22988" t="s">
        <v>2138</v>
      </c>
      <c r="F22988" t="s">
        <v>11046</v>
      </c>
      <c r="G22988" t="s">
        <v>6146</v>
      </c>
      <c r="H22988" t="s">
        <v>6147</v>
      </c>
      <c r="I22988">
        <v>77.379864400000002</v>
      </c>
      <c r="J22988">
        <v>28.607650899999999</v>
      </c>
      <c r="K22988" t="s">
        <v>217</v>
      </c>
      <c r="L22988" t="s">
        <v>208</v>
      </c>
      <c r="M22988" t="s">
        <v>27</v>
      </c>
      <c r="N22988" t="s">
        <v>27</v>
      </c>
      <c r="O22988" t="s">
        <v>27</v>
      </c>
      <c r="P22988" t="s">
        <v>27</v>
      </c>
      <c r="Q22988">
        <v>2</v>
      </c>
      <c r="R22988">
        <v>0</v>
      </c>
      <c r="S22988">
        <v>500</v>
      </c>
      <c r="T22988">
        <v>1</v>
      </c>
      <c r="U22988" s="1">
        <v>40627</v>
      </c>
      <c r="V22988">
        <v>2011</v>
      </c>
      <c r="W22988">
        <v>3</v>
      </c>
      <c r="X22988" t="s">
        <v>20638</v>
      </c>
      <c r="Y22988" t="s">
        <v>20639</v>
      </c>
      <c r="Z22988" s="1">
        <v>40603</v>
      </c>
      <c r="AA22988">
        <v>6</v>
      </c>
      <c r="AB22988" t="s">
        <v>20624</v>
      </c>
      <c r="AC22988" t="s">
        <v>20640</v>
      </c>
      <c r="AD22988" t="s">
        <v>20639</v>
      </c>
    </row>
    <row r="22989" spans="1:30" x14ac:dyDescent="0.3">
      <c r="A22989">
        <v>18439544</v>
      </c>
      <c r="B22989" t="s">
        <v>11045</v>
      </c>
      <c r="C22989">
        <v>1</v>
      </c>
      <c r="D22989" t="s">
        <v>20593</v>
      </c>
      <c r="E22989" t="s">
        <v>2138</v>
      </c>
      <c r="F22989" t="s">
        <v>11046</v>
      </c>
      <c r="G22989" t="s">
        <v>6146</v>
      </c>
      <c r="H22989" t="s">
        <v>6147</v>
      </c>
      <c r="I22989">
        <v>77.379864400000002</v>
      </c>
      <c r="J22989">
        <v>28.607650899999999</v>
      </c>
      <c r="K22989" t="s">
        <v>217</v>
      </c>
      <c r="L22989" t="s">
        <v>208</v>
      </c>
      <c r="M22989" t="s">
        <v>27</v>
      </c>
      <c r="N22989" t="s">
        <v>27</v>
      </c>
      <c r="O22989" t="s">
        <v>27</v>
      </c>
      <c r="P22989" t="s">
        <v>27</v>
      </c>
      <c r="Q22989">
        <v>2</v>
      </c>
      <c r="R22989">
        <v>0</v>
      </c>
      <c r="S22989">
        <v>500</v>
      </c>
      <c r="T22989">
        <v>1</v>
      </c>
      <c r="U22989" s="1">
        <v>40627</v>
      </c>
      <c r="V22989">
        <v>2011</v>
      </c>
      <c r="W22989">
        <v>3</v>
      </c>
      <c r="X22989" t="s">
        <v>20638</v>
      </c>
      <c r="Y22989" t="s">
        <v>20639</v>
      </c>
      <c r="Z22989" s="1">
        <v>40603</v>
      </c>
      <c r="AA22989">
        <v>6</v>
      </c>
      <c r="AB22989" t="s">
        <v>20624</v>
      </c>
      <c r="AC22989" t="s">
        <v>20640</v>
      </c>
      <c r="AD22989" t="s">
        <v>20639</v>
      </c>
    </row>
    <row r="22990" spans="1:30" x14ac:dyDescent="0.3">
      <c r="A22990">
        <v>18439544</v>
      </c>
      <c r="B22990" t="s">
        <v>11045</v>
      </c>
      <c r="C22990">
        <v>1</v>
      </c>
      <c r="D22990" t="s">
        <v>20593</v>
      </c>
      <c r="E22990" t="s">
        <v>2138</v>
      </c>
      <c r="F22990" t="s">
        <v>11046</v>
      </c>
      <c r="G22990" t="s">
        <v>6146</v>
      </c>
      <c r="H22990" t="s">
        <v>6147</v>
      </c>
      <c r="I22990">
        <v>77.379864400000002</v>
      </c>
      <c r="J22990">
        <v>28.607650899999999</v>
      </c>
      <c r="K22990" t="s">
        <v>217</v>
      </c>
      <c r="L22990" t="s">
        <v>208</v>
      </c>
      <c r="M22990" t="s">
        <v>27</v>
      </c>
      <c r="N22990" t="s">
        <v>27</v>
      </c>
      <c r="O22990" t="s">
        <v>27</v>
      </c>
      <c r="P22990" t="s">
        <v>27</v>
      </c>
      <c r="Q22990">
        <v>2</v>
      </c>
      <c r="R22990">
        <v>0</v>
      </c>
      <c r="S22990">
        <v>500</v>
      </c>
      <c r="T22990">
        <v>1</v>
      </c>
      <c r="U22990" s="1">
        <v>40627</v>
      </c>
      <c r="V22990">
        <v>2011</v>
      </c>
      <c r="W22990">
        <v>3</v>
      </c>
      <c r="X22990" t="s">
        <v>20638</v>
      </c>
      <c r="Y22990" t="s">
        <v>20639</v>
      </c>
      <c r="Z22990" s="1">
        <v>40603</v>
      </c>
      <c r="AA22990">
        <v>6</v>
      </c>
      <c r="AB22990" t="s">
        <v>20624</v>
      </c>
      <c r="AC22990" t="s">
        <v>20640</v>
      </c>
      <c r="AD22990" t="s">
        <v>20639</v>
      </c>
    </row>
    <row r="22991" spans="1:30" x14ac:dyDescent="0.3">
      <c r="A22991">
        <v>18439544</v>
      </c>
      <c r="B22991" t="s">
        <v>11045</v>
      </c>
      <c r="C22991">
        <v>1</v>
      </c>
      <c r="D22991" t="s">
        <v>20593</v>
      </c>
      <c r="E22991" t="s">
        <v>2138</v>
      </c>
      <c r="F22991" t="s">
        <v>11046</v>
      </c>
      <c r="G22991" t="s">
        <v>6146</v>
      </c>
      <c r="H22991" t="s">
        <v>6147</v>
      </c>
      <c r="I22991">
        <v>77.379864400000002</v>
      </c>
      <c r="J22991">
        <v>28.607650899999999</v>
      </c>
      <c r="K22991" t="s">
        <v>217</v>
      </c>
      <c r="L22991" t="s">
        <v>208</v>
      </c>
      <c r="M22991" t="s">
        <v>27</v>
      </c>
      <c r="N22991" t="s">
        <v>27</v>
      </c>
      <c r="O22991" t="s">
        <v>27</v>
      </c>
      <c r="P22991" t="s">
        <v>27</v>
      </c>
      <c r="Q22991">
        <v>2</v>
      </c>
      <c r="R22991">
        <v>0</v>
      </c>
      <c r="S22991">
        <v>500</v>
      </c>
      <c r="T22991">
        <v>1</v>
      </c>
      <c r="U22991" s="1">
        <v>40627</v>
      </c>
      <c r="V22991">
        <v>2011</v>
      </c>
      <c r="W22991">
        <v>3</v>
      </c>
      <c r="X22991" t="s">
        <v>20638</v>
      </c>
      <c r="Y22991" t="s">
        <v>20639</v>
      </c>
      <c r="Z22991" s="1">
        <v>40603</v>
      </c>
      <c r="AA22991">
        <v>6</v>
      </c>
      <c r="AB22991" t="s">
        <v>20624</v>
      </c>
      <c r="AC22991" t="s">
        <v>20640</v>
      </c>
      <c r="AD22991" t="s">
        <v>20639</v>
      </c>
    </row>
    <row r="22992" spans="1:30" x14ac:dyDescent="0.3">
      <c r="A22992">
        <v>18439544</v>
      </c>
      <c r="B22992" t="s">
        <v>11045</v>
      </c>
      <c r="C22992">
        <v>1</v>
      </c>
      <c r="D22992" t="s">
        <v>20593</v>
      </c>
      <c r="E22992" t="s">
        <v>2138</v>
      </c>
      <c r="F22992" t="s">
        <v>11046</v>
      </c>
      <c r="G22992" t="s">
        <v>6146</v>
      </c>
      <c r="H22992" t="s">
        <v>6147</v>
      </c>
      <c r="I22992">
        <v>77.379864400000002</v>
      </c>
      <c r="J22992">
        <v>28.607650899999999</v>
      </c>
      <c r="K22992" t="s">
        <v>217</v>
      </c>
      <c r="L22992" t="s">
        <v>208</v>
      </c>
      <c r="M22992" t="s">
        <v>27</v>
      </c>
      <c r="N22992" t="s">
        <v>27</v>
      </c>
      <c r="O22992" t="s">
        <v>27</v>
      </c>
      <c r="P22992" t="s">
        <v>27</v>
      </c>
      <c r="Q22992">
        <v>2</v>
      </c>
      <c r="R22992">
        <v>0</v>
      </c>
      <c r="S22992">
        <v>500</v>
      </c>
      <c r="T22992">
        <v>1</v>
      </c>
      <c r="U22992" s="1">
        <v>40627</v>
      </c>
      <c r="V22992">
        <v>2011</v>
      </c>
      <c r="W22992">
        <v>3</v>
      </c>
      <c r="X22992" t="s">
        <v>20638</v>
      </c>
      <c r="Y22992" t="s">
        <v>20639</v>
      </c>
      <c r="Z22992" s="1">
        <v>40603</v>
      </c>
      <c r="AA22992">
        <v>6</v>
      </c>
      <c r="AB22992" t="s">
        <v>20624</v>
      </c>
      <c r="AC22992" t="s">
        <v>20640</v>
      </c>
      <c r="AD22992" t="s">
        <v>20639</v>
      </c>
    </row>
    <row r="22993" spans="1:30" x14ac:dyDescent="0.3">
      <c r="A22993">
        <v>9224</v>
      </c>
      <c r="B22993" t="s">
        <v>9778</v>
      </c>
      <c r="C22993">
        <v>1</v>
      </c>
      <c r="D22993" t="s">
        <v>20593</v>
      </c>
      <c r="E22993" t="s">
        <v>277</v>
      </c>
      <c r="F22993" t="s">
        <v>9779</v>
      </c>
      <c r="G22993" t="s">
        <v>363</v>
      </c>
      <c r="H22993" t="s">
        <v>364</v>
      </c>
      <c r="I22993">
        <v>77.311657499999995</v>
      </c>
      <c r="J22993">
        <v>28.480381000000001</v>
      </c>
      <c r="K22993" t="s">
        <v>355</v>
      </c>
      <c r="L22993" t="s">
        <v>208</v>
      </c>
      <c r="M22993" t="s">
        <v>27</v>
      </c>
      <c r="N22993" t="s">
        <v>27</v>
      </c>
      <c r="O22993" t="s">
        <v>27</v>
      </c>
      <c r="P22993" t="s">
        <v>27</v>
      </c>
      <c r="Q22993">
        <v>1</v>
      </c>
      <c r="R22993">
        <v>19</v>
      </c>
      <c r="S22993">
        <v>150</v>
      </c>
      <c r="T22993">
        <v>3.1</v>
      </c>
      <c r="U22993" s="1">
        <v>40627</v>
      </c>
      <c r="V22993">
        <v>2011</v>
      </c>
      <c r="W22993">
        <v>3</v>
      </c>
      <c r="X22993" t="s">
        <v>20638</v>
      </c>
      <c r="Y22993" t="s">
        <v>20639</v>
      </c>
      <c r="Z22993" s="1">
        <v>40603</v>
      </c>
      <c r="AA22993">
        <v>6</v>
      </c>
      <c r="AB22993" t="s">
        <v>20624</v>
      </c>
      <c r="AC22993" t="s">
        <v>20640</v>
      </c>
      <c r="AD22993" t="s">
        <v>20639</v>
      </c>
    </row>
    <row r="22994" spans="1:30" x14ac:dyDescent="0.3">
      <c r="A22994">
        <v>9224</v>
      </c>
      <c r="B22994" t="s">
        <v>9778</v>
      </c>
      <c r="C22994">
        <v>1</v>
      </c>
      <c r="D22994" t="s">
        <v>20593</v>
      </c>
      <c r="E22994" t="s">
        <v>277</v>
      </c>
      <c r="F22994" t="s">
        <v>9779</v>
      </c>
      <c r="G22994" t="s">
        <v>363</v>
      </c>
      <c r="H22994" t="s">
        <v>364</v>
      </c>
      <c r="I22994">
        <v>77.311657499999995</v>
      </c>
      <c r="J22994">
        <v>28.480381000000001</v>
      </c>
      <c r="K22994" t="s">
        <v>355</v>
      </c>
      <c r="L22994" t="s">
        <v>208</v>
      </c>
      <c r="M22994" t="s">
        <v>27</v>
      </c>
      <c r="N22994" t="s">
        <v>27</v>
      </c>
      <c r="O22994" t="s">
        <v>27</v>
      </c>
      <c r="P22994" t="s">
        <v>27</v>
      </c>
      <c r="Q22994">
        <v>1</v>
      </c>
      <c r="R22994">
        <v>19</v>
      </c>
      <c r="S22994">
        <v>150</v>
      </c>
      <c r="T22994">
        <v>3.1</v>
      </c>
      <c r="U22994" s="1">
        <v>40627</v>
      </c>
      <c r="V22994">
        <v>2011</v>
      </c>
      <c r="W22994">
        <v>3</v>
      </c>
      <c r="X22994" t="s">
        <v>20638</v>
      </c>
      <c r="Y22994" t="s">
        <v>20639</v>
      </c>
      <c r="Z22994" s="1">
        <v>40603</v>
      </c>
      <c r="AA22994">
        <v>6</v>
      </c>
      <c r="AB22994" t="s">
        <v>20624</v>
      </c>
      <c r="AC22994" t="s">
        <v>20640</v>
      </c>
      <c r="AD22994" t="s">
        <v>20639</v>
      </c>
    </row>
    <row r="22995" spans="1:30" x14ac:dyDescent="0.3">
      <c r="A22995">
        <v>9224</v>
      </c>
      <c r="B22995" t="s">
        <v>9778</v>
      </c>
      <c r="C22995">
        <v>1</v>
      </c>
      <c r="D22995" t="s">
        <v>20593</v>
      </c>
      <c r="E22995" t="s">
        <v>277</v>
      </c>
      <c r="F22995" t="s">
        <v>9779</v>
      </c>
      <c r="G22995" t="s">
        <v>363</v>
      </c>
      <c r="H22995" t="s">
        <v>364</v>
      </c>
      <c r="I22995">
        <v>77.311657499999995</v>
      </c>
      <c r="J22995">
        <v>28.480381000000001</v>
      </c>
      <c r="K22995" t="s">
        <v>355</v>
      </c>
      <c r="L22995" t="s">
        <v>208</v>
      </c>
      <c r="M22995" t="s">
        <v>27</v>
      </c>
      <c r="N22995" t="s">
        <v>27</v>
      </c>
      <c r="O22995" t="s">
        <v>27</v>
      </c>
      <c r="P22995" t="s">
        <v>27</v>
      </c>
      <c r="Q22995">
        <v>1</v>
      </c>
      <c r="R22995">
        <v>19</v>
      </c>
      <c r="S22995">
        <v>150</v>
      </c>
      <c r="T22995">
        <v>3.1</v>
      </c>
      <c r="U22995" s="1">
        <v>40627</v>
      </c>
      <c r="V22995">
        <v>2011</v>
      </c>
      <c r="W22995">
        <v>3</v>
      </c>
      <c r="X22995" t="s">
        <v>20638</v>
      </c>
      <c r="Y22995" t="s">
        <v>20639</v>
      </c>
      <c r="Z22995" s="1">
        <v>40603</v>
      </c>
      <c r="AA22995">
        <v>6</v>
      </c>
      <c r="AB22995" t="s">
        <v>20624</v>
      </c>
      <c r="AC22995" t="s">
        <v>20640</v>
      </c>
      <c r="AD22995" t="s">
        <v>20639</v>
      </c>
    </row>
    <row r="22996" spans="1:30" x14ac:dyDescent="0.3">
      <c r="A22996">
        <v>9224</v>
      </c>
      <c r="B22996" t="s">
        <v>9778</v>
      </c>
      <c r="C22996">
        <v>1</v>
      </c>
      <c r="D22996" t="s">
        <v>20593</v>
      </c>
      <c r="E22996" t="s">
        <v>277</v>
      </c>
      <c r="F22996" t="s">
        <v>9779</v>
      </c>
      <c r="G22996" t="s">
        <v>363</v>
      </c>
      <c r="H22996" t="s">
        <v>364</v>
      </c>
      <c r="I22996">
        <v>77.311657499999995</v>
      </c>
      <c r="J22996">
        <v>28.480381000000001</v>
      </c>
      <c r="K22996" t="s">
        <v>355</v>
      </c>
      <c r="L22996" t="s">
        <v>208</v>
      </c>
      <c r="M22996" t="s">
        <v>27</v>
      </c>
      <c r="N22996" t="s">
        <v>27</v>
      </c>
      <c r="O22996" t="s">
        <v>27</v>
      </c>
      <c r="P22996" t="s">
        <v>27</v>
      </c>
      <c r="Q22996">
        <v>1</v>
      </c>
      <c r="R22996">
        <v>19</v>
      </c>
      <c r="S22996">
        <v>150</v>
      </c>
      <c r="T22996">
        <v>3.1</v>
      </c>
      <c r="U22996" s="1">
        <v>40627</v>
      </c>
      <c r="V22996">
        <v>2011</v>
      </c>
      <c r="W22996">
        <v>3</v>
      </c>
      <c r="X22996" t="s">
        <v>20638</v>
      </c>
      <c r="Y22996" t="s">
        <v>20639</v>
      </c>
      <c r="Z22996" s="1">
        <v>40603</v>
      </c>
      <c r="AA22996">
        <v>6</v>
      </c>
      <c r="AB22996" t="s">
        <v>20624</v>
      </c>
      <c r="AC22996" t="s">
        <v>20640</v>
      </c>
      <c r="AD22996" t="s">
        <v>20639</v>
      </c>
    </row>
    <row r="22997" spans="1:30" x14ac:dyDescent="0.3">
      <c r="A22997">
        <v>9224</v>
      </c>
      <c r="B22997" t="s">
        <v>9778</v>
      </c>
      <c r="C22997">
        <v>1</v>
      </c>
      <c r="D22997" t="s">
        <v>20593</v>
      </c>
      <c r="E22997" t="s">
        <v>277</v>
      </c>
      <c r="F22997" t="s">
        <v>9779</v>
      </c>
      <c r="G22997" t="s">
        <v>363</v>
      </c>
      <c r="H22997" t="s">
        <v>364</v>
      </c>
      <c r="I22997">
        <v>77.311657499999995</v>
      </c>
      <c r="J22997">
        <v>28.480381000000001</v>
      </c>
      <c r="K22997" t="s">
        <v>355</v>
      </c>
      <c r="L22997" t="s">
        <v>208</v>
      </c>
      <c r="M22997" t="s">
        <v>27</v>
      </c>
      <c r="N22997" t="s">
        <v>27</v>
      </c>
      <c r="O22997" t="s">
        <v>27</v>
      </c>
      <c r="P22997" t="s">
        <v>27</v>
      </c>
      <c r="Q22997">
        <v>1</v>
      </c>
      <c r="R22997">
        <v>19</v>
      </c>
      <c r="S22997">
        <v>150</v>
      </c>
      <c r="T22997">
        <v>3.1</v>
      </c>
      <c r="U22997" s="1">
        <v>40627</v>
      </c>
      <c r="V22997">
        <v>2011</v>
      </c>
      <c r="W22997">
        <v>3</v>
      </c>
      <c r="X22997" t="s">
        <v>20638</v>
      </c>
      <c r="Y22997" t="s">
        <v>20639</v>
      </c>
      <c r="Z22997" s="1">
        <v>40603</v>
      </c>
      <c r="AA22997">
        <v>6</v>
      </c>
      <c r="AB22997" t="s">
        <v>20624</v>
      </c>
      <c r="AC22997" t="s">
        <v>20640</v>
      </c>
      <c r="AD22997" t="s">
        <v>20639</v>
      </c>
    </row>
    <row r="22998" spans="1:30" x14ac:dyDescent="0.3">
      <c r="A22998">
        <v>2700085</v>
      </c>
      <c r="B22998" t="s">
        <v>11101</v>
      </c>
      <c r="C22998">
        <v>1</v>
      </c>
      <c r="D22998" t="s">
        <v>20593</v>
      </c>
      <c r="E22998" t="s">
        <v>4380</v>
      </c>
      <c r="F22998" t="s">
        <v>11116</v>
      </c>
      <c r="G22998" t="s">
        <v>4386</v>
      </c>
      <c r="H22998" t="s">
        <v>4387</v>
      </c>
      <c r="I22998">
        <v>85.335486110000005</v>
      </c>
      <c r="J22998">
        <v>23.374988890000001</v>
      </c>
      <c r="K22998" t="s">
        <v>11103</v>
      </c>
      <c r="L22998" t="s">
        <v>208</v>
      </c>
      <c r="M22998" t="s">
        <v>27</v>
      </c>
      <c r="N22998" t="s">
        <v>27</v>
      </c>
      <c r="O22998" t="s">
        <v>27</v>
      </c>
      <c r="P22998" t="s">
        <v>27</v>
      </c>
      <c r="Q22998">
        <v>1</v>
      </c>
      <c r="R22998">
        <v>102</v>
      </c>
      <c r="S22998">
        <v>450</v>
      </c>
      <c r="T22998">
        <v>3.4</v>
      </c>
      <c r="U22998" s="1">
        <v>40627</v>
      </c>
      <c r="V22998">
        <v>2011</v>
      </c>
      <c r="W22998">
        <v>3</v>
      </c>
      <c r="X22998" t="s">
        <v>20638</v>
      </c>
      <c r="Y22998" t="s">
        <v>20639</v>
      </c>
      <c r="Z22998" s="1">
        <v>40603</v>
      </c>
      <c r="AA22998">
        <v>6</v>
      </c>
      <c r="AB22998" t="s">
        <v>20624</v>
      </c>
      <c r="AC22998" t="s">
        <v>20640</v>
      </c>
      <c r="AD22998" t="s">
        <v>20639</v>
      </c>
    </row>
    <row r="22999" spans="1:30" x14ac:dyDescent="0.3">
      <c r="A22999">
        <v>2700085</v>
      </c>
      <c r="B22999" t="s">
        <v>11101</v>
      </c>
      <c r="C22999">
        <v>1</v>
      </c>
      <c r="D22999" t="s">
        <v>20593</v>
      </c>
      <c r="E22999" t="s">
        <v>4380</v>
      </c>
      <c r="F22999" t="s">
        <v>11116</v>
      </c>
      <c r="G22999" t="s">
        <v>4386</v>
      </c>
      <c r="H22999" t="s">
        <v>4387</v>
      </c>
      <c r="I22999">
        <v>85.335486110000005</v>
      </c>
      <c r="J22999">
        <v>23.374988890000001</v>
      </c>
      <c r="K22999" t="s">
        <v>11103</v>
      </c>
      <c r="L22999" t="s">
        <v>208</v>
      </c>
      <c r="M22999" t="s">
        <v>27</v>
      </c>
      <c r="N22999" t="s">
        <v>27</v>
      </c>
      <c r="O22999" t="s">
        <v>27</v>
      </c>
      <c r="P22999" t="s">
        <v>27</v>
      </c>
      <c r="Q22999">
        <v>1</v>
      </c>
      <c r="R22999">
        <v>102</v>
      </c>
      <c r="S22999">
        <v>450</v>
      </c>
      <c r="T22999">
        <v>3.4</v>
      </c>
      <c r="U22999" s="1">
        <v>40627</v>
      </c>
      <c r="V22999">
        <v>2011</v>
      </c>
      <c r="W22999">
        <v>3</v>
      </c>
      <c r="X22999" t="s">
        <v>20638</v>
      </c>
      <c r="Y22999" t="s">
        <v>20639</v>
      </c>
      <c r="Z22999" s="1">
        <v>40603</v>
      </c>
      <c r="AA22999">
        <v>6</v>
      </c>
      <c r="AB22999" t="s">
        <v>20624</v>
      </c>
      <c r="AC22999" t="s">
        <v>20640</v>
      </c>
      <c r="AD22999" t="s">
        <v>20639</v>
      </c>
    </row>
    <row r="23000" spans="1:30" x14ac:dyDescent="0.3">
      <c r="A23000">
        <v>2700085</v>
      </c>
      <c r="B23000" t="s">
        <v>11101</v>
      </c>
      <c r="C23000">
        <v>1</v>
      </c>
      <c r="D23000" t="s">
        <v>20593</v>
      </c>
      <c r="E23000" t="s">
        <v>4380</v>
      </c>
      <c r="F23000" t="s">
        <v>11116</v>
      </c>
      <c r="G23000" t="s">
        <v>4386</v>
      </c>
      <c r="H23000" t="s">
        <v>4387</v>
      </c>
      <c r="I23000">
        <v>85.335486110000005</v>
      </c>
      <c r="J23000">
        <v>23.374988890000001</v>
      </c>
      <c r="K23000" t="s">
        <v>11103</v>
      </c>
      <c r="L23000" t="s">
        <v>208</v>
      </c>
      <c r="M23000" t="s">
        <v>27</v>
      </c>
      <c r="N23000" t="s">
        <v>27</v>
      </c>
      <c r="O23000" t="s">
        <v>27</v>
      </c>
      <c r="P23000" t="s">
        <v>27</v>
      </c>
      <c r="Q23000">
        <v>1</v>
      </c>
      <c r="R23000">
        <v>102</v>
      </c>
      <c r="S23000">
        <v>450</v>
      </c>
      <c r="T23000">
        <v>3.4</v>
      </c>
      <c r="U23000" s="1">
        <v>40627</v>
      </c>
      <c r="V23000">
        <v>2011</v>
      </c>
      <c r="W23000">
        <v>3</v>
      </c>
      <c r="X23000" t="s">
        <v>20638</v>
      </c>
      <c r="Y23000" t="s">
        <v>20639</v>
      </c>
      <c r="Z23000" s="1">
        <v>40603</v>
      </c>
      <c r="AA23000">
        <v>6</v>
      </c>
      <c r="AB23000" t="s">
        <v>20624</v>
      </c>
      <c r="AC23000" t="s">
        <v>20640</v>
      </c>
      <c r="AD23000" t="s">
        <v>20639</v>
      </c>
    </row>
    <row r="23001" spans="1:30" x14ac:dyDescent="0.3">
      <c r="A23001">
        <v>2700085</v>
      </c>
      <c r="B23001" t="s">
        <v>11101</v>
      </c>
      <c r="C23001">
        <v>1</v>
      </c>
      <c r="D23001" t="s">
        <v>20593</v>
      </c>
      <c r="E23001" t="s">
        <v>4380</v>
      </c>
      <c r="F23001" t="s">
        <v>11116</v>
      </c>
      <c r="G23001" t="s">
        <v>4386</v>
      </c>
      <c r="H23001" t="s">
        <v>4387</v>
      </c>
      <c r="I23001">
        <v>85.335486110000005</v>
      </c>
      <c r="J23001">
        <v>23.374988890000001</v>
      </c>
      <c r="K23001" t="s">
        <v>11103</v>
      </c>
      <c r="L23001" t="s">
        <v>208</v>
      </c>
      <c r="M23001" t="s">
        <v>27</v>
      </c>
      <c r="N23001" t="s">
        <v>27</v>
      </c>
      <c r="O23001" t="s">
        <v>27</v>
      </c>
      <c r="P23001" t="s">
        <v>27</v>
      </c>
      <c r="Q23001">
        <v>1</v>
      </c>
      <c r="R23001">
        <v>102</v>
      </c>
      <c r="S23001">
        <v>450</v>
      </c>
      <c r="T23001">
        <v>3.4</v>
      </c>
      <c r="U23001" s="1">
        <v>40627</v>
      </c>
      <c r="V23001">
        <v>2011</v>
      </c>
      <c r="W23001">
        <v>3</v>
      </c>
      <c r="X23001" t="s">
        <v>20638</v>
      </c>
      <c r="Y23001" t="s">
        <v>20639</v>
      </c>
      <c r="Z23001" s="1">
        <v>40603</v>
      </c>
      <c r="AA23001">
        <v>6</v>
      </c>
      <c r="AB23001" t="s">
        <v>20624</v>
      </c>
      <c r="AC23001" t="s">
        <v>20640</v>
      </c>
      <c r="AD23001" t="s">
        <v>20639</v>
      </c>
    </row>
    <row r="23002" spans="1:30" x14ac:dyDescent="0.3">
      <c r="A23002">
        <v>2700085</v>
      </c>
      <c r="B23002" t="s">
        <v>11101</v>
      </c>
      <c r="C23002">
        <v>1</v>
      </c>
      <c r="D23002" t="s">
        <v>20593</v>
      </c>
      <c r="E23002" t="s">
        <v>4380</v>
      </c>
      <c r="F23002" t="s">
        <v>11116</v>
      </c>
      <c r="G23002" t="s">
        <v>4386</v>
      </c>
      <c r="H23002" t="s">
        <v>4387</v>
      </c>
      <c r="I23002">
        <v>85.335486110000005</v>
      </c>
      <c r="J23002">
        <v>23.374988890000001</v>
      </c>
      <c r="K23002" t="s">
        <v>11103</v>
      </c>
      <c r="L23002" t="s">
        <v>208</v>
      </c>
      <c r="M23002" t="s">
        <v>27</v>
      </c>
      <c r="N23002" t="s">
        <v>27</v>
      </c>
      <c r="O23002" t="s">
        <v>27</v>
      </c>
      <c r="P23002" t="s">
        <v>27</v>
      </c>
      <c r="Q23002">
        <v>1</v>
      </c>
      <c r="R23002">
        <v>102</v>
      </c>
      <c r="S23002">
        <v>450</v>
      </c>
      <c r="T23002">
        <v>3.4</v>
      </c>
      <c r="U23002" s="1">
        <v>40627</v>
      </c>
      <c r="V23002">
        <v>2011</v>
      </c>
      <c r="W23002">
        <v>3</v>
      </c>
      <c r="X23002" t="s">
        <v>20638</v>
      </c>
      <c r="Y23002" t="s">
        <v>20639</v>
      </c>
      <c r="Z23002" s="1">
        <v>40603</v>
      </c>
      <c r="AA23002">
        <v>6</v>
      </c>
      <c r="AB23002" t="s">
        <v>20624</v>
      </c>
      <c r="AC23002" t="s">
        <v>20640</v>
      </c>
      <c r="AD23002" t="s">
        <v>20639</v>
      </c>
    </row>
    <row r="23003" spans="1:30" x14ac:dyDescent="0.3">
      <c r="A23003">
        <v>2684</v>
      </c>
      <c r="B23003" t="s">
        <v>10824</v>
      </c>
      <c r="C23003">
        <v>1</v>
      </c>
      <c r="D23003" t="s">
        <v>20593</v>
      </c>
      <c r="E23003" t="s">
        <v>824</v>
      </c>
      <c r="F23003" t="s">
        <v>5867</v>
      </c>
      <c r="G23003" t="s">
        <v>2008</v>
      </c>
      <c r="H23003" t="s">
        <v>2009</v>
      </c>
      <c r="I23003">
        <v>77.216929699999994</v>
      </c>
      <c r="J23003">
        <v>28.600154100000001</v>
      </c>
      <c r="K23003" t="s">
        <v>355</v>
      </c>
      <c r="L23003" t="s">
        <v>208</v>
      </c>
      <c r="M23003" t="s">
        <v>27</v>
      </c>
      <c r="N23003" t="s">
        <v>27</v>
      </c>
      <c r="O23003" t="s">
        <v>27</v>
      </c>
      <c r="P23003" t="s">
        <v>27</v>
      </c>
      <c r="Q23003">
        <v>3</v>
      </c>
      <c r="R23003">
        <v>65</v>
      </c>
      <c r="S23003">
        <v>1000</v>
      </c>
      <c r="T23003">
        <v>3.7</v>
      </c>
      <c r="U23003" s="1">
        <v>40617</v>
      </c>
      <c r="V23003">
        <v>2011</v>
      </c>
      <c r="W23003">
        <v>3</v>
      </c>
      <c r="X23003" t="s">
        <v>20638</v>
      </c>
      <c r="Y23003" t="s">
        <v>20639</v>
      </c>
      <c r="Z23003" s="1">
        <v>40603</v>
      </c>
      <c r="AA23003">
        <v>3</v>
      </c>
      <c r="AB23003" t="s">
        <v>20621</v>
      </c>
      <c r="AC23003" t="s">
        <v>20640</v>
      </c>
      <c r="AD23003" t="s">
        <v>20639</v>
      </c>
    </row>
    <row r="23004" spans="1:30" x14ac:dyDescent="0.3">
      <c r="A23004">
        <v>2684</v>
      </c>
      <c r="B23004" t="s">
        <v>10824</v>
      </c>
      <c r="C23004">
        <v>1</v>
      </c>
      <c r="D23004" t="s">
        <v>20593</v>
      </c>
      <c r="E23004" t="s">
        <v>824</v>
      </c>
      <c r="F23004" t="s">
        <v>5867</v>
      </c>
      <c r="G23004" t="s">
        <v>2008</v>
      </c>
      <c r="H23004" t="s">
        <v>2009</v>
      </c>
      <c r="I23004">
        <v>77.216929699999994</v>
      </c>
      <c r="J23004">
        <v>28.600154100000001</v>
      </c>
      <c r="K23004" t="s">
        <v>355</v>
      </c>
      <c r="L23004" t="s">
        <v>208</v>
      </c>
      <c r="M23004" t="s">
        <v>27</v>
      </c>
      <c r="N23004" t="s">
        <v>27</v>
      </c>
      <c r="O23004" t="s">
        <v>27</v>
      </c>
      <c r="P23004" t="s">
        <v>27</v>
      </c>
      <c r="Q23004">
        <v>3</v>
      </c>
      <c r="R23004">
        <v>65</v>
      </c>
      <c r="S23004">
        <v>1000</v>
      </c>
      <c r="T23004">
        <v>3.7</v>
      </c>
      <c r="U23004" s="1">
        <v>40617</v>
      </c>
      <c r="V23004">
        <v>2011</v>
      </c>
      <c r="W23004">
        <v>3</v>
      </c>
      <c r="X23004" t="s">
        <v>20638</v>
      </c>
      <c r="Y23004" t="s">
        <v>20639</v>
      </c>
      <c r="Z23004" s="1">
        <v>40603</v>
      </c>
      <c r="AA23004">
        <v>3</v>
      </c>
      <c r="AB23004" t="s">
        <v>20621</v>
      </c>
      <c r="AC23004" t="s">
        <v>20640</v>
      </c>
      <c r="AD23004" t="s">
        <v>20639</v>
      </c>
    </row>
    <row r="23005" spans="1:30" x14ac:dyDescent="0.3">
      <c r="A23005">
        <v>2684</v>
      </c>
      <c r="B23005" t="s">
        <v>10824</v>
      </c>
      <c r="C23005">
        <v>1</v>
      </c>
      <c r="D23005" t="s">
        <v>20593</v>
      </c>
      <c r="E23005" t="s">
        <v>824</v>
      </c>
      <c r="F23005" t="s">
        <v>5867</v>
      </c>
      <c r="G23005" t="s">
        <v>2008</v>
      </c>
      <c r="H23005" t="s">
        <v>2009</v>
      </c>
      <c r="I23005">
        <v>77.216929699999994</v>
      </c>
      <c r="J23005">
        <v>28.600154100000001</v>
      </c>
      <c r="K23005" t="s">
        <v>355</v>
      </c>
      <c r="L23005" t="s">
        <v>208</v>
      </c>
      <c r="M23005" t="s">
        <v>27</v>
      </c>
      <c r="N23005" t="s">
        <v>27</v>
      </c>
      <c r="O23005" t="s">
        <v>27</v>
      </c>
      <c r="P23005" t="s">
        <v>27</v>
      </c>
      <c r="Q23005">
        <v>3</v>
      </c>
      <c r="R23005">
        <v>65</v>
      </c>
      <c r="S23005">
        <v>1000</v>
      </c>
      <c r="T23005">
        <v>3.7</v>
      </c>
      <c r="U23005" s="1">
        <v>40617</v>
      </c>
      <c r="V23005">
        <v>2011</v>
      </c>
      <c r="W23005">
        <v>3</v>
      </c>
      <c r="X23005" t="s">
        <v>20638</v>
      </c>
      <c r="Y23005" t="s">
        <v>20639</v>
      </c>
      <c r="Z23005" s="1">
        <v>40603</v>
      </c>
      <c r="AA23005">
        <v>3</v>
      </c>
      <c r="AB23005" t="s">
        <v>20621</v>
      </c>
      <c r="AC23005" t="s">
        <v>20640</v>
      </c>
      <c r="AD23005" t="s">
        <v>20639</v>
      </c>
    </row>
    <row r="23006" spans="1:30" x14ac:dyDescent="0.3">
      <c r="A23006">
        <v>18265365</v>
      </c>
      <c r="B23006" t="s">
        <v>9977</v>
      </c>
      <c r="C23006">
        <v>1</v>
      </c>
      <c r="D23006" t="s">
        <v>20593</v>
      </c>
      <c r="E23006" t="s">
        <v>389</v>
      </c>
      <c r="F23006" t="s">
        <v>9978</v>
      </c>
      <c r="G23006" t="s">
        <v>643</v>
      </c>
      <c r="H23006" t="s">
        <v>644</v>
      </c>
      <c r="I23006">
        <v>77.078975900000003</v>
      </c>
      <c r="J23006">
        <v>28.464780900000001</v>
      </c>
      <c r="K23006" t="s">
        <v>3018</v>
      </c>
      <c r="L23006" t="s">
        <v>208</v>
      </c>
      <c r="M23006" t="s">
        <v>27</v>
      </c>
      <c r="N23006" t="s">
        <v>26</v>
      </c>
      <c r="O23006" t="s">
        <v>27</v>
      </c>
      <c r="P23006" t="s">
        <v>27</v>
      </c>
      <c r="Q23006">
        <v>1</v>
      </c>
      <c r="R23006">
        <v>58</v>
      </c>
      <c r="S23006">
        <v>250</v>
      </c>
      <c r="T23006">
        <v>3.7</v>
      </c>
      <c r="U23006" s="1">
        <v>40617</v>
      </c>
      <c r="V23006">
        <v>2011</v>
      </c>
      <c r="W23006">
        <v>3</v>
      </c>
      <c r="X23006" t="s">
        <v>20638</v>
      </c>
      <c r="Y23006" t="s">
        <v>20639</v>
      </c>
      <c r="Z23006" s="1">
        <v>40603</v>
      </c>
      <c r="AA23006">
        <v>3</v>
      </c>
      <c r="AB23006" t="s">
        <v>20621</v>
      </c>
      <c r="AC23006" t="s">
        <v>20640</v>
      </c>
      <c r="AD23006" t="s">
        <v>20639</v>
      </c>
    </row>
    <row r="23007" spans="1:30" x14ac:dyDescent="0.3">
      <c r="A23007">
        <v>18265365</v>
      </c>
      <c r="B23007" t="s">
        <v>9977</v>
      </c>
      <c r="C23007">
        <v>1</v>
      </c>
      <c r="D23007" t="s">
        <v>20593</v>
      </c>
      <c r="E23007" t="s">
        <v>389</v>
      </c>
      <c r="F23007" t="s">
        <v>9978</v>
      </c>
      <c r="G23007" t="s">
        <v>643</v>
      </c>
      <c r="H23007" t="s">
        <v>644</v>
      </c>
      <c r="I23007">
        <v>77.078975900000003</v>
      </c>
      <c r="J23007">
        <v>28.464780900000001</v>
      </c>
      <c r="K23007" t="s">
        <v>3018</v>
      </c>
      <c r="L23007" t="s">
        <v>208</v>
      </c>
      <c r="M23007" t="s">
        <v>27</v>
      </c>
      <c r="N23007" t="s">
        <v>26</v>
      </c>
      <c r="O23007" t="s">
        <v>27</v>
      </c>
      <c r="P23007" t="s">
        <v>27</v>
      </c>
      <c r="Q23007">
        <v>1</v>
      </c>
      <c r="R23007">
        <v>58</v>
      </c>
      <c r="S23007">
        <v>250</v>
      </c>
      <c r="T23007">
        <v>3.7</v>
      </c>
      <c r="U23007" s="1">
        <v>40617</v>
      </c>
      <c r="V23007">
        <v>2011</v>
      </c>
      <c r="W23007">
        <v>3</v>
      </c>
      <c r="X23007" t="s">
        <v>20638</v>
      </c>
      <c r="Y23007" t="s">
        <v>20639</v>
      </c>
      <c r="Z23007" s="1">
        <v>40603</v>
      </c>
      <c r="AA23007">
        <v>3</v>
      </c>
      <c r="AB23007" t="s">
        <v>20621</v>
      </c>
      <c r="AC23007" t="s">
        <v>20640</v>
      </c>
      <c r="AD23007" t="s">
        <v>20639</v>
      </c>
    </row>
    <row r="23008" spans="1:30" x14ac:dyDescent="0.3">
      <c r="A23008">
        <v>18265365</v>
      </c>
      <c r="B23008" t="s">
        <v>9977</v>
      </c>
      <c r="C23008">
        <v>1</v>
      </c>
      <c r="D23008" t="s">
        <v>20593</v>
      </c>
      <c r="E23008" t="s">
        <v>389</v>
      </c>
      <c r="F23008" t="s">
        <v>9978</v>
      </c>
      <c r="G23008" t="s">
        <v>643</v>
      </c>
      <c r="H23008" t="s">
        <v>644</v>
      </c>
      <c r="I23008">
        <v>77.078975900000003</v>
      </c>
      <c r="J23008">
        <v>28.464780900000001</v>
      </c>
      <c r="K23008" t="s">
        <v>3018</v>
      </c>
      <c r="L23008" t="s">
        <v>208</v>
      </c>
      <c r="M23008" t="s">
        <v>27</v>
      </c>
      <c r="N23008" t="s">
        <v>26</v>
      </c>
      <c r="O23008" t="s">
        <v>27</v>
      </c>
      <c r="P23008" t="s">
        <v>27</v>
      </c>
      <c r="Q23008">
        <v>1</v>
      </c>
      <c r="R23008">
        <v>58</v>
      </c>
      <c r="S23008">
        <v>250</v>
      </c>
      <c r="T23008">
        <v>3.7</v>
      </c>
      <c r="U23008" s="1">
        <v>40617</v>
      </c>
      <c r="V23008">
        <v>2011</v>
      </c>
      <c r="W23008">
        <v>3</v>
      </c>
      <c r="X23008" t="s">
        <v>20638</v>
      </c>
      <c r="Y23008" t="s">
        <v>20639</v>
      </c>
      <c r="Z23008" s="1">
        <v>40603</v>
      </c>
      <c r="AA23008">
        <v>3</v>
      </c>
      <c r="AB23008" t="s">
        <v>20621</v>
      </c>
      <c r="AC23008" t="s">
        <v>20640</v>
      </c>
      <c r="AD23008" t="s">
        <v>20639</v>
      </c>
    </row>
    <row r="23009" spans="1:30" x14ac:dyDescent="0.3">
      <c r="A23009">
        <v>490</v>
      </c>
      <c r="B23009" t="s">
        <v>10174</v>
      </c>
      <c r="C23009">
        <v>1</v>
      </c>
      <c r="D23009" t="s">
        <v>20593</v>
      </c>
      <c r="E23009" t="s">
        <v>2138</v>
      </c>
      <c r="F23009" t="s">
        <v>10957</v>
      </c>
      <c r="G23009" t="s">
        <v>2230</v>
      </c>
      <c r="H23009" t="s">
        <v>2231</v>
      </c>
      <c r="I23009">
        <v>77.324256379999994</v>
      </c>
      <c r="J23009">
        <v>28.569491599999999</v>
      </c>
      <c r="K23009" t="s">
        <v>211</v>
      </c>
      <c r="L23009" t="s">
        <v>208</v>
      </c>
      <c r="M23009" t="s">
        <v>27</v>
      </c>
      <c r="N23009" t="s">
        <v>26</v>
      </c>
      <c r="O23009" t="s">
        <v>27</v>
      </c>
      <c r="P23009" t="s">
        <v>27</v>
      </c>
      <c r="Q23009">
        <v>3</v>
      </c>
      <c r="R23009">
        <v>2019</v>
      </c>
      <c r="S23009">
        <v>1400</v>
      </c>
      <c r="T23009">
        <v>3.8</v>
      </c>
      <c r="U23009" s="1">
        <v>40617</v>
      </c>
      <c r="V23009">
        <v>2011</v>
      </c>
      <c r="W23009">
        <v>3</v>
      </c>
      <c r="X23009" t="s">
        <v>20638</v>
      </c>
      <c r="Y23009" t="s">
        <v>20639</v>
      </c>
      <c r="Z23009" s="1">
        <v>40603</v>
      </c>
      <c r="AA23009">
        <v>3</v>
      </c>
      <c r="AB23009" t="s">
        <v>20621</v>
      </c>
      <c r="AC23009" t="s">
        <v>20640</v>
      </c>
      <c r="AD23009" t="s">
        <v>20639</v>
      </c>
    </row>
    <row r="23010" spans="1:30" x14ac:dyDescent="0.3">
      <c r="A23010">
        <v>490</v>
      </c>
      <c r="B23010" t="s">
        <v>10174</v>
      </c>
      <c r="C23010">
        <v>1</v>
      </c>
      <c r="D23010" t="s">
        <v>20593</v>
      </c>
      <c r="E23010" t="s">
        <v>2138</v>
      </c>
      <c r="F23010" t="s">
        <v>10957</v>
      </c>
      <c r="G23010" t="s">
        <v>2230</v>
      </c>
      <c r="H23010" t="s">
        <v>2231</v>
      </c>
      <c r="I23010">
        <v>77.324256379999994</v>
      </c>
      <c r="J23010">
        <v>28.569491599999999</v>
      </c>
      <c r="K23010" t="s">
        <v>211</v>
      </c>
      <c r="L23010" t="s">
        <v>208</v>
      </c>
      <c r="M23010" t="s">
        <v>27</v>
      </c>
      <c r="N23010" t="s">
        <v>26</v>
      </c>
      <c r="O23010" t="s">
        <v>27</v>
      </c>
      <c r="P23010" t="s">
        <v>27</v>
      </c>
      <c r="Q23010">
        <v>3</v>
      </c>
      <c r="R23010">
        <v>2019</v>
      </c>
      <c r="S23010">
        <v>1400</v>
      </c>
      <c r="T23010">
        <v>3.8</v>
      </c>
      <c r="U23010" s="1">
        <v>40617</v>
      </c>
      <c r="V23010">
        <v>2011</v>
      </c>
      <c r="W23010">
        <v>3</v>
      </c>
      <c r="X23010" t="s">
        <v>20638</v>
      </c>
      <c r="Y23010" t="s">
        <v>20639</v>
      </c>
      <c r="Z23010" s="1">
        <v>40603</v>
      </c>
      <c r="AA23010">
        <v>3</v>
      </c>
      <c r="AB23010" t="s">
        <v>20621</v>
      </c>
      <c r="AC23010" t="s">
        <v>20640</v>
      </c>
      <c r="AD23010" t="s">
        <v>20639</v>
      </c>
    </row>
    <row r="23011" spans="1:30" x14ac:dyDescent="0.3">
      <c r="A23011">
        <v>490</v>
      </c>
      <c r="B23011" t="s">
        <v>10174</v>
      </c>
      <c r="C23011">
        <v>1</v>
      </c>
      <c r="D23011" t="s">
        <v>20593</v>
      </c>
      <c r="E23011" t="s">
        <v>2138</v>
      </c>
      <c r="F23011" t="s">
        <v>10957</v>
      </c>
      <c r="G23011" t="s">
        <v>2230</v>
      </c>
      <c r="H23011" t="s">
        <v>2231</v>
      </c>
      <c r="I23011">
        <v>77.324256379999994</v>
      </c>
      <c r="J23011">
        <v>28.569491599999999</v>
      </c>
      <c r="K23011" t="s">
        <v>211</v>
      </c>
      <c r="L23011" t="s">
        <v>208</v>
      </c>
      <c r="M23011" t="s">
        <v>27</v>
      </c>
      <c r="N23011" t="s">
        <v>26</v>
      </c>
      <c r="O23011" t="s">
        <v>27</v>
      </c>
      <c r="P23011" t="s">
        <v>27</v>
      </c>
      <c r="Q23011">
        <v>3</v>
      </c>
      <c r="R23011">
        <v>2019</v>
      </c>
      <c r="S23011">
        <v>1400</v>
      </c>
      <c r="T23011">
        <v>3.8</v>
      </c>
      <c r="U23011" s="1">
        <v>40617</v>
      </c>
      <c r="V23011">
        <v>2011</v>
      </c>
      <c r="W23011">
        <v>3</v>
      </c>
      <c r="X23011" t="s">
        <v>20638</v>
      </c>
      <c r="Y23011" t="s">
        <v>20639</v>
      </c>
      <c r="Z23011" s="1">
        <v>40603</v>
      </c>
      <c r="AA23011">
        <v>3</v>
      </c>
      <c r="AB23011" t="s">
        <v>20621</v>
      </c>
      <c r="AC23011" t="s">
        <v>20640</v>
      </c>
      <c r="AD23011" t="s">
        <v>20639</v>
      </c>
    </row>
    <row r="23012" spans="1:30" x14ac:dyDescent="0.3">
      <c r="A23012">
        <v>18423898</v>
      </c>
      <c r="B23012" t="s">
        <v>10854</v>
      </c>
      <c r="C23012">
        <v>1</v>
      </c>
      <c r="D23012" t="s">
        <v>20593</v>
      </c>
      <c r="E23012" t="s">
        <v>824</v>
      </c>
      <c r="F23012" t="s">
        <v>10855</v>
      </c>
      <c r="G23012" t="s">
        <v>2065</v>
      </c>
      <c r="H23012" t="s">
        <v>2064</v>
      </c>
      <c r="I23012">
        <v>77.155389799999995</v>
      </c>
      <c r="J23012">
        <v>28.529144599999999</v>
      </c>
      <c r="K23012" t="s">
        <v>290</v>
      </c>
      <c r="L23012" t="s">
        <v>208</v>
      </c>
      <c r="M23012" t="s">
        <v>27</v>
      </c>
      <c r="N23012" t="s">
        <v>26</v>
      </c>
      <c r="O23012" t="s">
        <v>27</v>
      </c>
      <c r="P23012" t="s">
        <v>27</v>
      </c>
      <c r="Q23012">
        <v>3</v>
      </c>
      <c r="R23012">
        <v>20</v>
      </c>
      <c r="S23012">
        <v>1000</v>
      </c>
      <c r="T23012">
        <v>3.8</v>
      </c>
      <c r="U23012" s="1">
        <v>42803</v>
      </c>
      <c r="V23012">
        <v>2017</v>
      </c>
      <c r="W23012">
        <v>3</v>
      </c>
      <c r="X23012" t="s">
        <v>20638</v>
      </c>
      <c r="Y23012" t="s">
        <v>20639</v>
      </c>
      <c r="Z23012" s="1">
        <v>42795</v>
      </c>
      <c r="AA23012">
        <v>5</v>
      </c>
      <c r="AB23012" t="s">
        <v>20622</v>
      </c>
      <c r="AC23012" t="s">
        <v>20640</v>
      </c>
      <c r="AD23012" t="s">
        <v>20639</v>
      </c>
    </row>
    <row r="23013" spans="1:30" x14ac:dyDescent="0.3">
      <c r="A23013">
        <v>310777</v>
      </c>
      <c r="B23013" t="s">
        <v>2834</v>
      </c>
      <c r="C23013">
        <v>1</v>
      </c>
      <c r="D23013" t="s">
        <v>20593</v>
      </c>
      <c r="E23013" t="s">
        <v>824</v>
      </c>
      <c r="F23013" t="s">
        <v>8508</v>
      </c>
      <c r="G23013" t="s">
        <v>876</v>
      </c>
      <c r="H23013" t="s">
        <v>877</v>
      </c>
      <c r="I23013">
        <v>77.178037500000002</v>
      </c>
      <c r="J23013">
        <v>28.692922899999999</v>
      </c>
      <c r="K23013" t="s">
        <v>3207</v>
      </c>
      <c r="L23013" t="s">
        <v>208</v>
      </c>
      <c r="M23013" t="s">
        <v>27</v>
      </c>
      <c r="N23013" t="s">
        <v>26</v>
      </c>
      <c r="O23013" t="s">
        <v>27</v>
      </c>
      <c r="P23013" t="s">
        <v>27</v>
      </c>
      <c r="Q23013">
        <v>3</v>
      </c>
      <c r="R23013">
        <v>35</v>
      </c>
      <c r="S23013">
        <v>1000</v>
      </c>
      <c r="T23013">
        <v>3.4</v>
      </c>
      <c r="U23013" s="1">
        <v>41691</v>
      </c>
      <c r="V23013">
        <v>2014</v>
      </c>
      <c r="W23013">
        <v>2</v>
      </c>
      <c r="X23013" t="s">
        <v>20641</v>
      </c>
      <c r="Y23013" t="s">
        <v>20639</v>
      </c>
      <c r="Z23013" s="1">
        <v>41671</v>
      </c>
      <c r="AA23013">
        <v>6</v>
      </c>
      <c r="AB23013" t="s">
        <v>20624</v>
      </c>
      <c r="AC23013" t="s">
        <v>20642</v>
      </c>
      <c r="AD23013" t="s">
        <v>20639</v>
      </c>
    </row>
    <row r="23014" spans="1:30" x14ac:dyDescent="0.3">
      <c r="A23014">
        <v>310777</v>
      </c>
      <c r="B23014" t="s">
        <v>2834</v>
      </c>
      <c r="C23014">
        <v>1</v>
      </c>
      <c r="D23014" t="s">
        <v>20593</v>
      </c>
      <c r="E23014" t="s">
        <v>824</v>
      </c>
      <c r="F23014" t="s">
        <v>8508</v>
      </c>
      <c r="G23014" t="s">
        <v>876</v>
      </c>
      <c r="H23014" t="s">
        <v>877</v>
      </c>
      <c r="I23014">
        <v>77.178037500000002</v>
      </c>
      <c r="J23014">
        <v>28.692922899999999</v>
      </c>
      <c r="K23014" t="s">
        <v>3207</v>
      </c>
      <c r="L23014" t="s">
        <v>208</v>
      </c>
      <c r="M23014" t="s">
        <v>27</v>
      </c>
      <c r="N23014" t="s">
        <v>26</v>
      </c>
      <c r="O23014" t="s">
        <v>27</v>
      </c>
      <c r="P23014" t="s">
        <v>27</v>
      </c>
      <c r="Q23014">
        <v>3</v>
      </c>
      <c r="R23014">
        <v>35</v>
      </c>
      <c r="S23014">
        <v>1000</v>
      </c>
      <c r="T23014">
        <v>3.4</v>
      </c>
      <c r="U23014" s="1">
        <v>41691</v>
      </c>
      <c r="V23014">
        <v>2014</v>
      </c>
      <c r="W23014">
        <v>2</v>
      </c>
      <c r="X23014" t="s">
        <v>20641</v>
      </c>
      <c r="Y23014" t="s">
        <v>20639</v>
      </c>
      <c r="Z23014" s="1">
        <v>41671</v>
      </c>
      <c r="AA23014">
        <v>6</v>
      </c>
      <c r="AB23014" t="s">
        <v>20624</v>
      </c>
      <c r="AC23014" t="s">
        <v>20642</v>
      </c>
      <c r="AD23014" t="s">
        <v>20639</v>
      </c>
    </row>
    <row r="23015" spans="1:30" x14ac:dyDescent="0.3">
      <c r="A23015">
        <v>310777</v>
      </c>
      <c r="B23015" t="s">
        <v>2834</v>
      </c>
      <c r="C23015">
        <v>1</v>
      </c>
      <c r="D23015" t="s">
        <v>20593</v>
      </c>
      <c r="E23015" t="s">
        <v>824</v>
      </c>
      <c r="F23015" t="s">
        <v>8508</v>
      </c>
      <c r="G23015" t="s">
        <v>876</v>
      </c>
      <c r="H23015" t="s">
        <v>877</v>
      </c>
      <c r="I23015">
        <v>77.178037500000002</v>
      </c>
      <c r="J23015">
        <v>28.692922899999999</v>
      </c>
      <c r="K23015" t="s">
        <v>3207</v>
      </c>
      <c r="L23015" t="s">
        <v>208</v>
      </c>
      <c r="M23015" t="s">
        <v>27</v>
      </c>
      <c r="N23015" t="s">
        <v>26</v>
      </c>
      <c r="O23015" t="s">
        <v>27</v>
      </c>
      <c r="P23015" t="s">
        <v>27</v>
      </c>
      <c r="Q23015">
        <v>3</v>
      </c>
      <c r="R23015">
        <v>35</v>
      </c>
      <c r="S23015">
        <v>1000</v>
      </c>
      <c r="T23015">
        <v>3.4</v>
      </c>
      <c r="U23015" s="1">
        <v>41691</v>
      </c>
      <c r="V23015">
        <v>2014</v>
      </c>
      <c r="W23015">
        <v>2</v>
      </c>
      <c r="X23015" t="s">
        <v>20641</v>
      </c>
      <c r="Y23015" t="s">
        <v>20639</v>
      </c>
      <c r="Z23015" s="1">
        <v>41671</v>
      </c>
      <c r="AA23015">
        <v>6</v>
      </c>
      <c r="AB23015" t="s">
        <v>20624</v>
      </c>
      <c r="AC23015" t="s">
        <v>20642</v>
      </c>
      <c r="AD23015" t="s">
        <v>20639</v>
      </c>
    </row>
    <row r="23016" spans="1:30" x14ac:dyDescent="0.3">
      <c r="A23016">
        <v>310777</v>
      </c>
      <c r="B23016" t="s">
        <v>2834</v>
      </c>
      <c r="C23016">
        <v>1</v>
      </c>
      <c r="D23016" t="s">
        <v>20593</v>
      </c>
      <c r="E23016" t="s">
        <v>824</v>
      </c>
      <c r="F23016" t="s">
        <v>8508</v>
      </c>
      <c r="G23016" t="s">
        <v>876</v>
      </c>
      <c r="H23016" t="s">
        <v>877</v>
      </c>
      <c r="I23016">
        <v>77.178037500000002</v>
      </c>
      <c r="J23016">
        <v>28.692922899999999</v>
      </c>
      <c r="K23016" t="s">
        <v>3207</v>
      </c>
      <c r="L23016" t="s">
        <v>208</v>
      </c>
      <c r="M23016" t="s">
        <v>27</v>
      </c>
      <c r="N23016" t="s">
        <v>26</v>
      </c>
      <c r="O23016" t="s">
        <v>27</v>
      </c>
      <c r="P23016" t="s">
        <v>27</v>
      </c>
      <c r="Q23016">
        <v>3</v>
      </c>
      <c r="R23016">
        <v>35</v>
      </c>
      <c r="S23016">
        <v>1000</v>
      </c>
      <c r="T23016">
        <v>3.4</v>
      </c>
      <c r="U23016" s="1">
        <v>41691</v>
      </c>
      <c r="V23016">
        <v>2014</v>
      </c>
      <c r="W23016">
        <v>2</v>
      </c>
      <c r="X23016" t="s">
        <v>20641</v>
      </c>
      <c r="Y23016" t="s">
        <v>20639</v>
      </c>
      <c r="Z23016" s="1">
        <v>41671</v>
      </c>
      <c r="AA23016">
        <v>6</v>
      </c>
      <c r="AB23016" t="s">
        <v>20624</v>
      </c>
      <c r="AC23016" t="s">
        <v>20642</v>
      </c>
      <c r="AD23016" t="s">
        <v>20639</v>
      </c>
    </row>
    <row r="23017" spans="1:30" x14ac:dyDescent="0.3">
      <c r="A23017">
        <v>310777</v>
      </c>
      <c r="B23017" t="s">
        <v>2834</v>
      </c>
      <c r="C23017">
        <v>1</v>
      </c>
      <c r="D23017" t="s">
        <v>20593</v>
      </c>
      <c r="E23017" t="s">
        <v>824</v>
      </c>
      <c r="F23017" t="s">
        <v>8508</v>
      </c>
      <c r="G23017" t="s">
        <v>876</v>
      </c>
      <c r="H23017" t="s">
        <v>877</v>
      </c>
      <c r="I23017">
        <v>77.178037500000002</v>
      </c>
      <c r="J23017">
        <v>28.692922899999999</v>
      </c>
      <c r="K23017" t="s">
        <v>3207</v>
      </c>
      <c r="L23017" t="s">
        <v>208</v>
      </c>
      <c r="M23017" t="s">
        <v>27</v>
      </c>
      <c r="N23017" t="s">
        <v>26</v>
      </c>
      <c r="O23017" t="s">
        <v>27</v>
      </c>
      <c r="P23017" t="s">
        <v>27</v>
      </c>
      <c r="Q23017">
        <v>3</v>
      </c>
      <c r="R23017">
        <v>35</v>
      </c>
      <c r="S23017">
        <v>1000</v>
      </c>
      <c r="T23017">
        <v>3.4</v>
      </c>
      <c r="U23017" s="1">
        <v>41691</v>
      </c>
      <c r="V23017">
        <v>2014</v>
      </c>
      <c r="W23017">
        <v>2</v>
      </c>
      <c r="X23017" t="s">
        <v>20641</v>
      </c>
      <c r="Y23017" t="s">
        <v>20639</v>
      </c>
      <c r="Z23017" s="1">
        <v>41671</v>
      </c>
      <c r="AA23017">
        <v>6</v>
      </c>
      <c r="AB23017" t="s">
        <v>20624</v>
      </c>
      <c r="AC23017" t="s">
        <v>20642</v>
      </c>
      <c r="AD23017" t="s">
        <v>20639</v>
      </c>
    </row>
    <row r="23018" spans="1:30" x14ac:dyDescent="0.3">
      <c r="A23018">
        <v>310777</v>
      </c>
      <c r="B23018" t="s">
        <v>2834</v>
      </c>
      <c r="C23018">
        <v>1</v>
      </c>
      <c r="D23018" t="s">
        <v>20593</v>
      </c>
      <c r="E23018" t="s">
        <v>824</v>
      </c>
      <c r="F23018" t="s">
        <v>8508</v>
      </c>
      <c r="G23018" t="s">
        <v>876</v>
      </c>
      <c r="H23018" t="s">
        <v>877</v>
      </c>
      <c r="I23018">
        <v>77.178037500000002</v>
      </c>
      <c r="J23018">
        <v>28.692922899999999</v>
      </c>
      <c r="K23018" t="s">
        <v>3207</v>
      </c>
      <c r="L23018" t="s">
        <v>208</v>
      </c>
      <c r="M23018" t="s">
        <v>27</v>
      </c>
      <c r="N23018" t="s">
        <v>26</v>
      </c>
      <c r="O23018" t="s">
        <v>27</v>
      </c>
      <c r="P23018" t="s">
        <v>27</v>
      </c>
      <c r="Q23018">
        <v>3</v>
      </c>
      <c r="R23018">
        <v>35</v>
      </c>
      <c r="S23018">
        <v>1000</v>
      </c>
      <c r="T23018">
        <v>3.4</v>
      </c>
      <c r="U23018" s="1">
        <v>41691</v>
      </c>
      <c r="V23018">
        <v>2014</v>
      </c>
      <c r="W23018">
        <v>2</v>
      </c>
      <c r="X23018" t="s">
        <v>20641</v>
      </c>
      <c r="Y23018" t="s">
        <v>20639</v>
      </c>
      <c r="Z23018" s="1">
        <v>41671</v>
      </c>
      <c r="AA23018">
        <v>6</v>
      </c>
      <c r="AB23018" t="s">
        <v>20624</v>
      </c>
      <c r="AC23018" t="s">
        <v>20642</v>
      </c>
      <c r="AD23018" t="s">
        <v>20639</v>
      </c>
    </row>
    <row r="23019" spans="1:30" x14ac:dyDescent="0.3">
      <c r="A23019">
        <v>18428394</v>
      </c>
      <c r="B23019" t="s">
        <v>8911</v>
      </c>
      <c r="C23019">
        <v>1</v>
      </c>
      <c r="D23019" t="s">
        <v>20593</v>
      </c>
      <c r="E23019" t="s">
        <v>824</v>
      </c>
      <c r="F23019" t="s">
        <v>8912</v>
      </c>
      <c r="G23019" t="s">
        <v>1482</v>
      </c>
      <c r="H23019" t="s">
        <v>1483</v>
      </c>
      <c r="I23019">
        <v>77.224327599999995</v>
      </c>
      <c r="J23019">
        <v>28.537399199999999</v>
      </c>
      <c r="K23019" t="s">
        <v>313</v>
      </c>
      <c r="L23019" t="s">
        <v>208</v>
      </c>
      <c r="M23019" t="s">
        <v>27</v>
      </c>
      <c r="N23019" t="s">
        <v>26</v>
      </c>
      <c r="O23019" t="s">
        <v>27</v>
      </c>
      <c r="P23019" t="s">
        <v>27</v>
      </c>
      <c r="Q23019">
        <v>1</v>
      </c>
      <c r="R23019">
        <v>18</v>
      </c>
      <c r="S23019">
        <v>450</v>
      </c>
      <c r="T23019">
        <v>2.2999999999999998</v>
      </c>
      <c r="U23019" s="1">
        <v>41691</v>
      </c>
      <c r="V23019">
        <v>2014</v>
      </c>
      <c r="W23019">
        <v>2</v>
      </c>
      <c r="X23019" t="s">
        <v>20641</v>
      </c>
      <c r="Y23019" t="s">
        <v>20639</v>
      </c>
      <c r="Z23019" s="1">
        <v>41671</v>
      </c>
      <c r="AA23019">
        <v>6</v>
      </c>
      <c r="AB23019" t="s">
        <v>20624</v>
      </c>
      <c r="AC23019" t="s">
        <v>20642</v>
      </c>
      <c r="AD23019" t="s">
        <v>20639</v>
      </c>
    </row>
    <row r="23020" spans="1:30" x14ac:dyDescent="0.3">
      <c r="A23020">
        <v>18428394</v>
      </c>
      <c r="B23020" t="s">
        <v>8911</v>
      </c>
      <c r="C23020">
        <v>1</v>
      </c>
      <c r="D23020" t="s">
        <v>20593</v>
      </c>
      <c r="E23020" t="s">
        <v>824</v>
      </c>
      <c r="F23020" t="s">
        <v>8912</v>
      </c>
      <c r="G23020" t="s">
        <v>1482</v>
      </c>
      <c r="H23020" t="s">
        <v>1483</v>
      </c>
      <c r="I23020">
        <v>77.224327599999995</v>
      </c>
      <c r="J23020">
        <v>28.537399199999999</v>
      </c>
      <c r="K23020" t="s">
        <v>313</v>
      </c>
      <c r="L23020" t="s">
        <v>208</v>
      </c>
      <c r="M23020" t="s">
        <v>27</v>
      </c>
      <c r="N23020" t="s">
        <v>26</v>
      </c>
      <c r="O23020" t="s">
        <v>27</v>
      </c>
      <c r="P23020" t="s">
        <v>27</v>
      </c>
      <c r="Q23020">
        <v>1</v>
      </c>
      <c r="R23020">
        <v>18</v>
      </c>
      <c r="S23020">
        <v>450</v>
      </c>
      <c r="T23020">
        <v>2.2999999999999998</v>
      </c>
      <c r="U23020" s="1">
        <v>41691</v>
      </c>
      <c r="V23020">
        <v>2014</v>
      </c>
      <c r="W23020">
        <v>2</v>
      </c>
      <c r="X23020" t="s">
        <v>20641</v>
      </c>
      <c r="Y23020" t="s">
        <v>20639</v>
      </c>
      <c r="Z23020" s="1">
        <v>41671</v>
      </c>
      <c r="AA23020">
        <v>6</v>
      </c>
      <c r="AB23020" t="s">
        <v>20624</v>
      </c>
      <c r="AC23020" t="s">
        <v>20642</v>
      </c>
      <c r="AD23020" t="s">
        <v>20639</v>
      </c>
    </row>
    <row r="23021" spans="1:30" x14ac:dyDescent="0.3">
      <c r="A23021">
        <v>18428394</v>
      </c>
      <c r="B23021" t="s">
        <v>8911</v>
      </c>
      <c r="C23021">
        <v>1</v>
      </c>
      <c r="D23021" t="s">
        <v>20593</v>
      </c>
      <c r="E23021" t="s">
        <v>824</v>
      </c>
      <c r="F23021" t="s">
        <v>8912</v>
      </c>
      <c r="G23021" t="s">
        <v>1482</v>
      </c>
      <c r="H23021" t="s">
        <v>1483</v>
      </c>
      <c r="I23021">
        <v>77.224327599999995</v>
      </c>
      <c r="J23021">
        <v>28.537399199999999</v>
      </c>
      <c r="K23021" t="s">
        <v>313</v>
      </c>
      <c r="L23021" t="s">
        <v>208</v>
      </c>
      <c r="M23021" t="s">
        <v>27</v>
      </c>
      <c r="N23021" t="s">
        <v>26</v>
      </c>
      <c r="O23021" t="s">
        <v>27</v>
      </c>
      <c r="P23021" t="s">
        <v>27</v>
      </c>
      <c r="Q23021">
        <v>1</v>
      </c>
      <c r="R23021">
        <v>18</v>
      </c>
      <c r="S23021">
        <v>450</v>
      </c>
      <c r="T23021">
        <v>2.2999999999999998</v>
      </c>
      <c r="U23021" s="1">
        <v>41691</v>
      </c>
      <c r="V23021">
        <v>2014</v>
      </c>
      <c r="W23021">
        <v>2</v>
      </c>
      <c r="X23021" t="s">
        <v>20641</v>
      </c>
      <c r="Y23021" t="s">
        <v>20639</v>
      </c>
      <c r="Z23021" s="1">
        <v>41671</v>
      </c>
      <c r="AA23021">
        <v>6</v>
      </c>
      <c r="AB23021" t="s">
        <v>20624</v>
      </c>
      <c r="AC23021" t="s">
        <v>20642</v>
      </c>
      <c r="AD23021" t="s">
        <v>20639</v>
      </c>
    </row>
    <row r="23022" spans="1:30" x14ac:dyDescent="0.3">
      <c r="A23022">
        <v>18428394</v>
      </c>
      <c r="B23022" t="s">
        <v>8911</v>
      </c>
      <c r="C23022">
        <v>1</v>
      </c>
      <c r="D23022" t="s">
        <v>20593</v>
      </c>
      <c r="E23022" t="s">
        <v>824</v>
      </c>
      <c r="F23022" t="s">
        <v>8912</v>
      </c>
      <c r="G23022" t="s">
        <v>1482</v>
      </c>
      <c r="H23022" t="s">
        <v>1483</v>
      </c>
      <c r="I23022">
        <v>77.224327599999995</v>
      </c>
      <c r="J23022">
        <v>28.537399199999999</v>
      </c>
      <c r="K23022" t="s">
        <v>313</v>
      </c>
      <c r="L23022" t="s">
        <v>208</v>
      </c>
      <c r="M23022" t="s">
        <v>27</v>
      </c>
      <c r="N23022" t="s">
        <v>26</v>
      </c>
      <c r="O23022" t="s">
        <v>27</v>
      </c>
      <c r="P23022" t="s">
        <v>27</v>
      </c>
      <c r="Q23022">
        <v>1</v>
      </c>
      <c r="R23022">
        <v>18</v>
      </c>
      <c r="S23022">
        <v>450</v>
      </c>
      <c r="T23022">
        <v>2.2999999999999998</v>
      </c>
      <c r="U23022" s="1">
        <v>41691</v>
      </c>
      <c r="V23022">
        <v>2014</v>
      </c>
      <c r="W23022">
        <v>2</v>
      </c>
      <c r="X23022" t="s">
        <v>20641</v>
      </c>
      <c r="Y23022" t="s">
        <v>20639</v>
      </c>
      <c r="Z23022" s="1">
        <v>41671</v>
      </c>
      <c r="AA23022">
        <v>6</v>
      </c>
      <c r="AB23022" t="s">
        <v>20624</v>
      </c>
      <c r="AC23022" t="s">
        <v>20642</v>
      </c>
      <c r="AD23022" t="s">
        <v>20639</v>
      </c>
    </row>
    <row r="23023" spans="1:30" x14ac:dyDescent="0.3">
      <c r="A23023">
        <v>18428394</v>
      </c>
      <c r="B23023" t="s">
        <v>8911</v>
      </c>
      <c r="C23023">
        <v>1</v>
      </c>
      <c r="D23023" t="s">
        <v>20593</v>
      </c>
      <c r="E23023" t="s">
        <v>824</v>
      </c>
      <c r="F23023" t="s">
        <v>8912</v>
      </c>
      <c r="G23023" t="s">
        <v>1482</v>
      </c>
      <c r="H23023" t="s">
        <v>1483</v>
      </c>
      <c r="I23023">
        <v>77.224327599999995</v>
      </c>
      <c r="J23023">
        <v>28.537399199999999</v>
      </c>
      <c r="K23023" t="s">
        <v>313</v>
      </c>
      <c r="L23023" t="s">
        <v>208</v>
      </c>
      <c r="M23023" t="s">
        <v>27</v>
      </c>
      <c r="N23023" t="s">
        <v>26</v>
      </c>
      <c r="O23023" t="s">
        <v>27</v>
      </c>
      <c r="P23023" t="s">
        <v>27</v>
      </c>
      <c r="Q23023">
        <v>1</v>
      </c>
      <c r="R23023">
        <v>18</v>
      </c>
      <c r="S23023">
        <v>450</v>
      </c>
      <c r="T23023">
        <v>2.2999999999999998</v>
      </c>
      <c r="U23023" s="1">
        <v>41691</v>
      </c>
      <c r="V23023">
        <v>2014</v>
      </c>
      <c r="W23023">
        <v>2</v>
      </c>
      <c r="X23023" t="s">
        <v>20641</v>
      </c>
      <c r="Y23023" t="s">
        <v>20639</v>
      </c>
      <c r="Z23023" s="1">
        <v>41671</v>
      </c>
      <c r="AA23023">
        <v>6</v>
      </c>
      <c r="AB23023" t="s">
        <v>20624</v>
      </c>
      <c r="AC23023" t="s">
        <v>20642</v>
      </c>
      <c r="AD23023" t="s">
        <v>20639</v>
      </c>
    </row>
    <row r="23024" spans="1:30" x14ac:dyDescent="0.3">
      <c r="A23024">
        <v>18428394</v>
      </c>
      <c r="B23024" t="s">
        <v>8911</v>
      </c>
      <c r="C23024">
        <v>1</v>
      </c>
      <c r="D23024" t="s">
        <v>20593</v>
      </c>
      <c r="E23024" t="s">
        <v>824</v>
      </c>
      <c r="F23024" t="s">
        <v>8912</v>
      </c>
      <c r="G23024" t="s">
        <v>1482</v>
      </c>
      <c r="H23024" t="s">
        <v>1483</v>
      </c>
      <c r="I23024">
        <v>77.224327599999995</v>
      </c>
      <c r="J23024">
        <v>28.537399199999999</v>
      </c>
      <c r="K23024" t="s">
        <v>313</v>
      </c>
      <c r="L23024" t="s">
        <v>208</v>
      </c>
      <c r="M23024" t="s">
        <v>27</v>
      </c>
      <c r="N23024" t="s">
        <v>26</v>
      </c>
      <c r="O23024" t="s">
        <v>27</v>
      </c>
      <c r="P23024" t="s">
        <v>27</v>
      </c>
      <c r="Q23024">
        <v>1</v>
      </c>
      <c r="R23024">
        <v>18</v>
      </c>
      <c r="S23024">
        <v>450</v>
      </c>
      <c r="T23024">
        <v>2.2999999999999998</v>
      </c>
      <c r="U23024" s="1">
        <v>41691</v>
      </c>
      <c r="V23024">
        <v>2014</v>
      </c>
      <c r="W23024">
        <v>2</v>
      </c>
      <c r="X23024" t="s">
        <v>20641</v>
      </c>
      <c r="Y23024" t="s">
        <v>20639</v>
      </c>
      <c r="Z23024" s="1">
        <v>41671</v>
      </c>
      <c r="AA23024">
        <v>6</v>
      </c>
      <c r="AB23024" t="s">
        <v>20624</v>
      </c>
      <c r="AC23024" t="s">
        <v>20642</v>
      </c>
      <c r="AD23024" t="s">
        <v>20639</v>
      </c>
    </row>
    <row r="23025" spans="1:30" x14ac:dyDescent="0.3">
      <c r="A23025">
        <v>18284473</v>
      </c>
      <c r="B23025" t="s">
        <v>9180</v>
      </c>
      <c r="C23025">
        <v>1</v>
      </c>
      <c r="D23025" t="s">
        <v>20593</v>
      </c>
      <c r="E23025" t="s">
        <v>824</v>
      </c>
      <c r="F23025" t="s">
        <v>9181</v>
      </c>
      <c r="G23025" t="s">
        <v>1905</v>
      </c>
      <c r="H23025" t="s">
        <v>1906</v>
      </c>
      <c r="I23025">
        <v>77.245005500000005</v>
      </c>
      <c r="J23025">
        <v>28.7085951</v>
      </c>
      <c r="K23025" t="s">
        <v>217</v>
      </c>
      <c r="L23025" t="s">
        <v>208</v>
      </c>
      <c r="M23025" t="s">
        <v>27</v>
      </c>
      <c r="N23025" t="s">
        <v>27</v>
      </c>
      <c r="O23025" t="s">
        <v>27</v>
      </c>
      <c r="P23025" t="s">
        <v>27</v>
      </c>
      <c r="Q23025">
        <v>1</v>
      </c>
      <c r="R23025">
        <v>3</v>
      </c>
      <c r="S23025">
        <v>150</v>
      </c>
      <c r="T23025">
        <v>1</v>
      </c>
      <c r="U23025" s="1">
        <v>41691</v>
      </c>
      <c r="V23025">
        <v>2014</v>
      </c>
      <c r="W23025">
        <v>2</v>
      </c>
      <c r="X23025" t="s">
        <v>20641</v>
      </c>
      <c r="Y23025" t="s">
        <v>20639</v>
      </c>
      <c r="Z23025" s="1">
        <v>41671</v>
      </c>
      <c r="AA23025">
        <v>6</v>
      </c>
      <c r="AB23025" t="s">
        <v>20624</v>
      </c>
      <c r="AC23025" t="s">
        <v>20642</v>
      </c>
      <c r="AD23025" t="s">
        <v>20639</v>
      </c>
    </row>
    <row r="23026" spans="1:30" x14ac:dyDescent="0.3">
      <c r="A23026">
        <v>18284473</v>
      </c>
      <c r="B23026" t="s">
        <v>9180</v>
      </c>
      <c r="C23026">
        <v>1</v>
      </c>
      <c r="D23026" t="s">
        <v>20593</v>
      </c>
      <c r="E23026" t="s">
        <v>824</v>
      </c>
      <c r="F23026" t="s">
        <v>9181</v>
      </c>
      <c r="G23026" t="s">
        <v>1905</v>
      </c>
      <c r="H23026" t="s">
        <v>1906</v>
      </c>
      <c r="I23026">
        <v>77.245005500000005</v>
      </c>
      <c r="J23026">
        <v>28.7085951</v>
      </c>
      <c r="K23026" t="s">
        <v>217</v>
      </c>
      <c r="L23026" t="s">
        <v>208</v>
      </c>
      <c r="M23026" t="s">
        <v>27</v>
      </c>
      <c r="N23026" t="s">
        <v>27</v>
      </c>
      <c r="O23026" t="s">
        <v>27</v>
      </c>
      <c r="P23026" t="s">
        <v>27</v>
      </c>
      <c r="Q23026">
        <v>1</v>
      </c>
      <c r="R23026">
        <v>3</v>
      </c>
      <c r="S23026">
        <v>150</v>
      </c>
      <c r="T23026">
        <v>1</v>
      </c>
      <c r="U23026" s="1">
        <v>41691</v>
      </c>
      <c r="V23026">
        <v>2014</v>
      </c>
      <c r="W23026">
        <v>2</v>
      </c>
      <c r="X23026" t="s">
        <v>20641</v>
      </c>
      <c r="Y23026" t="s">
        <v>20639</v>
      </c>
      <c r="Z23026" s="1">
        <v>41671</v>
      </c>
      <c r="AA23026">
        <v>6</v>
      </c>
      <c r="AB23026" t="s">
        <v>20624</v>
      </c>
      <c r="AC23026" t="s">
        <v>20642</v>
      </c>
      <c r="AD23026" t="s">
        <v>20639</v>
      </c>
    </row>
    <row r="23027" spans="1:30" x14ac:dyDescent="0.3">
      <c r="A23027">
        <v>18284473</v>
      </c>
      <c r="B23027" t="s">
        <v>9180</v>
      </c>
      <c r="C23027">
        <v>1</v>
      </c>
      <c r="D23027" t="s">
        <v>20593</v>
      </c>
      <c r="E23027" t="s">
        <v>824</v>
      </c>
      <c r="F23027" t="s">
        <v>9181</v>
      </c>
      <c r="G23027" t="s">
        <v>1905</v>
      </c>
      <c r="H23027" t="s">
        <v>1906</v>
      </c>
      <c r="I23027">
        <v>77.245005500000005</v>
      </c>
      <c r="J23027">
        <v>28.7085951</v>
      </c>
      <c r="K23027" t="s">
        <v>217</v>
      </c>
      <c r="L23027" t="s">
        <v>208</v>
      </c>
      <c r="M23027" t="s">
        <v>27</v>
      </c>
      <c r="N23027" t="s">
        <v>27</v>
      </c>
      <c r="O23027" t="s">
        <v>27</v>
      </c>
      <c r="P23027" t="s">
        <v>27</v>
      </c>
      <c r="Q23027">
        <v>1</v>
      </c>
      <c r="R23027">
        <v>3</v>
      </c>
      <c r="S23027">
        <v>150</v>
      </c>
      <c r="T23027">
        <v>1</v>
      </c>
      <c r="U23027" s="1">
        <v>41691</v>
      </c>
      <c r="V23027">
        <v>2014</v>
      </c>
      <c r="W23027">
        <v>2</v>
      </c>
      <c r="X23027" t="s">
        <v>20641</v>
      </c>
      <c r="Y23027" t="s">
        <v>20639</v>
      </c>
      <c r="Z23027" s="1">
        <v>41671</v>
      </c>
      <c r="AA23027">
        <v>6</v>
      </c>
      <c r="AB23027" t="s">
        <v>20624</v>
      </c>
      <c r="AC23027" t="s">
        <v>20642</v>
      </c>
      <c r="AD23027" t="s">
        <v>20639</v>
      </c>
    </row>
    <row r="23028" spans="1:30" x14ac:dyDescent="0.3">
      <c r="A23028">
        <v>18284473</v>
      </c>
      <c r="B23028" t="s">
        <v>9180</v>
      </c>
      <c r="C23028">
        <v>1</v>
      </c>
      <c r="D23028" t="s">
        <v>20593</v>
      </c>
      <c r="E23028" t="s">
        <v>824</v>
      </c>
      <c r="F23028" t="s">
        <v>9181</v>
      </c>
      <c r="G23028" t="s">
        <v>1905</v>
      </c>
      <c r="H23028" t="s">
        <v>1906</v>
      </c>
      <c r="I23028">
        <v>77.245005500000005</v>
      </c>
      <c r="J23028">
        <v>28.7085951</v>
      </c>
      <c r="K23028" t="s">
        <v>217</v>
      </c>
      <c r="L23028" t="s">
        <v>208</v>
      </c>
      <c r="M23028" t="s">
        <v>27</v>
      </c>
      <c r="N23028" t="s">
        <v>27</v>
      </c>
      <c r="O23028" t="s">
        <v>27</v>
      </c>
      <c r="P23028" t="s">
        <v>27</v>
      </c>
      <c r="Q23028">
        <v>1</v>
      </c>
      <c r="R23028">
        <v>3</v>
      </c>
      <c r="S23028">
        <v>150</v>
      </c>
      <c r="T23028">
        <v>1</v>
      </c>
      <c r="U23028" s="1">
        <v>41691</v>
      </c>
      <c r="V23028">
        <v>2014</v>
      </c>
      <c r="W23028">
        <v>2</v>
      </c>
      <c r="X23028" t="s">
        <v>20641</v>
      </c>
      <c r="Y23028" t="s">
        <v>20639</v>
      </c>
      <c r="Z23028" s="1">
        <v>41671</v>
      </c>
      <c r="AA23028">
        <v>6</v>
      </c>
      <c r="AB23028" t="s">
        <v>20624</v>
      </c>
      <c r="AC23028" t="s">
        <v>20642</v>
      </c>
      <c r="AD23028" t="s">
        <v>20639</v>
      </c>
    </row>
    <row r="23029" spans="1:30" x14ac:dyDescent="0.3">
      <c r="A23029">
        <v>18284473</v>
      </c>
      <c r="B23029" t="s">
        <v>9180</v>
      </c>
      <c r="C23029">
        <v>1</v>
      </c>
      <c r="D23029" t="s">
        <v>20593</v>
      </c>
      <c r="E23029" t="s">
        <v>824</v>
      </c>
      <c r="F23029" t="s">
        <v>9181</v>
      </c>
      <c r="G23029" t="s">
        <v>1905</v>
      </c>
      <c r="H23029" t="s">
        <v>1906</v>
      </c>
      <c r="I23029">
        <v>77.245005500000005</v>
      </c>
      <c r="J23029">
        <v>28.7085951</v>
      </c>
      <c r="K23029" t="s">
        <v>217</v>
      </c>
      <c r="L23029" t="s">
        <v>208</v>
      </c>
      <c r="M23029" t="s">
        <v>27</v>
      </c>
      <c r="N23029" t="s">
        <v>27</v>
      </c>
      <c r="O23029" t="s">
        <v>27</v>
      </c>
      <c r="P23029" t="s">
        <v>27</v>
      </c>
      <c r="Q23029">
        <v>1</v>
      </c>
      <c r="R23029">
        <v>3</v>
      </c>
      <c r="S23029">
        <v>150</v>
      </c>
      <c r="T23029">
        <v>1</v>
      </c>
      <c r="U23029" s="1">
        <v>41691</v>
      </c>
      <c r="V23029">
        <v>2014</v>
      </c>
      <c r="W23029">
        <v>2</v>
      </c>
      <c r="X23029" t="s">
        <v>20641</v>
      </c>
      <c r="Y23029" t="s">
        <v>20639</v>
      </c>
      <c r="Z23029" s="1">
        <v>41671</v>
      </c>
      <c r="AA23029">
        <v>6</v>
      </c>
      <c r="AB23029" t="s">
        <v>20624</v>
      </c>
      <c r="AC23029" t="s">
        <v>20642</v>
      </c>
      <c r="AD23029" t="s">
        <v>20639</v>
      </c>
    </row>
    <row r="23030" spans="1:30" x14ac:dyDescent="0.3">
      <c r="A23030">
        <v>18284473</v>
      </c>
      <c r="B23030" t="s">
        <v>9180</v>
      </c>
      <c r="C23030">
        <v>1</v>
      </c>
      <c r="D23030" t="s">
        <v>20593</v>
      </c>
      <c r="E23030" t="s">
        <v>824</v>
      </c>
      <c r="F23030" t="s">
        <v>9181</v>
      </c>
      <c r="G23030" t="s">
        <v>1905</v>
      </c>
      <c r="H23030" t="s">
        <v>1906</v>
      </c>
      <c r="I23030">
        <v>77.245005500000005</v>
      </c>
      <c r="J23030">
        <v>28.7085951</v>
      </c>
      <c r="K23030" t="s">
        <v>217</v>
      </c>
      <c r="L23030" t="s">
        <v>208</v>
      </c>
      <c r="M23030" t="s">
        <v>27</v>
      </c>
      <c r="N23030" t="s">
        <v>27</v>
      </c>
      <c r="O23030" t="s">
        <v>27</v>
      </c>
      <c r="P23030" t="s">
        <v>27</v>
      </c>
      <c r="Q23030">
        <v>1</v>
      </c>
      <c r="R23030">
        <v>3</v>
      </c>
      <c r="S23030">
        <v>150</v>
      </c>
      <c r="T23030">
        <v>1</v>
      </c>
      <c r="U23030" s="1">
        <v>41691</v>
      </c>
      <c r="V23030">
        <v>2014</v>
      </c>
      <c r="W23030">
        <v>2</v>
      </c>
      <c r="X23030" t="s">
        <v>20641</v>
      </c>
      <c r="Y23030" t="s">
        <v>20639</v>
      </c>
      <c r="Z23030" s="1">
        <v>41671</v>
      </c>
      <c r="AA23030">
        <v>6</v>
      </c>
      <c r="AB23030" t="s">
        <v>20624</v>
      </c>
      <c r="AC23030" t="s">
        <v>20642</v>
      </c>
      <c r="AD23030" t="s">
        <v>20639</v>
      </c>
    </row>
    <row r="23031" spans="1:30" x14ac:dyDescent="0.3">
      <c r="A23031">
        <v>6700</v>
      </c>
      <c r="B23031" t="s">
        <v>8303</v>
      </c>
      <c r="C23031">
        <v>1</v>
      </c>
      <c r="D23031" t="s">
        <v>20593</v>
      </c>
      <c r="E23031" t="s">
        <v>389</v>
      </c>
      <c r="F23031" t="s">
        <v>8304</v>
      </c>
      <c r="G23031" t="s">
        <v>8305</v>
      </c>
      <c r="H23031" t="s">
        <v>8306</v>
      </c>
      <c r="I23031">
        <v>77.064866800000004</v>
      </c>
      <c r="J23031">
        <v>28.467629500000001</v>
      </c>
      <c r="K23031" t="s">
        <v>3205</v>
      </c>
      <c r="L23031" t="s">
        <v>208</v>
      </c>
      <c r="M23031" t="s">
        <v>26</v>
      </c>
      <c r="N23031" t="s">
        <v>27</v>
      </c>
      <c r="O23031" t="s">
        <v>27</v>
      </c>
      <c r="P23031" t="s">
        <v>27</v>
      </c>
      <c r="Q23031">
        <v>4</v>
      </c>
      <c r="R23031">
        <v>137</v>
      </c>
      <c r="S23031">
        <v>2000</v>
      </c>
      <c r="T23031">
        <v>3.2</v>
      </c>
      <c r="U23031" s="1">
        <v>41691</v>
      </c>
      <c r="V23031">
        <v>2014</v>
      </c>
      <c r="W23031">
        <v>2</v>
      </c>
      <c r="X23031" t="s">
        <v>20641</v>
      </c>
      <c r="Y23031" t="s">
        <v>20639</v>
      </c>
      <c r="Z23031" s="1">
        <v>41671</v>
      </c>
      <c r="AA23031">
        <v>6</v>
      </c>
      <c r="AB23031" t="s">
        <v>20624</v>
      </c>
      <c r="AC23031" t="s">
        <v>20642</v>
      </c>
      <c r="AD23031" t="s">
        <v>20639</v>
      </c>
    </row>
    <row r="23032" spans="1:30" x14ac:dyDescent="0.3">
      <c r="A23032">
        <v>6700</v>
      </c>
      <c r="B23032" t="s">
        <v>8303</v>
      </c>
      <c r="C23032">
        <v>1</v>
      </c>
      <c r="D23032" t="s">
        <v>20593</v>
      </c>
      <c r="E23032" t="s">
        <v>389</v>
      </c>
      <c r="F23032" t="s">
        <v>8304</v>
      </c>
      <c r="G23032" t="s">
        <v>8305</v>
      </c>
      <c r="H23032" t="s">
        <v>8306</v>
      </c>
      <c r="I23032">
        <v>77.064866800000004</v>
      </c>
      <c r="J23032">
        <v>28.467629500000001</v>
      </c>
      <c r="K23032" t="s">
        <v>3205</v>
      </c>
      <c r="L23032" t="s">
        <v>208</v>
      </c>
      <c r="M23032" t="s">
        <v>26</v>
      </c>
      <c r="N23032" t="s">
        <v>27</v>
      </c>
      <c r="O23032" t="s">
        <v>27</v>
      </c>
      <c r="P23032" t="s">
        <v>27</v>
      </c>
      <c r="Q23032">
        <v>4</v>
      </c>
      <c r="R23032">
        <v>137</v>
      </c>
      <c r="S23032">
        <v>2000</v>
      </c>
      <c r="T23032">
        <v>3.2</v>
      </c>
      <c r="U23032" s="1">
        <v>41691</v>
      </c>
      <c r="V23032">
        <v>2014</v>
      </c>
      <c r="W23032">
        <v>2</v>
      </c>
      <c r="X23032" t="s">
        <v>20641</v>
      </c>
      <c r="Y23032" t="s">
        <v>20639</v>
      </c>
      <c r="Z23032" s="1">
        <v>41671</v>
      </c>
      <c r="AA23032">
        <v>6</v>
      </c>
      <c r="AB23032" t="s">
        <v>20624</v>
      </c>
      <c r="AC23032" t="s">
        <v>20642</v>
      </c>
      <c r="AD23032" t="s">
        <v>20639</v>
      </c>
    </row>
    <row r="23033" spans="1:30" x14ac:dyDescent="0.3">
      <c r="A23033">
        <v>6700</v>
      </c>
      <c r="B23033" t="s">
        <v>8303</v>
      </c>
      <c r="C23033">
        <v>1</v>
      </c>
      <c r="D23033" t="s">
        <v>20593</v>
      </c>
      <c r="E23033" t="s">
        <v>389</v>
      </c>
      <c r="F23033" t="s">
        <v>8304</v>
      </c>
      <c r="G23033" t="s">
        <v>8305</v>
      </c>
      <c r="H23033" t="s">
        <v>8306</v>
      </c>
      <c r="I23033">
        <v>77.064866800000004</v>
      </c>
      <c r="J23033">
        <v>28.467629500000001</v>
      </c>
      <c r="K23033" t="s">
        <v>3205</v>
      </c>
      <c r="L23033" t="s">
        <v>208</v>
      </c>
      <c r="M23033" t="s">
        <v>26</v>
      </c>
      <c r="N23033" t="s">
        <v>27</v>
      </c>
      <c r="O23033" t="s">
        <v>27</v>
      </c>
      <c r="P23033" t="s">
        <v>27</v>
      </c>
      <c r="Q23033">
        <v>4</v>
      </c>
      <c r="R23033">
        <v>137</v>
      </c>
      <c r="S23033">
        <v>2000</v>
      </c>
      <c r="T23033">
        <v>3.2</v>
      </c>
      <c r="U23033" s="1">
        <v>41691</v>
      </c>
      <c r="V23033">
        <v>2014</v>
      </c>
      <c r="W23033">
        <v>2</v>
      </c>
      <c r="X23033" t="s">
        <v>20641</v>
      </c>
      <c r="Y23033" t="s">
        <v>20639</v>
      </c>
      <c r="Z23033" s="1">
        <v>41671</v>
      </c>
      <c r="AA23033">
        <v>6</v>
      </c>
      <c r="AB23033" t="s">
        <v>20624</v>
      </c>
      <c r="AC23033" t="s">
        <v>20642</v>
      </c>
      <c r="AD23033" t="s">
        <v>20639</v>
      </c>
    </row>
    <row r="23034" spans="1:30" x14ac:dyDescent="0.3">
      <c r="A23034">
        <v>6700</v>
      </c>
      <c r="B23034" t="s">
        <v>8303</v>
      </c>
      <c r="C23034">
        <v>1</v>
      </c>
      <c r="D23034" t="s">
        <v>20593</v>
      </c>
      <c r="E23034" t="s">
        <v>389</v>
      </c>
      <c r="F23034" t="s">
        <v>8304</v>
      </c>
      <c r="G23034" t="s">
        <v>8305</v>
      </c>
      <c r="H23034" t="s">
        <v>8306</v>
      </c>
      <c r="I23034">
        <v>77.064866800000004</v>
      </c>
      <c r="J23034">
        <v>28.467629500000001</v>
      </c>
      <c r="K23034" t="s">
        <v>3205</v>
      </c>
      <c r="L23034" t="s">
        <v>208</v>
      </c>
      <c r="M23034" t="s">
        <v>26</v>
      </c>
      <c r="N23034" t="s">
        <v>27</v>
      </c>
      <c r="O23034" t="s">
        <v>27</v>
      </c>
      <c r="P23034" t="s">
        <v>27</v>
      </c>
      <c r="Q23034">
        <v>4</v>
      </c>
      <c r="R23034">
        <v>137</v>
      </c>
      <c r="S23034">
        <v>2000</v>
      </c>
      <c r="T23034">
        <v>3.2</v>
      </c>
      <c r="U23034" s="1">
        <v>41691</v>
      </c>
      <c r="V23034">
        <v>2014</v>
      </c>
      <c r="W23034">
        <v>2</v>
      </c>
      <c r="X23034" t="s">
        <v>20641</v>
      </c>
      <c r="Y23034" t="s">
        <v>20639</v>
      </c>
      <c r="Z23034" s="1">
        <v>41671</v>
      </c>
      <c r="AA23034">
        <v>6</v>
      </c>
      <c r="AB23034" t="s">
        <v>20624</v>
      </c>
      <c r="AC23034" t="s">
        <v>20642</v>
      </c>
      <c r="AD23034" t="s">
        <v>20639</v>
      </c>
    </row>
    <row r="23035" spans="1:30" x14ac:dyDescent="0.3">
      <c r="A23035">
        <v>6700</v>
      </c>
      <c r="B23035" t="s">
        <v>8303</v>
      </c>
      <c r="C23035">
        <v>1</v>
      </c>
      <c r="D23035" t="s">
        <v>20593</v>
      </c>
      <c r="E23035" t="s">
        <v>389</v>
      </c>
      <c r="F23035" t="s">
        <v>8304</v>
      </c>
      <c r="G23035" t="s">
        <v>8305</v>
      </c>
      <c r="H23035" t="s">
        <v>8306</v>
      </c>
      <c r="I23035">
        <v>77.064866800000004</v>
      </c>
      <c r="J23035">
        <v>28.467629500000001</v>
      </c>
      <c r="K23035" t="s">
        <v>3205</v>
      </c>
      <c r="L23035" t="s">
        <v>208</v>
      </c>
      <c r="M23035" t="s">
        <v>26</v>
      </c>
      <c r="N23035" t="s">
        <v>27</v>
      </c>
      <c r="O23035" t="s">
        <v>27</v>
      </c>
      <c r="P23035" t="s">
        <v>27</v>
      </c>
      <c r="Q23035">
        <v>4</v>
      </c>
      <c r="R23035">
        <v>137</v>
      </c>
      <c r="S23035">
        <v>2000</v>
      </c>
      <c r="T23035">
        <v>3.2</v>
      </c>
      <c r="U23035" s="1">
        <v>41691</v>
      </c>
      <c r="V23035">
        <v>2014</v>
      </c>
      <c r="W23035">
        <v>2</v>
      </c>
      <c r="X23035" t="s">
        <v>20641</v>
      </c>
      <c r="Y23035" t="s">
        <v>20639</v>
      </c>
      <c r="Z23035" s="1">
        <v>41671</v>
      </c>
      <c r="AA23035">
        <v>6</v>
      </c>
      <c r="AB23035" t="s">
        <v>20624</v>
      </c>
      <c r="AC23035" t="s">
        <v>20642</v>
      </c>
      <c r="AD23035" t="s">
        <v>20639</v>
      </c>
    </row>
    <row r="23036" spans="1:30" x14ac:dyDescent="0.3">
      <c r="A23036">
        <v>6700</v>
      </c>
      <c r="B23036" t="s">
        <v>8303</v>
      </c>
      <c r="C23036">
        <v>1</v>
      </c>
      <c r="D23036" t="s">
        <v>20593</v>
      </c>
      <c r="E23036" t="s">
        <v>389</v>
      </c>
      <c r="F23036" t="s">
        <v>8304</v>
      </c>
      <c r="G23036" t="s">
        <v>8305</v>
      </c>
      <c r="H23036" t="s">
        <v>8306</v>
      </c>
      <c r="I23036">
        <v>77.064866800000004</v>
      </c>
      <c r="J23036">
        <v>28.467629500000001</v>
      </c>
      <c r="K23036" t="s">
        <v>3205</v>
      </c>
      <c r="L23036" t="s">
        <v>208</v>
      </c>
      <c r="M23036" t="s">
        <v>26</v>
      </c>
      <c r="N23036" t="s">
        <v>27</v>
      </c>
      <c r="O23036" t="s">
        <v>27</v>
      </c>
      <c r="P23036" t="s">
        <v>27</v>
      </c>
      <c r="Q23036">
        <v>4</v>
      </c>
      <c r="R23036">
        <v>137</v>
      </c>
      <c r="S23036">
        <v>2000</v>
      </c>
      <c r="T23036">
        <v>3.2</v>
      </c>
      <c r="U23036" s="1">
        <v>41691</v>
      </c>
      <c r="V23036">
        <v>2014</v>
      </c>
      <c r="W23036">
        <v>2</v>
      </c>
      <c r="X23036" t="s">
        <v>20641</v>
      </c>
      <c r="Y23036" t="s">
        <v>20639</v>
      </c>
      <c r="Z23036" s="1">
        <v>41671</v>
      </c>
      <c r="AA23036">
        <v>6</v>
      </c>
      <c r="AB23036" t="s">
        <v>20624</v>
      </c>
      <c r="AC23036" t="s">
        <v>20642</v>
      </c>
      <c r="AD23036" t="s">
        <v>20639</v>
      </c>
    </row>
    <row r="23037" spans="1:30" x14ac:dyDescent="0.3">
      <c r="A23037">
        <v>3400005</v>
      </c>
      <c r="B23037" t="s">
        <v>8142</v>
      </c>
      <c r="C23037">
        <v>1</v>
      </c>
      <c r="D23037" t="s">
        <v>20593</v>
      </c>
      <c r="E23037" t="s">
        <v>4670</v>
      </c>
      <c r="F23037" t="s">
        <v>8143</v>
      </c>
      <c r="G23037" t="s">
        <v>4672</v>
      </c>
      <c r="H23037" t="s">
        <v>4673</v>
      </c>
      <c r="I23037">
        <v>78.01160797</v>
      </c>
      <c r="J23037">
        <v>27.160832490000001</v>
      </c>
      <c r="K23037" t="s">
        <v>217</v>
      </c>
      <c r="L23037" t="s">
        <v>208</v>
      </c>
      <c r="M23037" t="s">
        <v>27</v>
      </c>
      <c r="N23037" t="s">
        <v>27</v>
      </c>
      <c r="O23037" t="s">
        <v>27</v>
      </c>
      <c r="P23037" t="s">
        <v>27</v>
      </c>
      <c r="Q23037">
        <v>2</v>
      </c>
      <c r="R23037">
        <v>94</v>
      </c>
      <c r="S23037">
        <v>500</v>
      </c>
      <c r="T23037">
        <v>3.6</v>
      </c>
      <c r="U23037" s="1">
        <v>41691</v>
      </c>
      <c r="V23037">
        <v>2014</v>
      </c>
      <c r="W23037">
        <v>2</v>
      </c>
      <c r="X23037" t="s">
        <v>20641</v>
      </c>
      <c r="Y23037" t="s">
        <v>20639</v>
      </c>
      <c r="Z23037" s="1">
        <v>41671</v>
      </c>
      <c r="AA23037">
        <v>6</v>
      </c>
      <c r="AB23037" t="s">
        <v>20624</v>
      </c>
      <c r="AC23037" t="s">
        <v>20642</v>
      </c>
      <c r="AD23037" t="s">
        <v>20639</v>
      </c>
    </row>
    <row r="23038" spans="1:30" x14ac:dyDescent="0.3">
      <c r="A23038">
        <v>3400005</v>
      </c>
      <c r="B23038" t="s">
        <v>8142</v>
      </c>
      <c r="C23038">
        <v>1</v>
      </c>
      <c r="D23038" t="s">
        <v>20593</v>
      </c>
      <c r="E23038" t="s">
        <v>4670</v>
      </c>
      <c r="F23038" t="s">
        <v>8143</v>
      </c>
      <c r="G23038" t="s">
        <v>4672</v>
      </c>
      <c r="H23038" t="s">
        <v>4673</v>
      </c>
      <c r="I23038">
        <v>78.01160797</v>
      </c>
      <c r="J23038">
        <v>27.160832490000001</v>
      </c>
      <c r="K23038" t="s">
        <v>217</v>
      </c>
      <c r="L23038" t="s">
        <v>208</v>
      </c>
      <c r="M23038" t="s">
        <v>27</v>
      </c>
      <c r="N23038" t="s">
        <v>27</v>
      </c>
      <c r="O23038" t="s">
        <v>27</v>
      </c>
      <c r="P23038" t="s">
        <v>27</v>
      </c>
      <c r="Q23038">
        <v>2</v>
      </c>
      <c r="R23038">
        <v>94</v>
      </c>
      <c r="S23038">
        <v>500</v>
      </c>
      <c r="T23038">
        <v>3.6</v>
      </c>
      <c r="U23038" s="1">
        <v>41691</v>
      </c>
      <c r="V23038">
        <v>2014</v>
      </c>
      <c r="W23038">
        <v>2</v>
      </c>
      <c r="X23038" t="s">
        <v>20641</v>
      </c>
      <c r="Y23038" t="s">
        <v>20639</v>
      </c>
      <c r="Z23038" s="1">
        <v>41671</v>
      </c>
      <c r="AA23038">
        <v>6</v>
      </c>
      <c r="AB23038" t="s">
        <v>20624</v>
      </c>
      <c r="AC23038" t="s">
        <v>20642</v>
      </c>
      <c r="AD23038" t="s">
        <v>20639</v>
      </c>
    </row>
    <row r="23039" spans="1:30" x14ac:dyDescent="0.3">
      <c r="A23039">
        <v>3400005</v>
      </c>
      <c r="B23039" t="s">
        <v>8142</v>
      </c>
      <c r="C23039">
        <v>1</v>
      </c>
      <c r="D23039" t="s">
        <v>20593</v>
      </c>
      <c r="E23039" t="s">
        <v>4670</v>
      </c>
      <c r="F23039" t="s">
        <v>8143</v>
      </c>
      <c r="G23039" t="s">
        <v>4672</v>
      </c>
      <c r="H23039" t="s">
        <v>4673</v>
      </c>
      <c r="I23039">
        <v>78.01160797</v>
      </c>
      <c r="J23039">
        <v>27.160832490000001</v>
      </c>
      <c r="K23039" t="s">
        <v>217</v>
      </c>
      <c r="L23039" t="s">
        <v>208</v>
      </c>
      <c r="M23039" t="s">
        <v>27</v>
      </c>
      <c r="N23039" t="s">
        <v>27</v>
      </c>
      <c r="O23039" t="s">
        <v>27</v>
      </c>
      <c r="P23039" t="s">
        <v>27</v>
      </c>
      <c r="Q23039">
        <v>2</v>
      </c>
      <c r="R23039">
        <v>94</v>
      </c>
      <c r="S23039">
        <v>500</v>
      </c>
      <c r="T23039">
        <v>3.6</v>
      </c>
      <c r="U23039" s="1">
        <v>41691</v>
      </c>
      <c r="V23039">
        <v>2014</v>
      </c>
      <c r="W23039">
        <v>2</v>
      </c>
      <c r="X23039" t="s">
        <v>20641</v>
      </c>
      <c r="Y23039" t="s">
        <v>20639</v>
      </c>
      <c r="Z23039" s="1">
        <v>41671</v>
      </c>
      <c r="AA23039">
        <v>6</v>
      </c>
      <c r="AB23039" t="s">
        <v>20624</v>
      </c>
      <c r="AC23039" t="s">
        <v>20642</v>
      </c>
      <c r="AD23039" t="s">
        <v>20639</v>
      </c>
    </row>
    <row r="23040" spans="1:30" x14ac:dyDescent="0.3">
      <c r="A23040">
        <v>3400005</v>
      </c>
      <c r="B23040" t="s">
        <v>8142</v>
      </c>
      <c r="C23040">
        <v>1</v>
      </c>
      <c r="D23040" t="s">
        <v>20593</v>
      </c>
      <c r="E23040" t="s">
        <v>4670</v>
      </c>
      <c r="F23040" t="s">
        <v>8143</v>
      </c>
      <c r="G23040" t="s">
        <v>4672</v>
      </c>
      <c r="H23040" t="s">
        <v>4673</v>
      </c>
      <c r="I23040">
        <v>78.01160797</v>
      </c>
      <c r="J23040">
        <v>27.160832490000001</v>
      </c>
      <c r="K23040" t="s">
        <v>217</v>
      </c>
      <c r="L23040" t="s">
        <v>208</v>
      </c>
      <c r="M23040" t="s">
        <v>27</v>
      </c>
      <c r="N23040" t="s">
        <v>27</v>
      </c>
      <c r="O23040" t="s">
        <v>27</v>
      </c>
      <c r="P23040" t="s">
        <v>27</v>
      </c>
      <c r="Q23040">
        <v>2</v>
      </c>
      <c r="R23040">
        <v>94</v>
      </c>
      <c r="S23040">
        <v>500</v>
      </c>
      <c r="T23040">
        <v>3.6</v>
      </c>
      <c r="U23040" s="1">
        <v>41691</v>
      </c>
      <c r="V23040">
        <v>2014</v>
      </c>
      <c r="W23040">
        <v>2</v>
      </c>
      <c r="X23040" t="s">
        <v>20641</v>
      </c>
      <c r="Y23040" t="s">
        <v>20639</v>
      </c>
      <c r="Z23040" s="1">
        <v>41671</v>
      </c>
      <c r="AA23040">
        <v>6</v>
      </c>
      <c r="AB23040" t="s">
        <v>20624</v>
      </c>
      <c r="AC23040" t="s">
        <v>20642</v>
      </c>
      <c r="AD23040" t="s">
        <v>20639</v>
      </c>
    </row>
    <row r="23041" spans="1:30" x14ac:dyDescent="0.3">
      <c r="A23041">
        <v>3400005</v>
      </c>
      <c r="B23041" t="s">
        <v>8142</v>
      </c>
      <c r="C23041">
        <v>1</v>
      </c>
      <c r="D23041" t="s">
        <v>20593</v>
      </c>
      <c r="E23041" t="s">
        <v>4670</v>
      </c>
      <c r="F23041" t="s">
        <v>8143</v>
      </c>
      <c r="G23041" t="s">
        <v>4672</v>
      </c>
      <c r="H23041" t="s">
        <v>4673</v>
      </c>
      <c r="I23041">
        <v>78.01160797</v>
      </c>
      <c r="J23041">
        <v>27.160832490000001</v>
      </c>
      <c r="K23041" t="s">
        <v>217</v>
      </c>
      <c r="L23041" t="s">
        <v>208</v>
      </c>
      <c r="M23041" t="s">
        <v>27</v>
      </c>
      <c r="N23041" t="s">
        <v>27</v>
      </c>
      <c r="O23041" t="s">
        <v>27</v>
      </c>
      <c r="P23041" t="s">
        <v>27</v>
      </c>
      <c r="Q23041">
        <v>2</v>
      </c>
      <c r="R23041">
        <v>94</v>
      </c>
      <c r="S23041">
        <v>500</v>
      </c>
      <c r="T23041">
        <v>3.6</v>
      </c>
      <c r="U23041" s="1">
        <v>41691</v>
      </c>
      <c r="V23041">
        <v>2014</v>
      </c>
      <c r="W23041">
        <v>2</v>
      </c>
      <c r="X23041" t="s">
        <v>20641</v>
      </c>
      <c r="Y23041" t="s">
        <v>20639</v>
      </c>
      <c r="Z23041" s="1">
        <v>41671</v>
      </c>
      <c r="AA23041">
        <v>6</v>
      </c>
      <c r="AB23041" t="s">
        <v>20624</v>
      </c>
      <c r="AC23041" t="s">
        <v>20642</v>
      </c>
      <c r="AD23041" t="s">
        <v>20639</v>
      </c>
    </row>
    <row r="23042" spans="1:30" x14ac:dyDescent="0.3">
      <c r="A23042">
        <v>3400005</v>
      </c>
      <c r="B23042" t="s">
        <v>8142</v>
      </c>
      <c r="C23042">
        <v>1</v>
      </c>
      <c r="D23042" t="s">
        <v>20593</v>
      </c>
      <c r="E23042" t="s">
        <v>4670</v>
      </c>
      <c r="F23042" t="s">
        <v>8143</v>
      </c>
      <c r="G23042" t="s">
        <v>4672</v>
      </c>
      <c r="H23042" t="s">
        <v>4673</v>
      </c>
      <c r="I23042">
        <v>78.01160797</v>
      </c>
      <c r="J23042">
        <v>27.160832490000001</v>
      </c>
      <c r="K23042" t="s">
        <v>217</v>
      </c>
      <c r="L23042" t="s">
        <v>208</v>
      </c>
      <c r="M23042" t="s">
        <v>27</v>
      </c>
      <c r="N23042" t="s">
        <v>27</v>
      </c>
      <c r="O23042" t="s">
        <v>27</v>
      </c>
      <c r="P23042" t="s">
        <v>27</v>
      </c>
      <c r="Q23042">
        <v>2</v>
      </c>
      <c r="R23042">
        <v>94</v>
      </c>
      <c r="S23042">
        <v>500</v>
      </c>
      <c r="T23042">
        <v>3.6</v>
      </c>
      <c r="U23042" s="1">
        <v>41691</v>
      </c>
      <c r="V23042">
        <v>2014</v>
      </c>
      <c r="W23042">
        <v>2</v>
      </c>
      <c r="X23042" t="s">
        <v>20641</v>
      </c>
      <c r="Y23042" t="s">
        <v>20639</v>
      </c>
      <c r="Z23042" s="1">
        <v>41671</v>
      </c>
      <c r="AA23042">
        <v>6</v>
      </c>
      <c r="AB23042" t="s">
        <v>20624</v>
      </c>
      <c r="AC23042" t="s">
        <v>20642</v>
      </c>
      <c r="AD23042" t="s">
        <v>20639</v>
      </c>
    </row>
    <row r="23043" spans="1:30" x14ac:dyDescent="0.3">
      <c r="A23043">
        <v>17303465</v>
      </c>
      <c r="B23043" t="s">
        <v>8016</v>
      </c>
      <c r="C23043">
        <v>216</v>
      </c>
      <c r="D23043" t="s">
        <v>20616</v>
      </c>
      <c r="E23043" t="s">
        <v>2620</v>
      </c>
      <c r="F23043" t="s">
        <v>8017</v>
      </c>
      <c r="G23043" t="s">
        <v>2620</v>
      </c>
      <c r="H23043" t="s">
        <v>2622</v>
      </c>
      <c r="I23043">
        <v>-116.20189999999999</v>
      </c>
      <c r="J23043">
        <v>43.613799999999998</v>
      </c>
      <c r="K23043" t="s">
        <v>4555</v>
      </c>
      <c r="L23043" t="s">
        <v>73</v>
      </c>
      <c r="M23043" t="s">
        <v>27</v>
      </c>
      <c r="N23043" t="s">
        <v>27</v>
      </c>
      <c r="O23043" t="s">
        <v>27</v>
      </c>
      <c r="P23043" t="s">
        <v>27</v>
      </c>
      <c r="Q23043">
        <v>2</v>
      </c>
      <c r="R23043">
        <v>879</v>
      </c>
      <c r="S23043">
        <v>25</v>
      </c>
      <c r="T23043">
        <v>4.5</v>
      </c>
      <c r="U23043" s="1">
        <v>41691</v>
      </c>
      <c r="V23043">
        <v>2014</v>
      </c>
      <c r="W23043">
        <v>2</v>
      </c>
      <c r="X23043" t="s">
        <v>20641</v>
      </c>
      <c r="Y23043" t="s">
        <v>20639</v>
      </c>
      <c r="Z23043" s="1">
        <v>41671</v>
      </c>
      <c r="AA23043">
        <v>6</v>
      </c>
      <c r="AB23043" t="s">
        <v>20624</v>
      </c>
      <c r="AC23043" t="s">
        <v>20642</v>
      </c>
      <c r="AD23043" t="s">
        <v>20639</v>
      </c>
    </row>
    <row r="23044" spans="1:30" x14ac:dyDescent="0.3">
      <c r="A23044">
        <v>17303465</v>
      </c>
      <c r="B23044" t="s">
        <v>8016</v>
      </c>
      <c r="C23044">
        <v>216</v>
      </c>
      <c r="D23044" t="s">
        <v>20616</v>
      </c>
      <c r="E23044" t="s">
        <v>2620</v>
      </c>
      <c r="F23044" t="s">
        <v>8017</v>
      </c>
      <c r="G23044" t="s">
        <v>2620</v>
      </c>
      <c r="H23044" t="s">
        <v>2622</v>
      </c>
      <c r="I23044">
        <v>-116.20189999999999</v>
      </c>
      <c r="J23044">
        <v>43.613799999999998</v>
      </c>
      <c r="K23044" t="s">
        <v>4555</v>
      </c>
      <c r="L23044" t="s">
        <v>73</v>
      </c>
      <c r="M23044" t="s">
        <v>27</v>
      </c>
      <c r="N23044" t="s">
        <v>27</v>
      </c>
      <c r="O23044" t="s">
        <v>27</v>
      </c>
      <c r="P23044" t="s">
        <v>27</v>
      </c>
      <c r="Q23044">
        <v>2</v>
      </c>
      <c r="R23044">
        <v>879</v>
      </c>
      <c r="S23044">
        <v>25</v>
      </c>
      <c r="T23044">
        <v>4.5</v>
      </c>
      <c r="U23044" s="1">
        <v>41691</v>
      </c>
      <c r="V23044">
        <v>2014</v>
      </c>
      <c r="W23044">
        <v>2</v>
      </c>
      <c r="X23044" t="s">
        <v>20641</v>
      </c>
      <c r="Y23044" t="s">
        <v>20639</v>
      </c>
      <c r="Z23044" s="1">
        <v>41671</v>
      </c>
      <c r="AA23044">
        <v>6</v>
      </c>
      <c r="AB23044" t="s">
        <v>20624</v>
      </c>
      <c r="AC23044" t="s">
        <v>20642</v>
      </c>
      <c r="AD23044" t="s">
        <v>20639</v>
      </c>
    </row>
    <row r="23045" spans="1:30" x14ac:dyDescent="0.3">
      <c r="A23045">
        <v>17303465</v>
      </c>
      <c r="B23045" t="s">
        <v>8016</v>
      </c>
      <c r="C23045">
        <v>216</v>
      </c>
      <c r="D23045" t="s">
        <v>20616</v>
      </c>
      <c r="E23045" t="s">
        <v>2620</v>
      </c>
      <c r="F23045" t="s">
        <v>8017</v>
      </c>
      <c r="G23045" t="s">
        <v>2620</v>
      </c>
      <c r="H23045" t="s">
        <v>2622</v>
      </c>
      <c r="I23045">
        <v>-116.20189999999999</v>
      </c>
      <c r="J23045">
        <v>43.613799999999998</v>
      </c>
      <c r="K23045" t="s">
        <v>4555</v>
      </c>
      <c r="L23045" t="s">
        <v>73</v>
      </c>
      <c r="M23045" t="s">
        <v>27</v>
      </c>
      <c r="N23045" t="s">
        <v>27</v>
      </c>
      <c r="O23045" t="s">
        <v>27</v>
      </c>
      <c r="P23045" t="s">
        <v>27</v>
      </c>
      <c r="Q23045">
        <v>2</v>
      </c>
      <c r="R23045">
        <v>879</v>
      </c>
      <c r="S23045">
        <v>25</v>
      </c>
      <c r="T23045">
        <v>4.5</v>
      </c>
      <c r="U23045" s="1">
        <v>41691</v>
      </c>
      <c r="V23045">
        <v>2014</v>
      </c>
      <c r="W23045">
        <v>2</v>
      </c>
      <c r="X23045" t="s">
        <v>20641</v>
      </c>
      <c r="Y23045" t="s">
        <v>20639</v>
      </c>
      <c r="Z23045" s="1">
        <v>41671</v>
      </c>
      <c r="AA23045">
        <v>6</v>
      </c>
      <c r="AB23045" t="s">
        <v>20624</v>
      </c>
      <c r="AC23045" t="s">
        <v>20642</v>
      </c>
      <c r="AD23045" t="s">
        <v>20639</v>
      </c>
    </row>
    <row r="23046" spans="1:30" x14ac:dyDescent="0.3">
      <c r="A23046">
        <v>17303465</v>
      </c>
      <c r="B23046" t="s">
        <v>8016</v>
      </c>
      <c r="C23046">
        <v>216</v>
      </c>
      <c r="D23046" t="s">
        <v>20616</v>
      </c>
      <c r="E23046" t="s">
        <v>2620</v>
      </c>
      <c r="F23046" t="s">
        <v>8017</v>
      </c>
      <c r="G23046" t="s">
        <v>2620</v>
      </c>
      <c r="H23046" t="s">
        <v>2622</v>
      </c>
      <c r="I23046">
        <v>-116.20189999999999</v>
      </c>
      <c r="J23046">
        <v>43.613799999999998</v>
      </c>
      <c r="K23046" t="s">
        <v>4555</v>
      </c>
      <c r="L23046" t="s">
        <v>73</v>
      </c>
      <c r="M23046" t="s">
        <v>27</v>
      </c>
      <c r="N23046" t="s">
        <v>27</v>
      </c>
      <c r="O23046" t="s">
        <v>27</v>
      </c>
      <c r="P23046" t="s">
        <v>27</v>
      </c>
      <c r="Q23046">
        <v>2</v>
      </c>
      <c r="R23046">
        <v>879</v>
      </c>
      <c r="S23046">
        <v>25</v>
      </c>
      <c r="T23046">
        <v>4.5</v>
      </c>
      <c r="U23046" s="1">
        <v>41691</v>
      </c>
      <c r="V23046">
        <v>2014</v>
      </c>
      <c r="W23046">
        <v>2</v>
      </c>
      <c r="X23046" t="s">
        <v>20641</v>
      </c>
      <c r="Y23046" t="s">
        <v>20639</v>
      </c>
      <c r="Z23046" s="1">
        <v>41671</v>
      </c>
      <c r="AA23046">
        <v>6</v>
      </c>
      <c r="AB23046" t="s">
        <v>20624</v>
      </c>
      <c r="AC23046" t="s">
        <v>20642</v>
      </c>
      <c r="AD23046" t="s">
        <v>20639</v>
      </c>
    </row>
    <row r="23047" spans="1:30" x14ac:dyDescent="0.3">
      <c r="A23047">
        <v>17303465</v>
      </c>
      <c r="B23047" t="s">
        <v>8016</v>
      </c>
      <c r="C23047">
        <v>216</v>
      </c>
      <c r="D23047" t="s">
        <v>20616</v>
      </c>
      <c r="E23047" t="s">
        <v>2620</v>
      </c>
      <c r="F23047" t="s">
        <v>8017</v>
      </c>
      <c r="G23047" t="s">
        <v>2620</v>
      </c>
      <c r="H23047" t="s">
        <v>2622</v>
      </c>
      <c r="I23047">
        <v>-116.20189999999999</v>
      </c>
      <c r="J23047">
        <v>43.613799999999998</v>
      </c>
      <c r="K23047" t="s">
        <v>4555</v>
      </c>
      <c r="L23047" t="s">
        <v>73</v>
      </c>
      <c r="M23047" t="s">
        <v>27</v>
      </c>
      <c r="N23047" t="s">
        <v>27</v>
      </c>
      <c r="O23047" t="s">
        <v>27</v>
      </c>
      <c r="P23047" t="s">
        <v>27</v>
      </c>
      <c r="Q23047">
        <v>2</v>
      </c>
      <c r="R23047">
        <v>879</v>
      </c>
      <c r="S23047">
        <v>25</v>
      </c>
      <c r="T23047">
        <v>4.5</v>
      </c>
      <c r="U23047" s="1">
        <v>41691</v>
      </c>
      <c r="V23047">
        <v>2014</v>
      </c>
      <c r="W23047">
        <v>2</v>
      </c>
      <c r="X23047" t="s">
        <v>20641</v>
      </c>
      <c r="Y23047" t="s">
        <v>20639</v>
      </c>
      <c r="Z23047" s="1">
        <v>41671</v>
      </c>
      <c r="AA23047">
        <v>6</v>
      </c>
      <c r="AB23047" t="s">
        <v>20624</v>
      </c>
      <c r="AC23047" t="s">
        <v>20642</v>
      </c>
      <c r="AD23047" t="s">
        <v>20639</v>
      </c>
    </row>
    <row r="23048" spans="1:30" x14ac:dyDescent="0.3">
      <c r="A23048">
        <v>17303465</v>
      </c>
      <c r="B23048" t="s">
        <v>8016</v>
      </c>
      <c r="C23048">
        <v>216</v>
      </c>
      <c r="D23048" t="s">
        <v>20616</v>
      </c>
      <c r="E23048" t="s">
        <v>2620</v>
      </c>
      <c r="F23048" t="s">
        <v>8017</v>
      </c>
      <c r="G23048" t="s">
        <v>2620</v>
      </c>
      <c r="H23048" t="s">
        <v>2622</v>
      </c>
      <c r="I23048">
        <v>-116.20189999999999</v>
      </c>
      <c r="J23048">
        <v>43.613799999999998</v>
      </c>
      <c r="K23048" t="s">
        <v>4555</v>
      </c>
      <c r="L23048" t="s">
        <v>73</v>
      </c>
      <c r="M23048" t="s">
        <v>27</v>
      </c>
      <c r="N23048" t="s">
        <v>27</v>
      </c>
      <c r="O23048" t="s">
        <v>27</v>
      </c>
      <c r="P23048" t="s">
        <v>27</v>
      </c>
      <c r="Q23048">
        <v>2</v>
      </c>
      <c r="R23048">
        <v>879</v>
      </c>
      <c r="S23048">
        <v>25</v>
      </c>
      <c r="T23048">
        <v>4.5</v>
      </c>
      <c r="U23048" s="1">
        <v>41691</v>
      </c>
      <c r="V23048">
        <v>2014</v>
      </c>
      <c r="W23048">
        <v>2</v>
      </c>
      <c r="X23048" t="s">
        <v>20641</v>
      </c>
      <c r="Y23048" t="s">
        <v>20639</v>
      </c>
      <c r="Z23048" s="1">
        <v>41671</v>
      </c>
      <c r="AA23048">
        <v>6</v>
      </c>
      <c r="AB23048" t="s">
        <v>20624</v>
      </c>
      <c r="AC23048" t="s">
        <v>20642</v>
      </c>
      <c r="AD23048" t="s">
        <v>20639</v>
      </c>
    </row>
    <row r="23049" spans="1:30" x14ac:dyDescent="0.3">
      <c r="A23049">
        <v>1395</v>
      </c>
      <c r="B23049" t="s">
        <v>6966</v>
      </c>
      <c r="C23049">
        <v>1</v>
      </c>
      <c r="D23049" t="s">
        <v>20593</v>
      </c>
      <c r="E23049" t="s">
        <v>824</v>
      </c>
      <c r="F23049" t="s">
        <v>6967</v>
      </c>
      <c r="G23049" t="s">
        <v>1034</v>
      </c>
      <c r="H23049" t="s">
        <v>1035</v>
      </c>
      <c r="I23049">
        <v>77.230321700000005</v>
      </c>
      <c r="J23049">
        <v>28.573741600000002</v>
      </c>
      <c r="K23049" t="s">
        <v>6968</v>
      </c>
      <c r="L23049" t="s">
        <v>208</v>
      </c>
      <c r="M23049" t="s">
        <v>27</v>
      </c>
      <c r="N23049" t="s">
        <v>26</v>
      </c>
      <c r="O23049" t="s">
        <v>27</v>
      </c>
      <c r="P23049" t="s">
        <v>27</v>
      </c>
      <c r="Q23049">
        <v>3</v>
      </c>
      <c r="R23049">
        <v>390</v>
      </c>
      <c r="S23049">
        <v>1000</v>
      </c>
      <c r="T23049">
        <v>3.7</v>
      </c>
      <c r="U23049" s="1">
        <v>42030</v>
      </c>
      <c r="V23049">
        <v>2015</v>
      </c>
      <c r="W23049">
        <v>1</v>
      </c>
      <c r="X23049" t="s">
        <v>20643</v>
      </c>
      <c r="Y23049" t="s">
        <v>20639</v>
      </c>
      <c r="Z23049" s="1">
        <v>42005</v>
      </c>
      <c r="AA23049">
        <v>2</v>
      </c>
      <c r="AB23049" t="s">
        <v>20623</v>
      </c>
      <c r="AC23049" t="s">
        <v>20644</v>
      </c>
      <c r="AD23049" t="s">
        <v>20639</v>
      </c>
    </row>
    <row r="23050" spans="1:30" x14ac:dyDescent="0.3">
      <c r="A23050">
        <v>1395</v>
      </c>
      <c r="B23050" t="s">
        <v>6966</v>
      </c>
      <c r="C23050">
        <v>1</v>
      </c>
      <c r="D23050" t="s">
        <v>20593</v>
      </c>
      <c r="E23050" t="s">
        <v>824</v>
      </c>
      <c r="F23050" t="s">
        <v>6967</v>
      </c>
      <c r="G23050" t="s">
        <v>1034</v>
      </c>
      <c r="H23050" t="s">
        <v>1035</v>
      </c>
      <c r="I23050">
        <v>77.230321700000005</v>
      </c>
      <c r="J23050">
        <v>28.573741600000002</v>
      </c>
      <c r="K23050" t="s">
        <v>6968</v>
      </c>
      <c r="L23050" t="s">
        <v>208</v>
      </c>
      <c r="M23050" t="s">
        <v>27</v>
      </c>
      <c r="N23050" t="s">
        <v>26</v>
      </c>
      <c r="O23050" t="s">
        <v>27</v>
      </c>
      <c r="P23050" t="s">
        <v>27</v>
      </c>
      <c r="Q23050">
        <v>3</v>
      </c>
      <c r="R23050">
        <v>390</v>
      </c>
      <c r="S23050">
        <v>1000</v>
      </c>
      <c r="T23050">
        <v>3.7</v>
      </c>
      <c r="U23050" s="1">
        <v>42030</v>
      </c>
      <c r="V23050">
        <v>2015</v>
      </c>
      <c r="W23050">
        <v>1</v>
      </c>
      <c r="X23050" t="s">
        <v>20643</v>
      </c>
      <c r="Y23050" t="s">
        <v>20639</v>
      </c>
      <c r="Z23050" s="1">
        <v>42005</v>
      </c>
      <c r="AA23050">
        <v>2</v>
      </c>
      <c r="AB23050" t="s">
        <v>20623</v>
      </c>
      <c r="AC23050" t="s">
        <v>20644</v>
      </c>
      <c r="AD23050" t="s">
        <v>20639</v>
      </c>
    </row>
    <row r="23051" spans="1:30" x14ac:dyDescent="0.3">
      <c r="A23051">
        <v>1395</v>
      </c>
      <c r="B23051" t="s">
        <v>6966</v>
      </c>
      <c r="C23051">
        <v>1</v>
      </c>
      <c r="D23051" t="s">
        <v>20593</v>
      </c>
      <c r="E23051" t="s">
        <v>824</v>
      </c>
      <c r="F23051" t="s">
        <v>6967</v>
      </c>
      <c r="G23051" t="s">
        <v>1034</v>
      </c>
      <c r="H23051" t="s">
        <v>1035</v>
      </c>
      <c r="I23051">
        <v>77.230321700000005</v>
      </c>
      <c r="J23051">
        <v>28.573741600000002</v>
      </c>
      <c r="K23051" t="s">
        <v>6968</v>
      </c>
      <c r="L23051" t="s">
        <v>208</v>
      </c>
      <c r="M23051" t="s">
        <v>27</v>
      </c>
      <c r="N23051" t="s">
        <v>26</v>
      </c>
      <c r="O23051" t="s">
        <v>27</v>
      </c>
      <c r="P23051" t="s">
        <v>27</v>
      </c>
      <c r="Q23051">
        <v>3</v>
      </c>
      <c r="R23051">
        <v>390</v>
      </c>
      <c r="S23051">
        <v>1000</v>
      </c>
      <c r="T23051">
        <v>3.7</v>
      </c>
      <c r="U23051" s="1">
        <v>42030</v>
      </c>
      <c r="V23051">
        <v>2015</v>
      </c>
      <c r="W23051">
        <v>1</v>
      </c>
      <c r="X23051" t="s">
        <v>20643</v>
      </c>
      <c r="Y23051" t="s">
        <v>20639</v>
      </c>
      <c r="Z23051" s="1">
        <v>42005</v>
      </c>
      <c r="AA23051">
        <v>2</v>
      </c>
      <c r="AB23051" t="s">
        <v>20623</v>
      </c>
      <c r="AC23051" t="s">
        <v>20644</v>
      </c>
      <c r="AD23051" t="s">
        <v>20639</v>
      </c>
    </row>
    <row r="23052" spans="1:30" x14ac:dyDescent="0.3">
      <c r="A23052">
        <v>1395</v>
      </c>
      <c r="B23052" t="s">
        <v>6966</v>
      </c>
      <c r="C23052">
        <v>1</v>
      </c>
      <c r="D23052" t="s">
        <v>20593</v>
      </c>
      <c r="E23052" t="s">
        <v>824</v>
      </c>
      <c r="F23052" t="s">
        <v>6967</v>
      </c>
      <c r="G23052" t="s">
        <v>1034</v>
      </c>
      <c r="H23052" t="s">
        <v>1035</v>
      </c>
      <c r="I23052">
        <v>77.230321700000005</v>
      </c>
      <c r="J23052">
        <v>28.573741600000002</v>
      </c>
      <c r="K23052" t="s">
        <v>6968</v>
      </c>
      <c r="L23052" t="s">
        <v>208</v>
      </c>
      <c r="M23052" t="s">
        <v>27</v>
      </c>
      <c r="N23052" t="s">
        <v>26</v>
      </c>
      <c r="O23052" t="s">
        <v>27</v>
      </c>
      <c r="P23052" t="s">
        <v>27</v>
      </c>
      <c r="Q23052">
        <v>3</v>
      </c>
      <c r="R23052">
        <v>390</v>
      </c>
      <c r="S23052">
        <v>1000</v>
      </c>
      <c r="T23052">
        <v>3.7</v>
      </c>
      <c r="U23052" s="1">
        <v>42030</v>
      </c>
      <c r="V23052">
        <v>2015</v>
      </c>
      <c r="W23052">
        <v>1</v>
      </c>
      <c r="X23052" t="s">
        <v>20643</v>
      </c>
      <c r="Y23052" t="s">
        <v>20639</v>
      </c>
      <c r="Z23052" s="1">
        <v>42005</v>
      </c>
      <c r="AA23052">
        <v>2</v>
      </c>
      <c r="AB23052" t="s">
        <v>20623</v>
      </c>
      <c r="AC23052" t="s">
        <v>20644</v>
      </c>
      <c r="AD23052" t="s">
        <v>20639</v>
      </c>
    </row>
    <row r="23053" spans="1:30" x14ac:dyDescent="0.3">
      <c r="A23053">
        <v>1395</v>
      </c>
      <c r="B23053" t="s">
        <v>6966</v>
      </c>
      <c r="C23053">
        <v>1</v>
      </c>
      <c r="D23053" t="s">
        <v>20593</v>
      </c>
      <c r="E23053" t="s">
        <v>824</v>
      </c>
      <c r="F23053" t="s">
        <v>6967</v>
      </c>
      <c r="G23053" t="s">
        <v>1034</v>
      </c>
      <c r="H23053" t="s">
        <v>1035</v>
      </c>
      <c r="I23053">
        <v>77.230321700000005</v>
      </c>
      <c r="J23053">
        <v>28.573741600000002</v>
      </c>
      <c r="K23053" t="s">
        <v>6968</v>
      </c>
      <c r="L23053" t="s">
        <v>208</v>
      </c>
      <c r="M23053" t="s">
        <v>27</v>
      </c>
      <c r="N23053" t="s">
        <v>26</v>
      </c>
      <c r="O23053" t="s">
        <v>27</v>
      </c>
      <c r="P23053" t="s">
        <v>27</v>
      </c>
      <c r="Q23053">
        <v>3</v>
      </c>
      <c r="R23053">
        <v>390</v>
      </c>
      <c r="S23053">
        <v>1000</v>
      </c>
      <c r="T23053">
        <v>3.7</v>
      </c>
      <c r="U23053" s="1">
        <v>42030</v>
      </c>
      <c r="V23053">
        <v>2015</v>
      </c>
      <c r="W23053">
        <v>1</v>
      </c>
      <c r="X23053" t="s">
        <v>20643</v>
      </c>
      <c r="Y23053" t="s">
        <v>20639</v>
      </c>
      <c r="Z23053" s="1">
        <v>42005</v>
      </c>
      <c r="AA23053">
        <v>2</v>
      </c>
      <c r="AB23053" t="s">
        <v>20623</v>
      </c>
      <c r="AC23053" t="s">
        <v>20644</v>
      </c>
      <c r="AD23053" t="s">
        <v>20639</v>
      </c>
    </row>
    <row r="23054" spans="1:30" x14ac:dyDescent="0.3">
      <c r="A23054">
        <v>1395</v>
      </c>
      <c r="B23054" t="s">
        <v>6966</v>
      </c>
      <c r="C23054">
        <v>1</v>
      </c>
      <c r="D23054" t="s">
        <v>20593</v>
      </c>
      <c r="E23054" t="s">
        <v>824</v>
      </c>
      <c r="F23054" t="s">
        <v>6967</v>
      </c>
      <c r="G23054" t="s">
        <v>1034</v>
      </c>
      <c r="H23054" t="s">
        <v>1035</v>
      </c>
      <c r="I23054">
        <v>77.230321700000005</v>
      </c>
      <c r="J23054">
        <v>28.573741600000002</v>
      </c>
      <c r="K23054" t="s">
        <v>6968</v>
      </c>
      <c r="L23054" t="s">
        <v>208</v>
      </c>
      <c r="M23054" t="s">
        <v>27</v>
      </c>
      <c r="N23054" t="s">
        <v>26</v>
      </c>
      <c r="O23054" t="s">
        <v>27</v>
      </c>
      <c r="P23054" t="s">
        <v>27</v>
      </c>
      <c r="Q23054">
        <v>3</v>
      </c>
      <c r="R23054">
        <v>390</v>
      </c>
      <c r="S23054">
        <v>1000</v>
      </c>
      <c r="T23054">
        <v>3.7</v>
      </c>
      <c r="U23054" s="1">
        <v>42030</v>
      </c>
      <c r="V23054">
        <v>2015</v>
      </c>
      <c r="W23054">
        <v>1</v>
      </c>
      <c r="X23054" t="s">
        <v>20643</v>
      </c>
      <c r="Y23054" t="s">
        <v>20639</v>
      </c>
      <c r="Z23054" s="1">
        <v>42005</v>
      </c>
      <c r="AA23054">
        <v>2</v>
      </c>
      <c r="AB23054" t="s">
        <v>20623</v>
      </c>
      <c r="AC23054" t="s">
        <v>20644</v>
      </c>
      <c r="AD23054" t="s">
        <v>20639</v>
      </c>
    </row>
    <row r="23055" spans="1:30" x14ac:dyDescent="0.3">
      <c r="A23055">
        <v>1395</v>
      </c>
      <c r="B23055" t="s">
        <v>6966</v>
      </c>
      <c r="C23055">
        <v>1</v>
      </c>
      <c r="D23055" t="s">
        <v>20593</v>
      </c>
      <c r="E23055" t="s">
        <v>824</v>
      </c>
      <c r="F23055" t="s">
        <v>6967</v>
      </c>
      <c r="G23055" t="s">
        <v>1034</v>
      </c>
      <c r="H23055" t="s">
        <v>1035</v>
      </c>
      <c r="I23055">
        <v>77.230321700000005</v>
      </c>
      <c r="J23055">
        <v>28.573741600000002</v>
      </c>
      <c r="K23055" t="s">
        <v>6968</v>
      </c>
      <c r="L23055" t="s">
        <v>208</v>
      </c>
      <c r="M23055" t="s">
        <v>27</v>
      </c>
      <c r="N23055" t="s">
        <v>26</v>
      </c>
      <c r="O23055" t="s">
        <v>27</v>
      </c>
      <c r="P23055" t="s">
        <v>27</v>
      </c>
      <c r="Q23055">
        <v>3</v>
      </c>
      <c r="R23055">
        <v>390</v>
      </c>
      <c r="S23055">
        <v>1000</v>
      </c>
      <c r="T23055">
        <v>3.7</v>
      </c>
      <c r="U23055" s="1">
        <v>42030</v>
      </c>
      <c r="V23055">
        <v>2015</v>
      </c>
      <c r="W23055">
        <v>1</v>
      </c>
      <c r="X23055" t="s">
        <v>20643</v>
      </c>
      <c r="Y23055" t="s">
        <v>20639</v>
      </c>
      <c r="Z23055" s="1">
        <v>42005</v>
      </c>
      <c r="AA23055">
        <v>2</v>
      </c>
      <c r="AB23055" t="s">
        <v>20623</v>
      </c>
      <c r="AC23055" t="s">
        <v>20644</v>
      </c>
      <c r="AD23055" t="s">
        <v>20639</v>
      </c>
    </row>
    <row r="23056" spans="1:30" x14ac:dyDescent="0.3">
      <c r="A23056">
        <v>1395</v>
      </c>
      <c r="B23056" t="s">
        <v>6966</v>
      </c>
      <c r="C23056">
        <v>1</v>
      </c>
      <c r="D23056" t="s">
        <v>20593</v>
      </c>
      <c r="E23056" t="s">
        <v>824</v>
      </c>
      <c r="F23056" t="s">
        <v>6967</v>
      </c>
      <c r="G23056" t="s">
        <v>1034</v>
      </c>
      <c r="H23056" t="s">
        <v>1035</v>
      </c>
      <c r="I23056">
        <v>77.230321700000005</v>
      </c>
      <c r="J23056">
        <v>28.573741600000002</v>
      </c>
      <c r="K23056" t="s">
        <v>6968</v>
      </c>
      <c r="L23056" t="s">
        <v>208</v>
      </c>
      <c r="M23056" t="s">
        <v>27</v>
      </c>
      <c r="N23056" t="s">
        <v>26</v>
      </c>
      <c r="O23056" t="s">
        <v>27</v>
      </c>
      <c r="P23056" t="s">
        <v>27</v>
      </c>
      <c r="Q23056">
        <v>3</v>
      </c>
      <c r="R23056">
        <v>390</v>
      </c>
      <c r="S23056">
        <v>1000</v>
      </c>
      <c r="T23056">
        <v>3.7</v>
      </c>
      <c r="U23056" s="1">
        <v>42030</v>
      </c>
      <c r="V23056">
        <v>2015</v>
      </c>
      <c r="W23056">
        <v>1</v>
      </c>
      <c r="X23056" t="s">
        <v>20643</v>
      </c>
      <c r="Y23056" t="s">
        <v>20639</v>
      </c>
      <c r="Z23056" s="1">
        <v>42005</v>
      </c>
      <c r="AA23056">
        <v>2</v>
      </c>
      <c r="AB23056" t="s">
        <v>20623</v>
      </c>
      <c r="AC23056" t="s">
        <v>20644</v>
      </c>
      <c r="AD23056" t="s">
        <v>20639</v>
      </c>
    </row>
    <row r="23057" spans="1:30" x14ac:dyDescent="0.3">
      <c r="A23057">
        <v>736</v>
      </c>
      <c r="B23057" t="s">
        <v>6964</v>
      </c>
      <c r="C23057">
        <v>1</v>
      </c>
      <c r="D23057" t="s">
        <v>20593</v>
      </c>
      <c r="E23057" t="s">
        <v>824</v>
      </c>
      <c r="F23057" t="s">
        <v>6965</v>
      </c>
      <c r="G23057" t="s">
        <v>1034</v>
      </c>
      <c r="H23057" t="s">
        <v>1035</v>
      </c>
      <c r="I23057">
        <v>77.229872599999993</v>
      </c>
      <c r="J23057">
        <v>28.573967799999998</v>
      </c>
      <c r="K23057" t="s">
        <v>207</v>
      </c>
      <c r="L23057" t="s">
        <v>208</v>
      </c>
      <c r="M23057" t="s">
        <v>27</v>
      </c>
      <c r="N23057" t="s">
        <v>27</v>
      </c>
      <c r="O23057" t="s">
        <v>27</v>
      </c>
      <c r="P23057" t="s">
        <v>27</v>
      </c>
      <c r="Q23057">
        <v>1</v>
      </c>
      <c r="R23057">
        <v>28</v>
      </c>
      <c r="S23057">
        <v>300</v>
      </c>
      <c r="T23057">
        <v>3.2</v>
      </c>
      <c r="U23057" s="1">
        <v>42030</v>
      </c>
      <c r="V23057">
        <v>2015</v>
      </c>
      <c r="W23057">
        <v>1</v>
      </c>
      <c r="X23057" t="s">
        <v>20643</v>
      </c>
      <c r="Y23057" t="s">
        <v>20639</v>
      </c>
      <c r="Z23057" s="1">
        <v>42005</v>
      </c>
      <c r="AA23057">
        <v>2</v>
      </c>
      <c r="AB23057" t="s">
        <v>20623</v>
      </c>
      <c r="AC23057" t="s">
        <v>20644</v>
      </c>
      <c r="AD23057" t="s">
        <v>20639</v>
      </c>
    </row>
    <row r="23058" spans="1:30" x14ac:dyDescent="0.3">
      <c r="A23058">
        <v>736</v>
      </c>
      <c r="B23058" t="s">
        <v>6964</v>
      </c>
      <c r="C23058">
        <v>1</v>
      </c>
      <c r="D23058" t="s">
        <v>20593</v>
      </c>
      <c r="E23058" t="s">
        <v>824</v>
      </c>
      <c r="F23058" t="s">
        <v>6965</v>
      </c>
      <c r="G23058" t="s">
        <v>1034</v>
      </c>
      <c r="H23058" t="s">
        <v>1035</v>
      </c>
      <c r="I23058">
        <v>77.229872599999993</v>
      </c>
      <c r="J23058">
        <v>28.573967799999998</v>
      </c>
      <c r="K23058" t="s">
        <v>207</v>
      </c>
      <c r="L23058" t="s">
        <v>208</v>
      </c>
      <c r="M23058" t="s">
        <v>27</v>
      </c>
      <c r="N23058" t="s">
        <v>27</v>
      </c>
      <c r="O23058" t="s">
        <v>27</v>
      </c>
      <c r="P23058" t="s">
        <v>27</v>
      </c>
      <c r="Q23058">
        <v>1</v>
      </c>
      <c r="R23058">
        <v>28</v>
      </c>
      <c r="S23058">
        <v>300</v>
      </c>
      <c r="T23058">
        <v>3.2</v>
      </c>
      <c r="U23058" s="1">
        <v>42030</v>
      </c>
      <c r="V23058">
        <v>2015</v>
      </c>
      <c r="W23058">
        <v>1</v>
      </c>
      <c r="X23058" t="s">
        <v>20643</v>
      </c>
      <c r="Y23058" t="s">
        <v>20639</v>
      </c>
      <c r="Z23058" s="1">
        <v>42005</v>
      </c>
      <c r="AA23058">
        <v>2</v>
      </c>
      <c r="AB23058" t="s">
        <v>20623</v>
      </c>
      <c r="AC23058" t="s">
        <v>20644</v>
      </c>
      <c r="AD23058" t="s">
        <v>20639</v>
      </c>
    </row>
    <row r="23059" spans="1:30" x14ac:dyDescent="0.3">
      <c r="A23059">
        <v>736</v>
      </c>
      <c r="B23059" t="s">
        <v>6964</v>
      </c>
      <c r="C23059">
        <v>1</v>
      </c>
      <c r="D23059" t="s">
        <v>20593</v>
      </c>
      <c r="E23059" t="s">
        <v>824</v>
      </c>
      <c r="F23059" t="s">
        <v>6965</v>
      </c>
      <c r="G23059" t="s">
        <v>1034</v>
      </c>
      <c r="H23059" t="s">
        <v>1035</v>
      </c>
      <c r="I23059">
        <v>77.229872599999993</v>
      </c>
      <c r="J23059">
        <v>28.573967799999998</v>
      </c>
      <c r="K23059" t="s">
        <v>207</v>
      </c>
      <c r="L23059" t="s">
        <v>208</v>
      </c>
      <c r="M23059" t="s">
        <v>27</v>
      </c>
      <c r="N23059" t="s">
        <v>27</v>
      </c>
      <c r="O23059" t="s">
        <v>27</v>
      </c>
      <c r="P23059" t="s">
        <v>27</v>
      </c>
      <c r="Q23059">
        <v>1</v>
      </c>
      <c r="R23059">
        <v>28</v>
      </c>
      <c r="S23059">
        <v>300</v>
      </c>
      <c r="T23059">
        <v>3.2</v>
      </c>
      <c r="U23059" s="1">
        <v>42030</v>
      </c>
      <c r="V23059">
        <v>2015</v>
      </c>
      <c r="W23059">
        <v>1</v>
      </c>
      <c r="X23059" t="s">
        <v>20643</v>
      </c>
      <c r="Y23059" t="s">
        <v>20639</v>
      </c>
      <c r="Z23059" s="1">
        <v>42005</v>
      </c>
      <c r="AA23059">
        <v>2</v>
      </c>
      <c r="AB23059" t="s">
        <v>20623</v>
      </c>
      <c r="AC23059" t="s">
        <v>20644</v>
      </c>
      <c r="AD23059" t="s">
        <v>20639</v>
      </c>
    </row>
    <row r="23060" spans="1:30" x14ac:dyDescent="0.3">
      <c r="A23060">
        <v>736</v>
      </c>
      <c r="B23060" t="s">
        <v>6964</v>
      </c>
      <c r="C23060">
        <v>1</v>
      </c>
      <c r="D23060" t="s">
        <v>20593</v>
      </c>
      <c r="E23060" t="s">
        <v>824</v>
      </c>
      <c r="F23060" t="s">
        <v>6965</v>
      </c>
      <c r="G23060" t="s">
        <v>1034</v>
      </c>
      <c r="H23060" t="s">
        <v>1035</v>
      </c>
      <c r="I23060">
        <v>77.229872599999993</v>
      </c>
      <c r="J23060">
        <v>28.573967799999998</v>
      </c>
      <c r="K23060" t="s">
        <v>207</v>
      </c>
      <c r="L23060" t="s">
        <v>208</v>
      </c>
      <c r="M23060" t="s">
        <v>27</v>
      </c>
      <c r="N23060" t="s">
        <v>27</v>
      </c>
      <c r="O23060" t="s">
        <v>27</v>
      </c>
      <c r="P23060" t="s">
        <v>27</v>
      </c>
      <c r="Q23060">
        <v>1</v>
      </c>
      <c r="R23060">
        <v>28</v>
      </c>
      <c r="S23060">
        <v>300</v>
      </c>
      <c r="T23060">
        <v>3.2</v>
      </c>
      <c r="U23060" s="1">
        <v>42030</v>
      </c>
      <c r="V23060">
        <v>2015</v>
      </c>
      <c r="W23060">
        <v>1</v>
      </c>
      <c r="X23060" t="s">
        <v>20643</v>
      </c>
      <c r="Y23060" t="s">
        <v>20639</v>
      </c>
      <c r="Z23060" s="1">
        <v>42005</v>
      </c>
      <c r="AA23060">
        <v>2</v>
      </c>
      <c r="AB23060" t="s">
        <v>20623</v>
      </c>
      <c r="AC23060" t="s">
        <v>20644</v>
      </c>
      <c r="AD23060" t="s">
        <v>20639</v>
      </c>
    </row>
    <row r="23061" spans="1:30" x14ac:dyDescent="0.3">
      <c r="A23061">
        <v>736</v>
      </c>
      <c r="B23061" t="s">
        <v>6964</v>
      </c>
      <c r="C23061">
        <v>1</v>
      </c>
      <c r="D23061" t="s">
        <v>20593</v>
      </c>
      <c r="E23061" t="s">
        <v>824</v>
      </c>
      <c r="F23061" t="s">
        <v>6965</v>
      </c>
      <c r="G23061" t="s">
        <v>1034</v>
      </c>
      <c r="H23061" t="s">
        <v>1035</v>
      </c>
      <c r="I23061">
        <v>77.229872599999993</v>
      </c>
      <c r="J23061">
        <v>28.573967799999998</v>
      </c>
      <c r="K23061" t="s">
        <v>207</v>
      </c>
      <c r="L23061" t="s">
        <v>208</v>
      </c>
      <c r="M23061" t="s">
        <v>27</v>
      </c>
      <c r="N23061" t="s">
        <v>27</v>
      </c>
      <c r="O23061" t="s">
        <v>27</v>
      </c>
      <c r="P23061" t="s">
        <v>27</v>
      </c>
      <c r="Q23061">
        <v>1</v>
      </c>
      <c r="R23061">
        <v>28</v>
      </c>
      <c r="S23061">
        <v>300</v>
      </c>
      <c r="T23061">
        <v>3.2</v>
      </c>
      <c r="U23061" s="1">
        <v>42030</v>
      </c>
      <c r="V23061">
        <v>2015</v>
      </c>
      <c r="W23061">
        <v>1</v>
      </c>
      <c r="X23061" t="s">
        <v>20643</v>
      </c>
      <c r="Y23061" t="s">
        <v>20639</v>
      </c>
      <c r="Z23061" s="1">
        <v>42005</v>
      </c>
      <c r="AA23061">
        <v>2</v>
      </c>
      <c r="AB23061" t="s">
        <v>20623</v>
      </c>
      <c r="AC23061" t="s">
        <v>20644</v>
      </c>
      <c r="AD23061" t="s">
        <v>20639</v>
      </c>
    </row>
    <row r="23062" spans="1:30" x14ac:dyDescent="0.3">
      <c r="A23062">
        <v>736</v>
      </c>
      <c r="B23062" t="s">
        <v>6964</v>
      </c>
      <c r="C23062">
        <v>1</v>
      </c>
      <c r="D23062" t="s">
        <v>20593</v>
      </c>
      <c r="E23062" t="s">
        <v>824</v>
      </c>
      <c r="F23062" t="s">
        <v>6965</v>
      </c>
      <c r="G23062" t="s">
        <v>1034</v>
      </c>
      <c r="H23062" t="s">
        <v>1035</v>
      </c>
      <c r="I23062">
        <v>77.229872599999993</v>
      </c>
      <c r="J23062">
        <v>28.573967799999998</v>
      </c>
      <c r="K23062" t="s">
        <v>207</v>
      </c>
      <c r="L23062" t="s">
        <v>208</v>
      </c>
      <c r="M23062" t="s">
        <v>27</v>
      </c>
      <c r="N23062" t="s">
        <v>27</v>
      </c>
      <c r="O23062" t="s">
        <v>27</v>
      </c>
      <c r="P23062" t="s">
        <v>27</v>
      </c>
      <c r="Q23062">
        <v>1</v>
      </c>
      <c r="R23062">
        <v>28</v>
      </c>
      <c r="S23062">
        <v>300</v>
      </c>
      <c r="T23062">
        <v>3.2</v>
      </c>
      <c r="U23062" s="1">
        <v>42030</v>
      </c>
      <c r="V23062">
        <v>2015</v>
      </c>
      <c r="W23062">
        <v>1</v>
      </c>
      <c r="X23062" t="s">
        <v>20643</v>
      </c>
      <c r="Y23062" t="s">
        <v>20639</v>
      </c>
      <c r="Z23062" s="1">
        <v>42005</v>
      </c>
      <c r="AA23062">
        <v>2</v>
      </c>
      <c r="AB23062" t="s">
        <v>20623</v>
      </c>
      <c r="AC23062" t="s">
        <v>20644</v>
      </c>
      <c r="AD23062" t="s">
        <v>20639</v>
      </c>
    </row>
    <row r="23063" spans="1:30" x14ac:dyDescent="0.3">
      <c r="A23063">
        <v>736</v>
      </c>
      <c r="B23063" t="s">
        <v>6964</v>
      </c>
      <c r="C23063">
        <v>1</v>
      </c>
      <c r="D23063" t="s">
        <v>20593</v>
      </c>
      <c r="E23063" t="s">
        <v>824</v>
      </c>
      <c r="F23063" t="s">
        <v>6965</v>
      </c>
      <c r="G23063" t="s">
        <v>1034</v>
      </c>
      <c r="H23063" t="s">
        <v>1035</v>
      </c>
      <c r="I23063">
        <v>77.229872599999993</v>
      </c>
      <c r="J23063">
        <v>28.573967799999998</v>
      </c>
      <c r="K23063" t="s">
        <v>207</v>
      </c>
      <c r="L23063" t="s">
        <v>208</v>
      </c>
      <c r="M23063" t="s">
        <v>27</v>
      </c>
      <c r="N23063" t="s">
        <v>27</v>
      </c>
      <c r="O23063" t="s">
        <v>27</v>
      </c>
      <c r="P23063" t="s">
        <v>27</v>
      </c>
      <c r="Q23063">
        <v>1</v>
      </c>
      <c r="R23063">
        <v>28</v>
      </c>
      <c r="S23063">
        <v>300</v>
      </c>
      <c r="T23063">
        <v>3.2</v>
      </c>
      <c r="U23063" s="1">
        <v>42030</v>
      </c>
      <c r="V23063">
        <v>2015</v>
      </c>
      <c r="W23063">
        <v>1</v>
      </c>
      <c r="X23063" t="s">
        <v>20643</v>
      </c>
      <c r="Y23063" t="s">
        <v>20639</v>
      </c>
      <c r="Z23063" s="1">
        <v>42005</v>
      </c>
      <c r="AA23063">
        <v>2</v>
      </c>
      <c r="AB23063" t="s">
        <v>20623</v>
      </c>
      <c r="AC23063" t="s">
        <v>20644</v>
      </c>
      <c r="AD23063" t="s">
        <v>20639</v>
      </c>
    </row>
    <row r="23064" spans="1:30" x14ac:dyDescent="0.3">
      <c r="A23064">
        <v>736</v>
      </c>
      <c r="B23064" t="s">
        <v>6964</v>
      </c>
      <c r="C23064">
        <v>1</v>
      </c>
      <c r="D23064" t="s">
        <v>20593</v>
      </c>
      <c r="E23064" t="s">
        <v>824</v>
      </c>
      <c r="F23064" t="s">
        <v>6965</v>
      </c>
      <c r="G23064" t="s">
        <v>1034</v>
      </c>
      <c r="H23064" t="s">
        <v>1035</v>
      </c>
      <c r="I23064">
        <v>77.229872599999993</v>
      </c>
      <c r="J23064">
        <v>28.573967799999998</v>
      </c>
      <c r="K23064" t="s">
        <v>207</v>
      </c>
      <c r="L23064" t="s">
        <v>208</v>
      </c>
      <c r="M23064" t="s">
        <v>27</v>
      </c>
      <c r="N23064" t="s">
        <v>27</v>
      </c>
      <c r="O23064" t="s">
        <v>27</v>
      </c>
      <c r="P23064" t="s">
        <v>27</v>
      </c>
      <c r="Q23064">
        <v>1</v>
      </c>
      <c r="R23064">
        <v>28</v>
      </c>
      <c r="S23064">
        <v>300</v>
      </c>
      <c r="T23064">
        <v>3.2</v>
      </c>
      <c r="U23064" s="1">
        <v>42030</v>
      </c>
      <c r="V23064">
        <v>2015</v>
      </c>
      <c r="W23064">
        <v>1</v>
      </c>
      <c r="X23064" t="s">
        <v>20643</v>
      </c>
      <c r="Y23064" t="s">
        <v>20639</v>
      </c>
      <c r="Z23064" s="1">
        <v>42005</v>
      </c>
      <c r="AA23064">
        <v>2</v>
      </c>
      <c r="AB23064" t="s">
        <v>20623</v>
      </c>
      <c r="AC23064" t="s">
        <v>20644</v>
      </c>
      <c r="AD23064" t="s">
        <v>20639</v>
      </c>
    </row>
    <row r="23065" spans="1:30" x14ac:dyDescent="0.3">
      <c r="A23065">
        <v>18217428</v>
      </c>
      <c r="B23065" t="s">
        <v>7216</v>
      </c>
      <c r="C23065">
        <v>1</v>
      </c>
      <c r="D23065" t="s">
        <v>20593</v>
      </c>
      <c r="E23065" t="s">
        <v>824</v>
      </c>
      <c r="F23065" t="s">
        <v>7217</v>
      </c>
      <c r="G23065" t="s">
        <v>1395</v>
      </c>
      <c r="H23065" t="s">
        <v>1396</v>
      </c>
      <c r="I23065">
        <v>0</v>
      </c>
      <c r="J23065">
        <v>0</v>
      </c>
      <c r="K23065" t="s">
        <v>6913</v>
      </c>
      <c r="L23065" t="s">
        <v>208</v>
      </c>
      <c r="M23065" t="s">
        <v>27</v>
      </c>
      <c r="N23065" t="s">
        <v>27</v>
      </c>
      <c r="O23065" t="s">
        <v>27</v>
      </c>
      <c r="P23065" t="s">
        <v>27</v>
      </c>
      <c r="Q23065">
        <v>1</v>
      </c>
      <c r="R23065">
        <v>3</v>
      </c>
      <c r="S23065">
        <v>350</v>
      </c>
      <c r="T23065">
        <v>1</v>
      </c>
      <c r="U23065" s="1">
        <v>42030</v>
      </c>
      <c r="V23065">
        <v>2015</v>
      </c>
      <c r="W23065">
        <v>1</v>
      </c>
      <c r="X23065" t="s">
        <v>20643</v>
      </c>
      <c r="Y23065" t="s">
        <v>20639</v>
      </c>
      <c r="Z23065" s="1">
        <v>42005</v>
      </c>
      <c r="AA23065">
        <v>2</v>
      </c>
      <c r="AB23065" t="s">
        <v>20623</v>
      </c>
      <c r="AC23065" t="s">
        <v>20644</v>
      </c>
      <c r="AD23065" t="s">
        <v>20639</v>
      </c>
    </row>
    <row r="23066" spans="1:30" x14ac:dyDescent="0.3">
      <c r="A23066">
        <v>18217428</v>
      </c>
      <c r="B23066" t="s">
        <v>7216</v>
      </c>
      <c r="C23066">
        <v>1</v>
      </c>
      <c r="D23066" t="s">
        <v>20593</v>
      </c>
      <c r="E23066" t="s">
        <v>824</v>
      </c>
      <c r="F23066" t="s">
        <v>7217</v>
      </c>
      <c r="G23066" t="s">
        <v>1395</v>
      </c>
      <c r="H23066" t="s">
        <v>1396</v>
      </c>
      <c r="I23066">
        <v>0</v>
      </c>
      <c r="J23066">
        <v>0</v>
      </c>
      <c r="K23066" t="s">
        <v>6913</v>
      </c>
      <c r="L23066" t="s">
        <v>208</v>
      </c>
      <c r="M23066" t="s">
        <v>27</v>
      </c>
      <c r="N23066" t="s">
        <v>27</v>
      </c>
      <c r="O23066" t="s">
        <v>27</v>
      </c>
      <c r="P23066" t="s">
        <v>27</v>
      </c>
      <c r="Q23066">
        <v>1</v>
      </c>
      <c r="R23066">
        <v>3</v>
      </c>
      <c r="S23066">
        <v>350</v>
      </c>
      <c r="T23066">
        <v>1</v>
      </c>
      <c r="U23066" s="1">
        <v>42030</v>
      </c>
      <c r="V23066">
        <v>2015</v>
      </c>
      <c r="W23066">
        <v>1</v>
      </c>
      <c r="X23066" t="s">
        <v>20643</v>
      </c>
      <c r="Y23066" t="s">
        <v>20639</v>
      </c>
      <c r="Z23066" s="1">
        <v>42005</v>
      </c>
      <c r="AA23066">
        <v>2</v>
      </c>
      <c r="AB23066" t="s">
        <v>20623</v>
      </c>
      <c r="AC23066" t="s">
        <v>20644</v>
      </c>
      <c r="AD23066" t="s">
        <v>20639</v>
      </c>
    </row>
    <row r="23067" spans="1:30" x14ac:dyDescent="0.3">
      <c r="A23067">
        <v>18217428</v>
      </c>
      <c r="B23067" t="s">
        <v>7216</v>
      </c>
      <c r="C23067">
        <v>1</v>
      </c>
      <c r="D23067" t="s">
        <v>20593</v>
      </c>
      <c r="E23067" t="s">
        <v>824</v>
      </c>
      <c r="F23067" t="s">
        <v>7217</v>
      </c>
      <c r="G23067" t="s">
        <v>1395</v>
      </c>
      <c r="H23067" t="s">
        <v>1396</v>
      </c>
      <c r="I23067">
        <v>0</v>
      </c>
      <c r="J23067">
        <v>0</v>
      </c>
      <c r="K23067" t="s">
        <v>6913</v>
      </c>
      <c r="L23067" t="s">
        <v>208</v>
      </c>
      <c r="M23067" t="s">
        <v>27</v>
      </c>
      <c r="N23067" t="s">
        <v>27</v>
      </c>
      <c r="O23067" t="s">
        <v>27</v>
      </c>
      <c r="P23067" t="s">
        <v>27</v>
      </c>
      <c r="Q23067">
        <v>1</v>
      </c>
      <c r="R23067">
        <v>3</v>
      </c>
      <c r="S23067">
        <v>350</v>
      </c>
      <c r="T23067">
        <v>1</v>
      </c>
      <c r="U23067" s="1">
        <v>42030</v>
      </c>
      <c r="V23067">
        <v>2015</v>
      </c>
      <c r="W23067">
        <v>1</v>
      </c>
      <c r="X23067" t="s">
        <v>20643</v>
      </c>
      <c r="Y23067" t="s">
        <v>20639</v>
      </c>
      <c r="Z23067" s="1">
        <v>42005</v>
      </c>
      <c r="AA23067">
        <v>2</v>
      </c>
      <c r="AB23067" t="s">
        <v>20623</v>
      </c>
      <c r="AC23067" t="s">
        <v>20644</v>
      </c>
      <c r="AD23067" t="s">
        <v>20639</v>
      </c>
    </row>
    <row r="23068" spans="1:30" x14ac:dyDescent="0.3">
      <c r="A23068">
        <v>18217428</v>
      </c>
      <c r="B23068" t="s">
        <v>7216</v>
      </c>
      <c r="C23068">
        <v>1</v>
      </c>
      <c r="D23068" t="s">
        <v>20593</v>
      </c>
      <c r="E23068" t="s">
        <v>824</v>
      </c>
      <c r="F23068" t="s">
        <v>7217</v>
      </c>
      <c r="G23068" t="s">
        <v>1395</v>
      </c>
      <c r="H23068" t="s">
        <v>1396</v>
      </c>
      <c r="I23068">
        <v>0</v>
      </c>
      <c r="J23068">
        <v>0</v>
      </c>
      <c r="K23068" t="s">
        <v>6913</v>
      </c>
      <c r="L23068" t="s">
        <v>208</v>
      </c>
      <c r="M23068" t="s">
        <v>27</v>
      </c>
      <c r="N23068" t="s">
        <v>27</v>
      </c>
      <c r="O23068" t="s">
        <v>27</v>
      </c>
      <c r="P23068" t="s">
        <v>27</v>
      </c>
      <c r="Q23068">
        <v>1</v>
      </c>
      <c r="R23068">
        <v>3</v>
      </c>
      <c r="S23068">
        <v>350</v>
      </c>
      <c r="T23068">
        <v>1</v>
      </c>
      <c r="U23068" s="1">
        <v>42030</v>
      </c>
      <c r="V23068">
        <v>2015</v>
      </c>
      <c r="W23068">
        <v>1</v>
      </c>
      <c r="X23068" t="s">
        <v>20643</v>
      </c>
      <c r="Y23068" t="s">
        <v>20639</v>
      </c>
      <c r="Z23068" s="1">
        <v>42005</v>
      </c>
      <c r="AA23068">
        <v>2</v>
      </c>
      <c r="AB23068" t="s">
        <v>20623</v>
      </c>
      <c r="AC23068" t="s">
        <v>20644</v>
      </c>
      <c r="AD23068" t="s">
        <v>20639</v>
      </c>
    </row>
    <row r="23069" spans="1:30" x14ac:dyDescent="0.3">
      <c r="A23069">
        <v>18217428</v>
      </c>
      <c r="B23069" t="s">
        <v>7216</v>
      </c>
      <c r="C23069">
        <v>1</v>
      </c>
      <c r="D23069" t="s">
        <v>20593</v>
      </c>
      <c r="E23069" t="s">
        <v>824</v>
      </c>
      <c r="F23069" t="s">
        <v>7217</v>
      </c>
      <c r="G23069" t="s">
        <v>1395</v>
      </c>
      <c r="H23069" t="s">
        <v>1396</v>
      </c>
      <c r="I23069">
        <v>0</v>
      </c>
      <c r="J23069">
        <v>0</v>
      </c>
      <c r="K23069" t="s">
        <v>6913</v>
      </c>
      <c r="L23069" t="s">
        <v>208</v>
      </c>
      <c r="M23069" t="s">
        <v>27</v>
      </c>
      <c r="N23069" t="s">
        <v>27</v>
      </c>
      <c r="O23069" t="s">
        <v>27</v>
      </c>
      <c r="P23069" t="s">
        <v>27</v>
      </c>
      <c r="Q23069">
        <v>1</v>
      </c>
      <c r="R23069">
        <v>3</v>
      </c>
      <c r="S23069">
        <v>350</v>
      </c>
      <c r="T23069">
        <v>1</v>
      </c>
      <c r="U23069" s="1">
        <v>42030</v>
      </c>
      <c r="V23069">
        <v>2015</v>
      </c>
      <c r="W23069">
        <v>1</v>
      </c>
      <c r="X23069" t="s">
        <v>20643</v>
      </c>
      <c r="Y23069" t="s">
        <v>20639</v>
      </c>
      <c r="Z23069" s="1">
        <v>42005</v>
      </c>
      <c r="AA23069">
        <v>2</v>
      </c>
      <c r="AB23069" t="s">
        <v>20623</v>
      </c>
      <c r="AC23069" t="s">
        <v>20644</v>
      </c>
      <c r="AD23069" t="s">
        <v>20639</v>
      </c>
    </row>
    <row r="23070" spans="1:30" x14ac:dyDescent="0.3">
      <c r="A23070">
        <v>18217428</v>
      </c>
      <c r="B23070" t="s">
        <v>7216</v>
      </c>
      <c r="C23070">
        <v>1</v>
      </c>
      <c r="D23070" t="s">
        <v>20593</v>
      </c>
      <c r="E23070" t="s">
        <v>824</v>
      </c>
      <c r="F23070" t="s">
        <v>7217</v>
      </c>
      <c r="G23070" t="s">
        <v>1395</v>
      </c>
      <c r="H23070" t="s">
        <v>1396</v>
      </c>
      <c r="I23070">
        <v>0</v>
      </c>
      <c r="J23070">
        <v>0</v>
      </c>
      <c r="K23070" t="s">
        <v>6913</v>
      </c>
      <c r="L23070" t="s">
        <v>208</v>
      </c>
      <c r="M23070" t="s">
        <v>27</v>
      </c>
      <c r="N23070" t="s">
        <v>27</v>
      </c>
      <c r="O23070" t="s">
        <v>27</v>
      </c>
      <c r="P23070" t="s">
        <v>27</v>
      </c>
      <c r="Q23070">
        <v>1</v>
      </c>
      <c r="R23070">
        <v>3</v>
      </c>
      <c r="S23070">
        <v>350</v>
      </c>
      <c r="T23070">
        <v>1</v>
      </c>
      <c r="U23070" s="1">
        <v>42030</v>
      </c>
      <c r="V23070">
        <v>2015</v>
      </c>
      <c r="W23070">
        <v>1</v>
      </c>
      <c r="X23070" t="s">
        <v>20643</v>
      </c>
      <c r="Y23070" t="s">
        <v>20639</v>
      </c>
      <c r="Z23070" s="1">
        <v>42005</v>
      </c>
      <c r="AA23070">
        <v>2</v>
      </c>
      <c r="AB23070" t="s">
        <v>20623</v>
      </c>
      <c r="AC23070" t="s">
        <v>20644</v>
      </c>
      <c r="AD23070" t="s">
        <v>20639</v>
      </c>
    </row>
    <row r="23071" spans="1:30" x14ac:dyDescent="0.3">
      <c r="A23071">
        <v>18217428</v>
      </c>
      <c r="B23071" t="s">
        <v>7216</v>
      </c>
      <c r="C23071">
        <v>1</v>
      </c>
      <c r="D23071" t="s">
        <v>20593</v>
      </c>
      <c r="E23071" t="s">
        <v>824</v>
      </c>
      <c r="F23071" t="s">
        <v>7217</v>
      </c>
      <c r="G23071" t="s">
        <v>1395</v>
      </c>
      <c r="H23071" t="s">
        <v>1396</v>
      </c>
      <c r="I23071">
        <v>0</v>
      </c>
      <c r="J23071">
        <v>0</v>
      </c>
      <c r="K23071" t="s">
        <v>6913</v>
      </c>
      <c r="L23071" t="s">
        <v>208</v>
      </c>
      <c r="M23071" t="s">
        <v>27</v>
      </c>
      <c r="N23071" t="s">
        <v>27</v>
      </c>
      <c r="O23071" t="s">
        <v>27</v>
      </c>
      <c r="P23071" t="s">
        <v>27</v>
      </c>
      <c r="Q23071">
        <v>1</v>
      </c>
      <c r="R23071">
        <v>3</v>
      </c>
      <c r="S23071">
        <v>350</v>
      </c>
      <c r="T23071">
        <v>1</v>
      </c>
      <c r="U23071" s="1">
        <v>42030</v>
      </c>
      <c r="V23071">
        <v>2015</v>
      </c>
      <c r="W23071">
        <v>1</v>
      </c>
      <c r="X23071" t="s">
        <v>20643</v>
      </c>
      <c r="Y23071" t="s">
        <v>20639</v>
      </c>
      <c r="Z23071" s="1">
        <v>42005</v>
      </c>
      <c r="AA23071">
        <v>2</v>
      </c>
      <c r="AB23071" t="s">
        <v>20623</v>
      </c>
      <c r="AC23071" t="s">
        <v>20644</v>
      </c>
      <c r="AD23071" t="s">
        <v>20639</v>
      </c>
    </row>
    <row r="23072" spans="1:30" x14ac:dyDescent="0.3">
      <c r="A23072">
        <v>18217428</v>
      </c>
      <c r="B23072" t="s">
        <v>7216</v>
      </c>
      <c r="C23072">
        <v>1</v>
      </c>
      <c r="D23072" t="s">
        <v>20593</v>
      </c>
      <c r="E23072" t="s">
        <v>824</v>
      </c>
      <c r="F23072" t="s">
        <v>7217</v>
      </c>
      <c r="G23072" t="s">
        <v>1395</v>
      </c>
      <c r="H23072" t="s">
        <v>1396</v>
      </c>
      <c r="I23072">
        <v>0</v>
      </c>
      <c r="J23072">
        <v>0</v>
      </c>
      <c r="K23072" t="s">
        <v>6913</v>
      </c>
      <c r="L23072" t="s">
        <v>208</v>
      </c>
      <c r="M23072" t="s">
        <v>27</v>
      </c>
      <c r="N23072" t="s">
        <v>27</v>
      </c>
      <c r="O23072" t="s">
        <v>27</v>
      </c>
      <c r="P23072" t="s">
        <v>27</v>
      </c>
      <c r="Q23072">
        <v>1</v>
      </c>
      <c r="R23072">
        <v>3</v>
      </c>
      <c r="S23072">
        <v>350</v>
      </c>
      <c r="T23072">
        <v>1</v>
      </c>
      <c r="U23072" s="1">
        <v>42030</v>
      </c>
      <c r="V23072">
        <v>2015</v>
      </c>
      <c r="W23072">
        <v>1</v>
      </c>
      <c r="X23072" t="s">
        <v>20643</v>
      </c>
      <c r="Y23072" t="s">
        <v>20639</v>
      </c>
      <c r="Z23072" s="1">
        <v>42005</v>
      </c>
      <c r="AA23072">
        <v>2</v>
      </c>
      <c r="AB23072" t="s">
        <v>20623</v>
      </c>
      <c r="AC23072" t="s">
        <v>20644</v>
      </c>
      <c r="AD23072" t="s">
        <v>20639</v>
      </c>
    </row>
    <row r="23073" spans="1:30" x14ac:dyDescent="0.3">
      <c r="A23073">
        <v>18292458</v>
      </c>
      <c r="B23073" t="s">
        <v>6806</v>
      </c>
      <c r="C23073">
        <v>1</v>
      </c>
      <c r="D23073" t="s">
        <v>20593</v>
      </c>
      <c r="E23073" t="s">
        <v>389</v>
      </c>
      <c r="F23073" t="s">
        <v>6807</v>
      </c>
      <c r="G23073" t="s">
        <v>658</v>
      </c>
      <c r="H23073" t="s">
        <v>659</v>
      </c>
      <c r="I23073">
        <v>77.079271500000004</v>
      </c>
      <c r="J23073">
        <v>28.460829</v>
      </c>
      <c r="K23073" t="s">
        <v>6808</v>
      </c>
      <c r="L23073" t="s">
        <v>208</v>
      </c>
      <c r="M23073" t="s">
        <v>27</v>
      </c>
      <c r="N23073" t="s">
        <v>26</v>
      </c>
      <c r="O23073" t="s">
        <v>27</v>
      </c>
      <c r="P23073" t="s">
        <v>27</v>
      </c>
      <c r="Q23073">
        <v>3</v>
      </c>
      <c r="R23073">
        <v>21</v>
      </c>
      <c r="S23073">
        <v>1200</v>
      </c>
      <c r="T23073">
        <v>3.4</v>
      </c>
      <c r="U23073" s="1">
        <v>42030</v>
      </c>
      <c r="V23073">
        <v>2015</v>
      </c>
      <c r="W23073">
        <v>1</v>
      </c>
      <c r="X23073" t="s">
        <v>20643</v>
      </c>
      <c r="Y23073" t="s">
        <v>20639</v>
      </c>
      <c r="Z23073" s="1">
        <v>42005</v>
      </c>
      <c r="AA23073">
        <v>2</v>
      </c>
      <c r="AB23073" t="s">
        <v>20623</v>
      </c>
      <c r="AC23073" t="s">
        <v>20644</v>
      </c>
      <c r="AD23073" t="s">
        <v>20639</v>
      </c>
    </row>
    <row r="23074" spans="1:30" x14ac:dyDescent="0.3">
      <c r="A23074">
        <v>18292458</v>
      </c>
      <c r="B23074" t="s">
        <v>6806</v>
      </c>
      <c r="C23074">
        <v>1</v>
      </c>
      <c r="D23074" t="s">
        <v>20593</v>
      </c>
      <c r="E23074" t="s">
        <v>389</v>
      </c>
      <c r="F23074" t="s">
        <v>6807</v>
      </c>
      <c r="G23074" t="s">
        <v>658</v>
      </c>
      <c r="H23074" t="s">
        <v>659</v>
      </c>
      <c r="I23074">
        <v>77.079271500000004</v>
      </c>
      <c r="J23074">
        <v>28.460829</v>
      </c>
      <c r="K23074" t="s">
        <v>6808</v>
      </c>
      <c r="L23074" t="s">
        <v>208</v>
      </c>
      <c r="M23074" t="s">
        <v>27</v>
      </c>
      <c r="N23074" t="s">
        <v>26</v>
      </c>
      <c r="O23074" t="s">
        <v>27</v>
      </c>
      <c r="P23074" t="s">
        <v>27</v>
      </c>
      <c r="Q23074">
        <v>3</v>
      </c>
      <c r="R23074">
        <v>21</v>
      </c>
      <c r="S23074">
        <v>1200</v>
      </c>
      <c r="T23074">
        <v>3.4</v>
      </c>
      <c r="U23074" s="1">
        <v>42030</v>
      </c>
      <c r="V23074">
        <v>2015</v>
      </c>
      <c r="W23074">
        <v>1</v>
      </c>
      <c r="X23074" t="s">
        <v>20643</v>
      </c>
      <c r="Y23074" t="s">
        <v>20639</v>
      </c>
      <c r="Z23074" s="1">
        <v>42005</v>
      </c>
      <c r="AA23074">
        <v>2</v>
      </c>
      <c r="AB23074" t="s">
        <v>20623</v>
      </c>
      <c r="AC23074" t="s">
        <v>20644</v>
      </c>
      <c r="AD23074" t="s">
        <v>20639</v>
      </c>
    </row>
    <row r="23075" spans="1:30" x14ac:dyDescent="0.3">
      <c r="A23075">
        <v>18292458</v>
      </c>
      <c r="B23075" t="s">
        <v>6806</v>
      </c>
      <c r="C23075">
        <v>1</v>
      </c>
      <c r="D23075" t="s">
        <v>20593</v>
      </c>
      <c r="E23075" t="s">
        <v>389</v>
      </c>
      <c r="F23075" t="s">
        <v>6807</v>
      </c>
      <c r="G23075" t="s">
        <v>658</v>
      </c>
      <c r="H23075" t="s">
        <v>659</v>
      </c>
      <c r="I23075">
        <v>77.079271500000004</v>
      </c>
      <c r="J23075">
        <v>28.460829</v>
      </c>
      <c r="K23075" t="s">
        <v>6808</v>
      </c>
      <c r="L23075" t="s">
        <v>208</v>
      </c>
      <c r="M23075" t="s">
        <v>27</v>
      </c>
      <c r="N23075" t="s">
        <v>26</v>
      </c>
      <c r="O23075" t="s">
        <v>27</v>
      </c>
      <c r="P23075" t="s">
        <v>27</v>
      </c>
      <c r="Q23075">
        <v>3</v>
      </c>
      <c r="R23075">
        <v>21</v>
      </c>
      <c r="S23075">
        <v>1200</v>
      </c>
      <c r="T23075">
        <v>3.4</v>
      </c>
      <c r="U23075" s="1">
        <v>42030</v>
      </c>
      <c r="V23075">
        <v>2015</v>
      </c>
      <c r="W23075">
        <v>1</v>
      </c>
      <c r="X23075" t="s">
        <v>20643</v>
      </c>
      <c r="Y23075" t="s">
        <v>20639</v>
      </c>
      <c r="Z23075" s="1">
        <v>42005</v>
      </c>
      <c r="AA23075">
        <v>2</v>
      </c>
      <c r="AB23075" t="s">
        <v>20623</v>
      </c>
      <c r="AC23075" t="s">
        <v>20644</v>
      </c>
      <c r="AD23075" t="s">
        <v>20639</v>
      </c>
    </row>
    <row r="23076" spans="1:30" x14ac:dyDescent="0.3">
      <c r="A23076">
        <v>18292458</v>
      </c>
      <c r="B23076" t="s">
        <v>6806</v>
      </c>
      <c r="C23076">
        <v>1</v>
      </c>
      <c r="D23076" t="s">
        <v>20593</v>
      </c>
      <c r="E23076" t="s">
        <v>389</v>
      </c>
      <c r="F23076" t="s">
        <v>6807</v>
      </c>
      <c r="G23076" t="s">
        <v>658</v>
      </c>
      <c r="H23076" t="s">
        <v>659</v>
      </c>
      <c r="I23076">
        <v>77.079271500000004</v>
      </c>
      <c r="J23076">
        <v>28.460829</v>
      </c>
      <c r="K23076" t="s">
        <v>6808</v>
      </c>
      <c r="L23076" t="s">
        <v>208</v>
      </c>
      <c r="M23076" t="s">
        <v>27</v>
      </c>
      <c r="N23076" t="s">
        <v>26</v>
      </c>
      <c r="O23076" t="s">
        <v>27</v>
      </c>
      <c r="P23076" t="s">
        <v>27</v>
      </c>
      <c r="Q23076">
        <v>3</v>
      </c>
      <c r="R23076">
        <v>21</v>
      </c>
      <c r="S23076">
        <v>1200</v>
      </c>
      <c r="T23076">
        <v>3.4</v>
      </c>
      <c r="U23076" s="1">
        <v>42030</v>
      </c>
      <c r="V23076">
        <v>2015</v>
      </c>
      <c r="W23076">
        <v>1</v>
      </c>
      <c r="X23076" t="s">
        <v>20643</v>
      </c>
      <c r="Y23076" t="s">
        <v>20639</v>
      </c>
      <c r="Z23076" s="1">
        <v>42005</v>
      </c>
      <c r="AA23076">
        <v>2</v>
      </c>
      <c r="AB23076" t="s">
        <v>20623</v>
      </c>
      <c r="AC23076" t="s">
        <v>20644</v>
      </c>
      <c r="AD23076" t="s">
        <v>20639</v>
      </c>
    </row>
    <row r="23077" spans="1:30" x14ac:dyDescent="0.3">
      <c r="A23077">
        <v>18292458</v>
      </c>
      <c r="B23077" t="s">
        <v>6806</v>
      </c>
      <c r="C23077">
        <v>1</v>
      </c>
      <c r="D23077" t="s">
        <v>20593</v>
      </c>
      <c r="E23077" t="s">
        <v>389</v>
      </c>
      <c r="F23077" t="s">
        <v>6807</v>
      </c>
      <c r="G23077" t="s">
        <v>658</v>
      </c>
      <c r="H23077" t="s">
        <v>659</v>
      </c>
      <c r="I23077">
        <v>77.079271500000004</v>
      </c>
      <c r="J23077">
        <v>28.460829</v>
      </c>
      <c r="K23077" t="s">
        <v>6808</v>
      </c>
      <c r="L23077" t="s">
        <v>208</v>
      </c>
      <c r="M23077" t="s">
        <v>27</v>
      </c>
      <c r="N23077" t="s">
        <v>26</v>
      </c>
      <c r="O23077" t="s">
        <v>27</v>
      </c>
      <c r="P23077" t="s">
        <v>27</v>
      </c>
      <c r="Q23077">
        <v>3</v>
      </c>
      <c r="R23077">
        <v>21</v>
      </c>
      <c r="S23077">
        <v>1200</v>
      </c>
      <c r="T23077">
        <v>3.4</v>
      </c>
      <c r="U23077" s="1">
        <v>42030</v>
      </c>
      <c r="V23077">
        <v>2015</v>
      </c>
      <c r="W23077">
        <v>1</v>
      </c>
      <c r="X23077" t="s">
        <v>20643</v>
      </c>
      <c r="Y23077" t="s">
        <v>20639</v>
      </c>
      <c r="Z23077" s="1">
        <v>42005</v>
      </c>
      <c r="AA23077">
        <v>2</v>
      </c>
      <c r="AB23077" t="s">
        <v>20623</v>
      </c>
      <c r="AC23077" t="s">
        <v>20644</v>
      </c>
      <c r="AD23077" t="s">
        <v>20639</v>
      </c>
    </row>
    <row r="23078" spans="1:30" x14ac:dyDescent="0.3">
      <c r="A23078">
        <v>18292458</v>
      </c>
      <c r="B23078" t="s">
        <v>6806</v>
      </c>
      <c r="C23078">
        <v>1</v>
      </c>
      <c r="D23078" t="s">
        <v>20593</v>
      </c>
      <c r="E23078" t="s">
        <v>389</v>
      </c>
      <c r="F23078" t="s">
        <v>6807</v>
      </c>
      <c r="G23078" t="s">
        <v>658</v>
      </c>
      <c r="H23078" t="s">
        <v>659</v>
      </c>
      <c r="I23078">
        <v>77.079271500000004</v>
      </c>
      <c r="J23078">
        <v>28.460829</v>
      </c>
      <c r="K23078" t="s">
        <v>6808</v>
      </c>
      <c r="L23078" t="s">
        <v>208</v>
      </c>
      <c r="M23078" t="s">
        <v>27</v>
      </c>
      <c r="N23078" t="s">
        <v>26</v>
      </c>
      <c r="O23078" t="s">
        <v>27</v>
      </c>
      <c r="P23078" t="s">
        <v>27</v>
      </c>
      <c r="Q23078">
        <v>3</v>
      </c>
      <c r="R23078">
        <v>21</v>
      </c>
      <c r="S23078">
        <v>1200</v>
      </c>
      <c r="T23078">
        <v>3.4</v>
      </c>
      <c r="U23078" s="1">
        <v>42030</v>
      </c>
      <c r="V23078">
        <v>2015</v>
      </c>
      <c r="W23078">
        <v>1</v>
      </c>
      <c r="X23078" t="s">
        <v>20643</v>
      </c>
      <c r="Y23078" t="s">
        <v>20639</v>
      </c>
      <c r="Z23078" s="1">
        <v>42005</v>
      </c>
      <c r="AA23078">
        <v>2</v>
      </c>
      <c r="AB23078" t="s">
        <v>20623</v>
      </c>
      <c r="AC23078" t="s">
        <v>20644</v>
      </c>
      <c r="AD23078" t="s">
        <v>20639</v>
      </c>
    </row>
    <row r="23079" spans="1:30" x14ac:dyDescent="0.3">
      <c r="A23079">
        <v>18292458</v>
      </c>
      <c r="B23079" t="s">
        <v>6806</v>
      </c>
      <c r="C23079">
        <v>1</v>
      </c>
      <c r="D23079" t="s">
        <v>20593</v>
      </c>
      <c r="E23079" t="s">
        <v>389</v>
      </c>
      <c r="F23079" t="s">
        <v>6807</v>
      </c>
      <c r="G23079" t="s">
        <v>658</v>
      </c>
      <c r="H23079" t="s">
        <v>659</v>
      </c>
      <c r="I23079">
        <v>77.079271500000004</v>
      </c>
      <c r="J23079">
        <v>28.460829</v>
      </c>
      <c r="K23079" t="s">
        <v>6808</v>
      </c>
      <c r="L23079" t="s">
        <v>208</v>
      </c>
      <c r="M23079" t="s">
        <v>27</v>
      </c>
      <c r="N23079" t="s">
        <v>26</v>
      </c>
      <c r="O23079" t="s">
        <v>27</v>
      </c>
      <c r="P23079" t="s">
        <v>27</v>
      </c>
      <c r="Q23079">
        <v>3</v>
      </c>
      <c r="R23079">
        <v>21</v>
      </c>
      <c r="S23079">
        <v>1200</v>
      </c>
      <c r="T23079">
        <v>3.4</v>
      </c>
      <c r="U23079" s="1">
        <v>42030</v>
      </c>
      <c r="V23079">
        <v>2015</v>
      </c>
      <c r="W23079">
        <v>1</v>
      </c>
      <c r="X23079" t="s">
        <v>20643</v>
      </c>
      <c r="Y23079" t="s">
        <v>20639</v>
      </c>
      <c r="Z23079" s="1">
        <v>42005</v>
      </c>
      <c r="AA23079">
        <v>2</v>
      </c>
      <c r="AB23079" t="s">
        <v>20623</v>
      </c>
      <c r="AC23079" t="s">
        <v>20644</v>
      </c>
      <c r="AD23079" t="s">
        <v>20639</v>
      </c>
    </row>
    <row r="23080" spans="1:30" x14ac:dyDescent="0.3">
      <c r="A23080">
        <v>18292458</v>
      </c>
      <c r="B23080" t="s">
        <v>6806</v>
      </c>
      <c r="C23080">
        <v>1</v>
      </c>
      <c r="D23080" t="s">
        <v>20593</v>
      </c>
      <c r="E23080" t="s">
        <v>389</v>
      </c>
      <c r="F23080" t="s">
        <v>6807</v>
      </c>
      <c r="G23080" t="s">
        <v>658</v>
      </c>
      <c r="H23080" t="s">
        <v>659</v>
      </c>
      <c r="I23080">
        <v>77.079271500000004</v>
      </c>
      <c r="J23080">
        <v>28.460829</v>
      </c>
      <c r="K23080" t="s">
        <v>6808</v>
      </c>
      <c r="L23080" t="s">
        <v>208</v>
      </c>
      <c r="M23080" t="s">
        <v>27</v>
      </c>
      <c r="N23080" t="s">
        <v>26</v>
      </c>
      <c r="O23080" t="s">
        <v>27</v>
      </c>
      <c r="P23080" t="s">
        <v>27</v>
      </c>
      <c r="Q23080">
        <v>3</v>
      </c>
      <c r="R23080">
        <v>21</v>
      </c>
      <c r="S23080">
        <v>1200</v>
      </c>
      <c r="T23080">
        <v>3.4</v>
      </c>
      <c r="U23080" s="1">
        <v>42030</v>
      </c>
      <c r="V23080">
        <v>2015</v>
      </c>
      <c r="W23080">
        <v>1</v>
      </c>
      <c r="X23080" t="s">
        <v>20643</v>
      </c>
      <c r="Y23080" t="s">
        <v>20639</v>
      </c>
      <c r="Z23080" s="1">
        <v>42005</v>
      </c>
      <c r="AA23080">
        <v>2</v>
      </c>
      <c r="AB23080" t="s">
        <v>20623</v>
      </c>
      <c r="AC23080" t="s">
        <v>20644</v>
      </c>
      <c r="AD23080" t="s">
        <v>20639</v>
      </c>
    </row>
    <row r="23081" spans="1:30" x14ac:dyDescent="0.3">
      <c r="A23081">
        <v>18279437</v>
      </c>
      <c r="B23081" t="s">
        <v>3770</v>
      </c>
      <c r="C23081">
        <v>1</v>
      </c>
      <c r="D23081" t="s">
        <v>20593</v>
      </c>
      <c r="E23081" t="s">
        <v>2138</v>
      </c>
      <c r="F23081" t="s">
        <v>7814</v>
      </c>
      <c r="G23081" t="s">
        <v>363</v>
      </c>
      <c r="H23081" t="s">
        <v>2273</v>
      </c>
      <c r="I23081">
        <v>77.340358699999996</v>
      </c>
      <c r="J23081">
        <v>28.565417199999999</v>
      </c>
      <c r="K23081" t="s">
        <v>350</v>
      </c>
      <c r="L23081" t="s">
        <v>208</v>
      </c>
      <c r="M23081" t="s">
        <v>27</v>
      </c>
      <c r="N23081" t="s">
        <v>26</v>
      </c>
      <c r="O23081" t="s">
        <v>27</v>
      </c>
      <c r="P23081" t="s">
        <v>27</v>
      </c>
      <c r="Q23081">
        <v>1</v>
      </c>
      <c r="R23081">
        <v>72</v>
      </c>
      <c r="S23081">
        <v>450</v>
      </c>
      <c r="T23081">
        <v>3.7</v>
      </c>
      <c r="U23081" s="1">
        <v>42030</v>
      </c>
      <c r="V23081">
        <v>2015</v>
      </c>
      <c r="W23081">
        <v>1</v>
      </c>
      <c r="X23081" t="s">
        <v>20643</v>
      </c>
      <c r="Y23081" t="s">
        <v>20639</v>
      </c>
      <c r="Z23081" s="1">
        <v>42005</v>
      </c>
      <c r="AA23081">
        <v>2</v>
      </c>
      <c r="AB23081" t="s">
        <v>20623</v>
      </c>
      <c r="AC23081" t="s">
        <v>20644</v>
      </c>
      <c r="AD23081" t="s">
        <v>20639</v>
      </c>
    </row>
    <row r="23082" spans="1:30" x14ac:dyDescent="0.3">
      <c r="A23082">
        <v>18279437</v>
      </c>
      <c r="B23082" t="s">
        <v>3770</v>
      </c>
      <c r="C23082">
        <v>1</v>
      </c>
      <c r="D23082" t="s">
        <v>20593</v>
      </c>
      <c r="E23082" t="s">
        <v>2138</v>
      </c>
      <c r="F23082" t="s">
        <v>7814</v>
      </c>
      <c r="G23082" t="s">
        <v>363</v>
      </c>
      <c r="H23082" t="s">
        <v>2273</v>
      </c>
      <c r="I23082">
        <v>77.340358699999996</v>
      </c>
      <c r="J23082">
        <v>28.565417199999999</v>
      </c>
      <c r="K23082" t="s">
        <v>350</v>
      </c>
      <c r="L23082" t="s">
        <v>208</v>
      </c>
      <c r="M23082" t="s">
        <v>27</v>
      </c>
      <c r="N23082" t="s">
        <v>26</v>
      </c>
      <c r="O23082" t="s">
        <v>27</v>
      </c>
      <c r="P23082" t="s">
        <v>27</v>
      </c>
      <c r="Q23082">
        <v>1</v>
      </c>
      <c r="R23082">
        <v>72</v>
      </c>
      <c r="S23082">
        <v>450</v>
      </c>
      <c r="T23082">
        <v>3.7</v>
      </c>
      <c r="U23082" s="1">
        <v>42030</v>
      </c>
      <c r="V23082">
        <v>2015</v>
      </c>
      <c r="W23082">
        <v>1</v>
      </c>
      <c r="X23082" t="s">
        <v>20643</v>
      </c>
      <c r="Y23082" t="s">
        <v>20639</v>
      </c>
      <c r="Z23082" s="1">
        <v>42005</v>
      </c>
      <c r="AA23082">
        <v>2</v>
      </c>
      <c r="AB23082" t="s">
        <v>20623</v>
      </c>
      <c r="AC23082" t="s">
        <v>20644</v>
      </c>
      <c r="AD23082" t="s">
        <v>20639</v>
      </c>
    </row>
    <row r="23083" spans="1:30" x14ac:dyDescent="0.3">
      <c r="A23083">
        <v>18279437</v>
      </c>
      <c r="B23083" t="s">
        <v>3770</v>
      </c>
      <c r="C23083">
        <v>1</v>
      </c>
      <c r="D23083" t="s">
        <v>20593</v>
      </c>
      <c r="E23083" t="s">
        <v>2138</v>
      </c>
      <c r="F23083" t="s">
        <v>7814</v>
      </c>
      <c r="G23083" t="s">
        <v>363</v>
      </c>
      <c r="H23083" t="s">
        <v>2273</v>
      </c>
      <c r="I23083">
        <v>77.340358699999996</v>
      </c>
      <c r="J23083">
        <v>28.565417199999999</v>
      </c>
      <c r="K23083" t="s">
        <v>350</v>
      </c>
      <c r="L23083" t="s">
        <v>208</v>
      </c>
      <c r="M23083" t="s">
        <v>27</v>
      </c>
      <c r="N23083" t="s">
        <v>26</v>
      </c>
      <c r="O23083" t="s">
        <v>27</v>
      </c>
      <c r="P23083" t="s">
        <v>27</v>
      </c>
      <c r="Q23083">
        <v>1</v>
      </c>
      <c r="R23083">
        <v>72</v>
      </c>
      <c r="S23083">
        <v>450</v>
      </c>
      <c r="T23083">
        <v>3.7</v>
      </c>
      <c r="U23083" s="1">
        <v>42030</v>
      </c>
      <c r="V23083">
        <v>2015</v>
      </c>
      <c r="W23083">
        <v>1</v>
      </c>
      <c r="X23083" t="s">
        <v>20643</v>
      </c>
      <c r="Y23083" t="s">
        <v>20639</v>
      </c>
      <c r="Z23083" s="1">
        <v>42005</v>
      </c>
      <c r="AA23083">
        <v>2</v>
      </c>
      <c r="AB23083" t="s">
        <v>20623</v>
      </c>
      <c r="AC23083" t="s">
        <v>20644</v>
      </c>
      <c r="AD23083" t="s">
        <v>20639</v>
      </c>
    </row>
    <row r="23084" spans="1:30" x14ac:dyDescent="0.3">
      <c r="A23084">
        <v>18279437</v>
      </c>
      <c r="B23084" t="s">
        <v>3770</v>
      </c>
      <c r="C23084">
        <v>1</v>
      </c>
      <c r="D23084" t="s">
        <v>20593</v>
      </c>
      <c r="E23084" t="s">
        <v>2138</v>
      </c>
      <c r="F23084" t="s">
        <v>7814</v>
      </c>
      <c r="G23084" t="s">
        <v>363</v>
      </c>
      <c r="H23084" t="s">
        <v>2273</v>
      </c>
      <c r="I23084">
        <v>77.340358699999996</v>
      </c>
      <c r="J23084">
        <v>28.565417199999999</v>
      </c>
      <c r="K23084" t="s">
        <v>350</v>
      </c>
      <c r="L23084" t="s">
        <v>208</v>
      </c>
      <c r="M23084" t="s">
        <v>27</v>
      </c>
      <c r="N23084" t="s">
        <v>26</v>
      </c>
      <c r="O23084" t="s">
        <v>27</v>
      </c>
      <c r="P23084" t="s">
        <v>27</v>
      </c>
      <c r="Q23084">
        <v>1</v>
      </c>
      <c r="R23084">
        <v>72</v>
      </c>
      <c r="S23084">
        <v>450</v>
      </c>
      <c r="T23084">
        <v>3.7</v>
      </c>
      <c r="U23084" s="1">
        <v>42030</v>
      </c>
      <c r="V23084">
        <v>2015</v>
      </c>
      <c r="W23084">
        <v>1</v>
      </c>
      <c r="X23084" t="s">
        <v>20643</v>
      </c>
      <c r="Y23084" t="s">
        <v>20639</v>
      </c>
      <c r="Z23084" s="1">
        <v>42005</v>
      </c>
      <c r="AA23084">
        <v>2</v>
      </c>
      <c r="AB23084" t="s">
        <v>20623</v>
      </c>
      <c r="AC23084" t="s">
        <v>20644</v>
      </c>
      <c r="AD23084" t="s">
        <v>20639</v>
      </c>
    </row>
    <row r="23085" spans="1:30" x14ac:dyDescent="0.3">
      <c r="A23085">
        <v>18279437</v>
      </c>
      <c r="B23085" t="s">
        <v>3770</v>
      </c>
      <c r="C23085">
        <v>1</v>
      </c>
      <c r="D23085" t="s">
        <v>20593</v>
      </c>
      <c r="E23085" t="s">
        <v>2138</v>
      </c>
      <c r="F23085" t="s">
        <v>7814</v>
      </c>
      <c r="G23085" t="s">
        <v>363</v>
      </c>
      <c r="H23085" t="s">
        <v>2273</v>
      </c>
      <c r="I23085">
        <v>77.340358699999996</v>
      </c>
      <c r="J23085">
        <v>28.565417199999999</v>
      </c>
      <c r="K23085" t="s">
        <v>350</v>
      </c>
      <c r="L23085" t="s">
        <v>208</v>
      </c>
      <c r="M23085" t="s">
        <v>27</v>
      </c>
      <c r="N23085" t="s">
        <v>26</v>
      </c>
      <c r="O23085" t="s">
        <v>27</v>
      </c>
      <c r="P23085" t="s">
        <v>27</v>
      </c>
      <c r="Q23085">
        <v>1</v>
      </c>
      <c r="R23085">
        <v>72</v>
      </c>
      <c r="S23085">
        <v>450</v>
      </c>
      <c r="T23085">
        <v>3.7</v>
      </c>
      <c r="U23085" s="1">
        <v>42030</v>
      </c>
      <c r="V23085">
        <v>2015</v>
      </c>
      <c r="W23085">
        <v>1</v>
      </c>
      <c r="X23085" t="s">
        <v>20643</v>
      </c>
      <c r="Y23085" t="s">
        <v>20639</v>
      </c>
      <c r="Z23085" s="1">
        <v>42005</v>
      </c>
      <c r="AA23085">
        <v>2</v>
      </c>
      <c r="AB23085" t="s">
        <v>20623</v>
      </c>
      <c r="AC23085" t="s">
        <v>20644</v>
      </c>
      <c r="AD23085" t="s">
        <v>20639</v>
      </c>
    </row>
    <row r="23086" spans="1:30" x14ac:dyDescent="0.3">
      <c r="A23086">
        <v>18279437</v>
      </c>
      <c r="B23086" t="s">
        <v>3770</v>
      </c>
      <c r="C23086">
        <v>1</v>
      </c>
      <c r="D23086" t="s">
        <v>20593</v>
      </c>
      <c r="E23086" t="s">
        <v>2138</v>
      </c>
      <c r="F23086" t="s">
        <v>7814</v>
      </c>
      <c r="G23086" t="s">
        <v>363</v>
      </c>
      <c r="H23086" t="s">
        <v>2273</v>
      </c>
      <c r="I23086">
        <v>77.340358699999996</v>
      </c>
      <c r="J23086">
        <v>28.565417199999999</v>
      </c>
      <c r="K23086" t="s">
        <v>350</v>
      </c>
      <c r="L23086" t="s">
        <v>208</v>
      </c>
      <c r="M23086" t="s">
        <v>27</v>
      </c>
      <c r="N23086" t="s">
        <v>26</v>
      </c>
      <c r="O23086" t="s">
        <v>27</v>
      </c>
      <c r="P23086" t="s">
        <v>27</v>
      </c>
      <c r="Q23086">
        <v>1</v>
      </c>
      <c r="R23086">
        <v>72</v>
      </c>
      <c r="S23086">
        <v>450</v>
      </c>
      <c r="T23086">
        <v>3.7</v>
      </c>
      <c r="U23086" s="1">
        <v>42030</v>
      </c>
      <c r="V23086">
        <v>2015</v>
      </c>
      <c r="W23086">
        <v>1</v>
      </c>
      <c r="X23086" t="s">
        <v>20643</v>
      </c>
      <c r="Y23086" t="s">
        <v>20639</v>
      </c>
      <c r="Z23086" s="1">
        <v>42005</v>
      </c>
      <c r="AA23086">
        <v>2</v>
      </c>
      <c r="AB23086" t="s">
        <v>20623</v>
      </c>
      <c r="AC23086" t="s">
        <v>20644</v>
      </c>
      <c r="AD23086" t="s">
        <v>20639</v>
      </c>
    </row>
    <row r="23087" spans="1:30" x14ac:dyDescent="0.3">
      <c r="A23087">
        <v>18279437</v>
      </c>
      <c r="B23087" t="s">
        <v>3770</v>
      </c>
      <c r="C23087">
        <v>1</v>
      </c>
      <c r="D23087" t="s">
        <v>20593</v>
      </c>
      <c r="E23087" t="s">
        <v>2138</v>
      </c>
      <c r="F23087" t="s">
        <v>7814</v>
      </c>
      <c r="G23087" t="s">
        <v>363</v>
      </c>
      <c r="H23087" t="s">
        <v>2273</v>
      </c>
      <c r="I23087">
        <v>77.340358699999996</v>
      </c>
      <c r="J23087">
        <v>28.565417199999999</v>
      </c>
      <c r="K23087" t="s">
        <v>350</v>
      </c>
      <c r="L23087" t="s">
        <v>208</v>
      </c>
      <c r="M23087" t="s">
        <v>27</v>
      </c>
      <c r="N23087" t="s">
        <v>26</v>
      </c>
      <c r="O23087" t="s">
        <v>27</v>
      </c>
      <c r="P23087" t="s">
        <v>27</v>
      </c>
      <c r="Q23087">
        <v>1</v>
      </c>
      <c r="R23087">
        <v>72</v>
      </c>
      <c r="S23087">
        <v>450</v>
      </c>
      <c r="T23087">
        <v>3.7</v>
      </c>
      <c r="U23087" s="1">
        <v>42030</v>
      </c>
      <c r="V23087">
        <v>2015</v>
      </c>
      <c r="W23087">
        <v>1</v>
      </c>
      <c r="X23087" t="s">
        <v>20643</v>
      </c>
      <c r="Y23087" t="s">
        <v>20639</v>
      </c>
      <c r="Z23087" s="1">
        <v>42005</v>
      </c>
      <c r="AA23087">
        <v>2</v>
      </c>
      <c r="AB23087" t="s">
        <v>20623</v>
      </c>
      <c r="AC23087" t="s">
        <v>20644</v>
      </c>
      <c r="AD23087" t="s">
        <v>20639</v>
      </c>
    </row>
    <row r="23088" spans="1:30" x14ac:dyDescent="0.3">
      <c r="A23088">
        <v>18279437</v>
      </c>
      <c r="B23088" t="s">
        <v>3770</v>
      </c>
      <c r="C23088">
        <v>1</v>
      </c>
      <c r="D23088" t="s">
        <v>20593</v>
      </c>
      <c r="E23088" t="s">
        <v>2138</v>
      </c>
      <c r="F23088" t="s">
        <v>7814</v>
      </c>
      <c r="G23088" t="s">
        <v>363</v>
      </c>
      <c r="H23088" t="s">
        <v>2273</v>
      </c>
      <c r="I23088">
        <v>77.340358699999996</v>
      </c>
      <c r="J23088">
        <v>28.565417199999999</v>
      </c>
      <c r="K23088" t="s">
        <v>350</v>
      </c>
      <c r="L23088" t="s">
        <v>208</v>
      </c>
      <c r="M23088" t="s">
        <v>27</v>
      </c>
      <c r="N23088" t="s">
        <v>26</v>
      </c>
      <c r="O23088" t="s">
        <v>27</v>
      </c>
      <c r="P23088" t="s">
        <v>27</v>
      </c>
      <c r="Q23088">
        <v>1</v>
      </c>
      <c r="R23088">
        <v>72</v>
      </c>
      <c r="S23088">
        <v>450</v>
      </c>
      <c r="T23088">
        <v>3.7</v>
      </c>
      <c r="U23088" s="1">
        <v>42030</v>
      </c>
      <c r="V23088">
        <v>2015</v>
      </c>
      <c r="W23088">
        <v>1</v>
      </c>
      <c r="X23088" t="s">
        <v>20643</v>
      </c>
      <c r="Y23088" t="s">
        <v>20639</v>
      </c>
      <c r="Z23088" s="1">
        <v>42005</v>
      </c>
      <c r="AA23088">
        <v>2</v>
      </c>
      <c r="AB23088" t="s">
        <v>20623</v>
      </c>
      <c r="AC23088" t="s">
        <v>20644</v>
      </c>
      <c r="AD23088" t="s">
        <v>20639</v>
      </c>
    </row>
    <row r="23089" spans="1:30" x14ac:dyDescent="0.3">
      <c r="A23089">
        <v>18285723</v>
      </c>
      <c r="B23089" t="s">
        <v>7849</v>
      </c>
      <c r="C23089">
        <v>1</v>
      </c>
      <c r="D23089" t="s">
        <v>20593</v>
      </c>
      <c r="E23089" t="s">
        <v>2138</v>
      </c>
      <c r="F23089" t="s">
        <v>7850</v>
      </c>
      <c r="G23089" t="s">
        <v>2324</v>
      </c>
      <c r="H23089" t="s">
        <v>2325</v>
      </c>
      <c r="I23089">
        <v>77.366672199999996</v>
      </c>
      <c r="J23089">
        <v>28.612740200000001</v>
      </c>
      <c r="K23089" t="s">
        <v>290</v>
      </c>
      <c r="L23089" t="s">
        <v>208</v>
      </c>
      <c r="M23089" t="s">
        <v>27</v>
      </c>
      <c r="N23089" t="s">
        <v>27</v>
      </c>
      <c r="O23089" t="s">
        <v>27</v>
      </c>
      <c r="P23089" t="s">
        <v>27</v>
      </c>
      <c r="Q23089">
        <v>1</v>
      </c>
      <c r="R23089">
        <v>10</v>
      </c>
      <c r="S23089">
        <v>250</v>
      </c>
      <c r="T23089">
        <v>3.1</v>
      </c>
      <c r="U23089" s="1">
        <v>42030</v>
      </c>
      <c r="V23089">
        <v>2015</v>
      </c>
      <c r="W23089">
        <v>1</v>
      </c>
      <c r="X23089" t="s">
        <v>20643</v>
      </c>
      <c r="Y23089" t="s">
        <v>20639</v>
      </c>
      <c r="Z23089" s="1">
        <v>42005</v>
      </c>
      <c r="AA23089">
        <v>2</v>
      </c>
      <c r="AB23089" t="s">
        <v>20623</v>
      </c>
      <c r="AC23089" t="s">
        <v>20644</v>
      </c>
      <c r="AD23089" t="s">
        <v>20639</v>
      </c>
    </row>
    <row r="23090" spans="1:30" x14ac:dyDescent="0.3">
      <c r="A23090">
        <v>18285723</v>
      </c>
      <c r="B23090" t="s">
        <v>7849</v>
      </c>
      <c r="C23090">
        <v>1</v>
      </c>
      <c r="D23090" t="s">
        <v>20593</v>
      </c>
      <c r="E23090" t="s">
        <v>2138</v>
      </c>
      <c r="F23090" t="s">
        <v>7850</v>
      </c>
      <c r="G23090" t="s">
        <v>2324</v>
      </c>
      <c r="H23090" t="s">
        <v>2325</v>
      </c>
      <c r="I23090">
        <v>77.366672199999996</v>
      </c>
      <c r="J23090">
        <v>28.612740200000001</v>
      </c>
      <c r="K23090" t="s">
        <v>290</v>
      </c>
      <c r="L23090" t="s">
        <v>208</v>
      </c>
      <c r="M23090" t="s">
        <v>27</v>
      </c>
      <c r="N23090" t="s">
        <v>27</v>
      </c>
      <c r="O23090" t="s">
        <v>27</v>
      </c>
      <c r="P23090" t="s">
        <v>27</v>
      </c>
      <c r="Q23090">
        <v>1</v>
      </c>
      <c r="R23090">
        <v>10</v>
      </c>
      <c r="S23090">
        <v>250</v>
      </c>
      <c r="T23090">
        <v>3.1</v>
      </c>
      <c r="U23090" s="1">
        <v>42030</v>
      </c>
      <c r="V23090">
        <v>2015</v>
      </c>
      <c r="W23090">
        <v>1</v>
      </c>
      <c r="X23090" t="s">
        <v>20643</v>
      </c>
      <c r="Y23090" t="s">
        <v>20639</v>
      </c>
      <c r="Z23090" s="1">
        <v>42005</v>
      </c>
      <c r="AA23090">
        <v>2</v>
      </c>
      <c r="AB23090" t="s">
        <v>20623</v>
      </c>
      <c r="AC23090" t="s">
        <v>20644</v>
      </c>
      <c r="AD23090" t="s">
        <v>20639</v>
      </c>
    </row>
    <row r="23091" spans="1:30" x14ac:dyDescent="0.3">
      <c r="A23091">
        <v>18285723</v>
      </c>
      <c r="B23091" t="s">
        <v>7849</v>
      </c>
      <c r="C23091">
        <v>1</v>
      </c>
      <c r="D23091" t="s">
        <v>20593</v>
      </c>
      <c r="E23091" t="s">
        <v>2138</v>
      </c>
      <c r="F23091" t="s">
        <v>7850</v>
      </c>
      <c r="G23091" t="s">
        <v>2324</v>
      </c>
      <c r="H23091" t="s">
        <v>2325</v>
      </c>
      <c r="I23091">
        <v>77.366672199999996</v>
      </c>
      <c r="J23091">
        <v>28.612740200000001</v>
      </c>
      <c r="K23091" t="s">
        <v>290</v>
      </c>
      <c r="L23091" t="s">
        <v>208</v>
      </c>
      <c r="M23091" t="s">
        <v>27</v>
      </c>
      <c r="N23091" t="s">
        <v>27</v>
      </c>
      <c r="O23091" t="s">
        <v>27</v>
      </c>
      <c r="P23091" t="s">
        <v>27</v>
      </c>
      <c r="Q23091">
        <v>1</v>
      </c>
      <c r="R23091">
        <v>10</v>
      </c>
      <c r="S23091">
        <v>250</v>
      </c>
      <c r="T23091">
        <v>3.1</v>
      </c>
      <c r="U23091" s="1">
        <v>42030</v>
      </c>
      <c r="V23091">
        <v>2015</v>
      </c>
      <c r="W23091">
        <v>1</v>
      </c>
      <c r="X23091" t="s">
        <v>20643</v>
      </c>
      <c r="Y23091" t="s">
        <v>20639</v>
      </c>
      <c r="Z23091" s="1">
        <v>42005</v>
      </c>
      <c r="AA23091">
        <v>2</v>
      </c>
      <c r="AB23091" t="s">
        <v>20623</v>
      </c>
      <c r="AC23091" t="s">
        <v>20644</v>
      </c>
      <c r="AD23091" t="s">
        <v>20639</v>
      </c>
    </row>
    <row r="23092" spans="1:30" x14ac:dyDescent="0.3">
      <c r="A23092">
        <v>18285723</v>
      </c>
      <c r="B23092" t="s">
        <v>7849</v>
      </c>
      <c r="C23092">
        <v>1</v>
      </c>
      <c r="D23092" t="s">
        <v>20593</v>
      </c>
      <c r="E23092" t="s">
        <v>2138</v>
      </c>
      <c r="F23092" t="s">
        <v>7850</v>
      </c>
      <c r="G23092" t="s">
        <v>2324</v>
      </c>
      <c r="H23092" t="s">
        <v>2325</v>
      </c>
      <c r="I23092">
        <v>77.366672199999996</v>
      </c>
      <c r="J23092">
        <v>28.612740200000001</v>
      </c>
      <c r="K23092" t="s">
        <v>290</v>
      </c>
      <c r="L23092" t="s">
        <v>208</v>
      </c>
      <c r="M23092" t="s">
        <v>27</v>
      </c>
      <c r="N23092" t="s">
        <v>27</v>
      </c>
      <c r="O23092" t="s">
        <v>27</v>
      </c>
      <c r="P23092" t="s">
        <v>27</v>
      </c>
      <c r="Q23092">
        <v>1</v>
      </c>
      <c r="R23092">
        <v>10</v>
      </c>
      <c r="S23092">
        <v>250</v>
      </c>
      <c r="T23092">
        <v>3.1</v>
      </c>
      <c r="U23092" s="1">
        <v>42030</v>
      </c>
      <c r="V23092">
        <v>2015</v>
      </c>
      <c r="W23092">
        <v>1</v>
      </c>
      <c r="X23092" t="s">
        <v>20643</v>
      </c>
      <c r="Y23092" t="s">
        <v>20639</v>
      </c>
      <c r="Z23092" s="1">
        <v>42005</v>
      </c>
      <c r="AA23092">
        <v>2</v>
      </c>
      <c r="AB23092" t="s">
        <v>20623</v>
      </c>
      <c r="AC23092" t="s">
        <v>20644</v>
      </c>
      <c r="AD23092" t="s">
        <v>20639</v>
      </c>
    </row>
    <row r="23093" spans="1:30" x14ac:dyDescent="0.3">
      <c r="A23093">
        <v>18285723</v>
      </c>
      <c r="B23093" t="s">
        <v>7849</v>
      </c>
      <c r="C23093">
        <v>1</v>
      </c>
      <c r="D23093" t="s">
        <v>20593</v>
      </c>
      <c r="E23093" t="s">
        <v>2138</v>
      </c>
      <c r="F23093" t="s">
        <v>7850</v>
      </c>
      <c r="G23093" t="s">
        <v>2324</v>
      </c>
      <c r="H23093" t="s">
        <v>2325</v>
      </c>
      <c r="I23093">
        <v>77.366672199999996</v>
      </c>
      <c r="J23093">
        <v>28.612740200000001</v>
      </c>
      <c r="K23093" t="s">
        <v>290</v>
      </c>
      <c r="L23093" t="s">
        <v>208</v>
      </c>
      <c r="M23093" t="s">
        <v>27</v>
      </c>
      <c r="N23093" t="s">
        <v>27</v>
      </c>
      <c r="O23093" t="s">
        <v>27</v>
      </c>
      <c r="P23093" t="s">
        <v>27</v>
      </c>
      <c r="Q23093">
        <v>1</v>
      </c>
      <c r="R23093">
        <v>10</v>
      </c>
      <c r="S23093">
        <v>250</v>
      </c>
      <c r="T23093">
        <v>3.1</v>
      </c>
      <c r="U23093" s="1">
        <v>42030</v>
      </c>
      <c r="V23093">
        <v>2015</v>
      </c>
      <c r="W23093">
        <v>1</v>
      </c>
      <c r="X23093" t="s">
        <v>20643</v>
      </c>
      <c r="Y23093" t="s">
        <v>20639</v>
      </c>
      <c r="Z23093" s="1">
        <v>42005</v>
      </c>
      <c r="AA23093">
        <v>2</v>
      </c>
      <c r="AB23093" t="s">
        <v>20623</v>
      </c>
      <c r="AC23093" t="s">
        <v>20644</v>
      </c>
      <c r="AD23093" t="s">
        <v>20639</v>
      </c>
    </row>
    <row r="23094" spans="1:30" x14ac:dyDescent="0.3">
      <c r="A23094">
        <v>18285723</v>
      </c>
      <c r="B23094" t="s">
        <v>7849</v>
      </c>
      <c r="C23094">
        <v>1</v>
      </c>
      <c r="D23094" t="s">
        <v>20593</v>
      </c>
      <c r="E23094" t="s">
        <v>2138</v>
      </c>
      <c r="F23094" t="s">
        <v>7850</v>
      </c>
      <c r="G23094" t="s">
        <v>2324</v>
      </c>
      <c r="H23094" t="s">
        <v>2325</v>
      </c>
      <c r="I23094">
        <v>77.366672199999996</v>
      </c>
      <c r="J23094">
        <v>28.612740200000001</v>
      </c>
      <c r="K23094" t="s">
        <v>290</v>
      </c>
      <c r="L23094" t="s">
        <v>208</v>
      </c>
      <c r="M23094" t="s">
        <v>27</v>
      </c>
      <c r="N23094" t="s">
        <v>27</v>
      </c>
      <c r="O23094" t="s">
        <v>27</v>
      </c>
      <c r="P23094" t="s">
        <v>27</v>
      </c>
      <c r="Q23094">
        <v>1</v>
      </c>
      <c r="R23094">
        <v>10</v>
      </c>
      <c r="S23094">
        <v>250</v>
      </c>
      <c r="T23094">
        <v>3.1</v>
      </c>
      <c r="U23094" s="1">
        <v>42030</v>
      </c>
      <c r="V23094">
        <v>2015</v>
      </c>
      <c r="W23094">
        <v>1</v>
      </c>
      <c r="X23094" t="s">
        <v>20643</v>
      </c>
      <c r="Y23094" t="s">
        <v>20639</v>
      </c>
      <c r="Z23094" s="1">
        <v>42005</v>
      </c>
      <c r="AA23094">
        <v>2</v>
      </c>
      <c r="AB23094" t="s">
        <v>20623</v>
      </c>
      <c r="AC23094" t="s">
        <v>20644</v>
      </c>
      <c r="AD23094" t="s">
        <v>20639</v>
      </c>
    </row>
    <row r="23095" spans="1:30" x14ac:dyDescent="0.3">
      <c r="A23095">
        <v>18285723</v>
      </c>
      <c r="B23095" t="s">
        <v>7849</v>
      </c>
      <c r="C23095">
        <v>1</v>
      </c>
      <c r="D23095" t="s">
        <v>20593</v>
      </c>
      <c r="E23095" t="s">
        <v>2138</v>
      </c>
      <c r="F23095" t="s">
        <v>7850</v>
      </c>
      <c r="G23095" t="s">
        <v>2324</v>
      </c>
      <c r="H23095" t="s">
        <v>2325</v>
      </c>
      <c r="I23095">
        <v>77.366672199999996</v>
      </c>
      <c r="J23095">
        <v>28.612740200000001</v>
      </c>
      <c r="K23095" t="s">
        <v>290</v>
      </c>
      <c r="L23095" t="s">
        <v>208</v>
      </c>
      <c r="M23095" t="s">
        <v>27</v>
      </c>
      <c r="N23095" t="s">
        <v>27</v>
      </c>
      <c r="O23095" t="s">
        <v>27</v>
      </c>
      <c r="P23095" t="s">
        <v>27</v>
      </c>
      <c r="Q23095">
        <v>1</v>
      </c>
      <c r="R23095">
        <v>10</v>
      </c>
      <c r="S23095">
        <v>250</v>
      </c>
      <c r="T23095">
        <v>3.1</v>
      </c>
      <c r="U23095" s="1">
        <v>42030</v>
      </c>
      <c r="V23095">
        <v>2015</v>
      </c>
      <c r="W23095">
        <v>1</v>
      </c>
      <c r="X23095" t="s">
        <v>20643</v>
      </c>
      <c r="Y23095" t="s">
        <v>20639</v>
      </c>
      <c r="Z23095" s="1">
        <v>42005</v>
      </c>
      <c r="AA23095">
        <v>2</v>
      </c>
      <c r="AB23095" t="s">
        <v>20623</v>
      </c>
      <c r="AC23095" t="s">
        <v>20644</v>
      </c>
      <c r="AD23095" t="s">
        <v>20639</v>
      </c>
    </row>
    <row r="23096" spans="1:30" x14ac:dyDescent="0.3">
      <c r="A23096">
        <v>18285723</v>
      </c>
      <c r="B23096" t="s">
        <v>7849</v>
      </c>
      <c r="C23096">
        <v>1</v>
      </c>
      <c r="D23096" t="s">
        <v>20593</v>
      </c>
      <c r="E23096" t="s">
        <v>2138</v>
      </c>
      <c r="F23096" t="s">
        <v>7850</v>
      </c>
      <c r="G23096" t="s">
        <v>2324</v>
      </c>
      <c r="H23096" t="s">
        <v>2325</v>
      </c>
      <c r="I23096">
        <v>77.366672199999996</v>
      </c>
      <c r="J23096">
        <v>28.612740200000001</v>
      </c>
      <c r="K23096" t="s">
        <v>290</v>
      </c>
      <c r="L23096" t="s">
        <v>208</v>
      </c>
      <c r="M23096" t="s">
        <v>27</v>
      </c>
      <c r="N23096" t="s">
        <v>27</v>
      </c>
      <c r="O23096" t="s">
        <v>27</v>
      </c>
      <c r="P23096" t="s">
        <v>27</v>
      </c>
      <c r="Q23096">
        <v>1</v>
      </c>
      <c r="R23096">
        <v>10</v>
      </c>
      <c r="S23096">
        <v>250</v>
      </c>
      <c r="T23096">
        <v>3.1</v>
      </c>
      <c r="U23096" s="1">
        <v>42030</v>
      </c>
      <c r="V23096">
        <v>2015</v>
      </c>
      <c r="W23096">
        <v>1</v>
      </c>
      <c r="X23096" t="s">
        <v>20643</v>
      </c>
      <c r="Y23096" t="s">
        <v>20639</v>
      </c>
      <c r="Z23096" s="1">
        <v>42005</v>
      </c>
      <c r="AA23096">
        <v>2</v>
      </c>
      <c r="AB23096" t="s">
        <v>20623</v>
      </c>
      <c r="AC23096" t="s">
        <v>20644</v>
      </c>
      <c r="AD23096" t="s">
        <v>20639</v>
      </c>
    </row>
    <row r="23097" spans="1:30" x14ac:dyDescent="0.3">
      <c r="A23097">
        <v>18252386</v>
      </c>
      <c r="B23097" t="s">
        <v>6752</v>
      </c>
      <c r="C23097">
        <v>1</v>
      </c>
      <c r="D23097" t="s">
        <v>20593</v>
      </c>
      <c r="E23097" t="s">
        <v>389</v>
      </c>
      <c r="F23097" t="s">
        <v>6753</v>
      </c>
      <c r="G23097" t="s">
        <v>561</v>
      </c>
      <c r="H23097" t="s">
        <v>562</v>
      </c>
      <c r="I23097">
        <v>77.063417000000001</v>
      </c>
      <c r="J23097">
        <v>28.468125400000002</v>
      </c>
      <c r="K23097" t="s">
        <v>6754</v>
      </c>
      <c r="L23097" t="s">
        <v>208</v>
      </c>
      <c r="M23097" t="s">
        <v>27</v>
      </c>
      <c r="N23097" t="s">
        <v>27</v>
      </c>
      <c r="O23097" t="s">
        <v>27</v>
      </c>
      <c r="P23097" t="s">
        <v>27</v>
      </c>
      <c r="Q23097">
        <v>4</v>
      </c>
      <c r="R23097">
        <v>569</v>
      </c>
      <c r="S23097">
        <v>2100</v>
      </c>
      <c r="T23097">
        <v>4.0999999999999996</v>
      </c>
      <c r="U23097" s="1">
        <v>42030</v>
      </c>
      <c r="V23097">
        <v>2015</v>
      </c>
      <c r="W23097">
        <v>1</v>
      </c>
      <c r="X23097" t="s">
        <v>20643</v>
      </c>
      <c r="Y23097" t="s">
        <v>20639</v>
      </c>
      <c r="Z23097" s="1">
        <v>42005</v>
      </c>
      <c r="AA23097">
        <v>2</v>
      </c>
      <c r="AB23097" t="s">
        <v>20623</v>
      </c>
      <c r="AC23097" t="s">
        <v>20644</v>
      </c>
      <c r="AD23097" t="s">
        <v>20639</v>
      </c>
    </row>
    <row r="23098" spans="1:30" x14ac:dyDescent="0.3">
      <c r="A23098">
        <v>18252386</v>
      </c>
      <c r="B23098" t="s">
        <v>6752</v>
      </c>
      <c r="C23098">
        <v>1</v>
      </c>
      <c r="D23098" t="s">
        <v>20593</v>
      </c>
      <c r="E23098" t="s">
        <v>389</v>
      </c>
      <c r="F23098" t="s">
        <v>6753</v>
      </c>
      <c r="G23098" t="s">
        <v>561</v>
      </c>
      <c r="H23098" t="s">
        <v>562</v>
      </c>
      <c r="I23098">
        <v>77.063417000000001</v>
      </c>
      <c r="J23098">
        <v>28.468125400000002</v>
      </c>
      <c r="K23098" t="s">
        <v>6754</v>
      </c>
      <c r="L23098" t="s">
        <v>208</v>
      </c>
      <c r="M23098" t="s">
        <v>27</v>
      </c>
      <c r="N23098" t="s">
        <v>27</v>
      </c>
      <c r="O23098" t="s">
        <v>27</v>
      </c>
      <c r="P23098" t="s">
        <v>27</v>
      </c>
      <c r="Q23098">
        <v>4</v>
      </c>
      <c r="R23098">
        <v>569</v>
      </c>
      <c r="S23098">
        <v>2100</v>
      </c>
      <c r="T23098">
        <v>4.0999999999999996</v>
      </c>
      <c r="U23098" s="1">
        <v>42030</v>
      </c>
      <c r="V23098">
        <v>2015</v>
      </c>
      <c r="W23098">
        <v>1</v>
      </c>
      <c r="X23098" t="s">
        <v>20643</v>
      </c>
      <c r="Y23098" t="s">
        <v>20639</v>
      </c>
      <c r="Z23098" s="1">
        <v>42005</v>
      </c>
      <c r="AA23098">
        <v>2</v>
      </c>
      <c r="AB23098" t="s">
        <v>20623</v>
      </c>
      <c r="AC23098" t="s">
        <v>20644</v>
      </c>
      <c r="AD23098" t="s">
        <v>20639</v>
      </c>
    </row>
    <row r="23099" spans="1:30" x14ac:dyDescent="0.3">
      <c r="A23099">
        <v>18252386</v>
      </c>
      <c r="B23099" t="s">
        <v>6752</v>
      </c>
      <c r="C23099">
        <v>1</v>
      </c>
      <c r="D23099" t="s">
        <v>20593</v>
      </c>
      <c r="E23099" t="s">
        <v>389</v>
      </c>
      <c r="F23099" t="s">
        <v>6753</v>
      </c>
      <c r="G23099" t="s">
        <v>561</v>
      </c>
      <c r="H23099" t="s">
        <v>562</v>
      </c>
      <c r="I23099">
        <v>77.063417000000001</v>
      </c>
      <c r="J23099">
        <v>28.468125400000002</v>
      </c>
      <c r="K23099" t="s">
        <v>6754</v>
      </c>
      <c r="L23099" t="s">
        <v>208</v>
      </c>
      <c r="M23099" t="s">
        <v>27</v>
      </c>
      <c r="N23099" t="s">
        <v>27</v>
      </c>
      <c r="O23099" t="s">
        <v>27</v>
      </c>
      <c r="P23099" t="s">
        <v>27</v>
      </c>
      <c r="Q23099">
        <v>4</v>
      </c>
      <c r="R23099">
        <v>569</v>
      </c>
      <c r="S23099">
        <v>2100</v>
      </c>
      <c r="T23099">
        <v>4.0999999999999996</v>
      </c>
      <c r="U23099" s="1">
        <v>42030</v>
      </c>
      <c r="V23099">
        <v>2015</v>
      </c>
      <c r="W23099">
        <v>1</v>
      </c>
      <c r="X23099" t="s">
        <v>20643</v>
      </c>
      <c r="Y23099" t="s">
        <v>20639</v>
      </c>
      <c r="Z23099" s="1">
        <v>42005</v>
      </c>
      <c r="AA23099">
        <v>2</v>
      </c>
      <c r="AB23099" t="s">
        <v>20623</v>
      </c>
      <c r="AC23099" t="s">
        <v>20644</v>
      </c>
      <c r="AD23099" t="s">
        <v>20639</v>
      </c>
    </row>
    <row r="23100" spans="1:30" x14ac:dyDescent="0.3">
      <c r="A23100">
        <v>18252386</v>
      </c>
      <c r="B23100" t="s">
        <v>6752</v>
      </c>
      <c r="C23100">
        <v>1</v>
      </c>
      <c r="D23100" t="s">
        <v>20593</v>
      </c>
      <c r="E23100" t="s">
        <v>389</v>
      </c>
      <c r="F23100" t="s">
        <v>6753</v>
      </c>
      <c r="G23100" t="s">
        <v>561</v>
      </c>
      <c r="H23100" t="s">
        <v>562</v>
      </c>
      <c r="I23100">
        <v>77.063417000000001</v>
      </c>
      <c r="J23100">
        <v>28.468125400000002</v>
      </c>
      <c r="K23100" t="s">
        <v>6754</v>
      </c>
      <c r="L23100" t="s">
        <v>208</v>
      </c>
      <c r="M23100" t="s">
        <v>27</v>
      </c>
      <c r="N23100" t="s">
        <v>27</v>
      </c>
      <c r="O23100" t="s">
        <v>27</v>
      </c>
      <c r="P23100" t="s">
        <v>27</v>
      </c>
      <c r="Q23100">
        <v>4</v>
      </c>
      <c r="R23100">
        <v>569</v>
      </c>
      <c r="S23100">
        <v>2100</v>
      </c>
      <c r="T23100">
        <v>4.0999999999999996</v>
      </c>
      <c r="U23100" s="1">
        <v>42030</v>
      </c>
      <c r="V23100">
        <v>2015</v>
      </c>
      <c r="W23100">
        <v>1</v>
      </c>
      <c r="X23100" t="s">
        <v>20643</v>
      </c>
      <c r="Y23100" t="s">
        <v>20639</v>
      </c>
      <c r="Z23100" s="1">
        <v>42005</v>
      </c>
      <c r="AA23100">
        <v>2</v>
      </c>
      <c r="AB23100" t="s">
        <v>20623</v>
      </c>
      <c r="AC23100" t="s">
        <v>20644</v>
      </c>
      <c r="AD23100" t="s">
        <v>20639</v>
      </c>
    </row>
    <row r="23101" spans="1:30" x14ac:dyDescent="0.3">
      <c r="A23101">
        <v>18252386</v>
      </c>
      <c r="B23101" t="s">
        <v>6752</v>
      </c>
      <c r="C23101">
        <v>1</v>
      </c>
      <c r="D23101" t="s">
        <v>20593</v>
      </c>
      <c r="E23101" t="s">
        <v>389</v>
      </c>
      <c r="F23101" t="s">
        <v>6753</v>
      </c>
      <c r="G23101" t="s">
        <v>561</v>
      </c>
      <c r="H23101" t="s">
        <v>562</v>
      </c>
      <c r="I23101">
        <v>77.063417000000001</v>
      </c>
      <c r="J23101">
        <v>28.468125400000002</v>
      </c>
      <c r="K23101" t="s">
        <v>6754</v>
      </c>
      <c r="L23101" t="s">
        <v>208</v>
      </c>
      <c r="M23101" t="s">
        <v>27</v>
      </c>
      <c r="N23101" t="s">
        <v>27</v>
      </c>
      <c r="O23101" t="s">
        <v>27</v>
      </c>
      <c r="P23101" t="s">
        <v>27</v>
      </c>
      <c r="Q23101">
        <v>4</v>
      </c>
      <c r="R23101">
        <v>569</v>
      </c>
      <c r="S23101">
        <v>2100</v>
      </c>
      <c r="T23101">
        <v>4.0999999999999996</v>
      </c>
      <c r="U23101" s="1">
        <v>42030</v>
      </c>
      <c r="V23101">
        <v>2015</v>
      </c>
      <c r="W23101">
        <v>1</v>
      </c>
      <c r="X23101" t="s">
        <v>20643</v>
      </c>
      <c r="Y23101" t="s">
        <v>20639</v>
      </c>
      <c r="Z23101" s="1">
        <v>42005</v>
      </c>
      <c r="AA23101">
        <v>2</v>
      </c>
      <c r="AB23101" t="s">
        <v>20623</v>
      </c>
      <c r="AC23101" t="s">
        <v>20644</v>
      </c>
      <c r="AD23101" t="s">
        <v>20639</v>
      </c>
    </row>
    <row r="23102" spans="1:30" x14ac:dyDescent="0.3">
      <c r="A23102">
        <v>18252386</v>
      </c>
      <c r="B23102" t="s">
        <v>6752</v>
      </c>
      <c r="C23102">
        <v>1</v>
      </c>
      <c r="D23102" t="s">
        <v>20593</v>
      </c>
      <c r="E23102" t="s">
        <v>389</v>
      </c>
      <c r="F23102" t="s">
        <v>6753</v>
      </c>
      <c r="G23102" t="s">
        <v>561</v>
      </c>
      <c r="H23102" t="s">
        <v>562</v>
      </c>
      <c r="I23102">
        <v>77.063417000000001</v>
      </c>
      <c r="J23102">
        <v>28.468125400000002</v>
      </c>
      <c r="K23102" t="s">
        <v>6754</v>
      </c>
      <c r="L23102" t="s">
        <v>208</v>
      </c>
      <c r="M23102" t="s">
        <v>27</v>
      </c>
      <c r="N23102" t="s">
        <v>27</v>
      </c>
      <c r="O23102" t="s">
        <v>27</v>
      </c>
      <c r="P23102" t="s">
        <v>27</v>
      </c>
      <c r="Q23102">
        <v>4</v>
      </c>
      <c r="R23102">
        <v>569</v>
      </c>
      <c r="S23102">
        <v>2100</v>
      </c>
      <c r="T23102">
        <v>4.0999999999999996</v>
      </c>
      <c r="U23102" s="1">
        <v>42030</v>
      </c>
      <c r="V23102">
        <v>2015</v>
      </c>
      <c r="W23102">
        <v>1</v>
      </c>
      <c r="X23102" t="s">
        <v>20643</v>
      </c>
      <c r="Y23102" t="s">
        <v>20639</v>
      </c>
      <c r="Z23102" s="1">
        <v>42005</v>
      </c>
      <c r="AA23102">
        <v>2</v>
      </c>
      <c r="AB23102" t="s">
        <v>20623</v>
      </c>
      <c r="AC23102" t="s">
        <v>20644</v>
      </c>
      <c r="AD23102" t="s">
        <v>20639</v>
      </c>
    </row>
    <row r="23103" spans="1:30" x14ac:dyDescent="0.3">
      <c r="A23103">
        <v>18252386</v>
      </c>
      <c r="B23103" t="s">
        <v>6752</v>
      </c>
      <c r="C23103">
        <v>1</v>
      </c>
      <c r="D23103" t="s">
        <v>20593</v>
      </c>
      <c r="E23103" t="s">
        <v>389</v>
      </c>
      <c r="F23103" t="s">
        <v>6753</v>
      </c>
      <c r="G23103" t="s">
        <v>561</v>
      </c>
      <c r="H23103" t="s">
        <v>562</v>
      </c>
      <c r="I23103">
        <v>77.063417000000001</v>
      </c>
      <c r="J23103">
        <v>28.468125400000002</v>
      </c>
      <c r="K23103" t="s">
        <v>6754</v>
      </c>
      <c r="L23103" t="s">
        <v>208</v>
      </c>
      <c r="M23103" t="s">
        <v>27</v>
      </c>
      <c r="N23103" t="s">
        <v>27</v>
      </c>
      <c r="O23103" t="s">
        <v>27</v>
      </c>
      <c r="P23103" t="s">
        <v>27</v>
      </c>
      <c r="Q23103">
        <v>4</v>
      </c>
      <c r="R23103">
        <v>569</v>
      </c>
      <c r="S23103">
        <v>2100</v>
      </c>
      <c r="T23103">
        <v>4.0999999999999996</v>
      </c>
      <c r="U23103" s="1">
        <v>42030</v>
      </c>
      <c r="V23103">
        <v>2015</v>
      </c>
      <c r="W23103">
        <v>1</v>
      </c>
      <c r="X23103" t="s">
        <v>20643</v>
      </c>
      <c r="Y23103" t="s">
        <v>20639</v>
      </c>
      <c r="Z23103" s="1">
        <v>42005</v>
      </c>
      <c r="AA23103">
        <v>2</v>
      </c>
      <c r="AB23103" t="s">
        <v>20623</v>
      </c>
      <c r="AC23103" t="s">
        <v>20644</v>
      </c>
      <c r="AD23103" t="s">
        <v>20639</v>
      </c>
    </row>
    <row r="23104" spans="1:30" x14ac:dyDescent="0.3">
      <c r="A23104">
        <v>18252386</v>
      </c>
      <c r="B23104" t="s">
        <v>6752</v>
      </c>
      <c r="C23104">
        <v>1</v>
      </c>
      <c r="D23104" t="s">
        <v>20593</v>
      </c>
      <c r="E23104" t="s">
        <v>389</v>
      </c>
      <c r="F23104" t="s">
        <v>6753</v>
      </c>
      <c r="G23104" t="s">
        <v>561</v>
      </c>
      <c r="H23104" t="s">
        <v>562</v>
      </c>
      <c r="I23104">
        <v>77.063417000000001</v>
      </c>
      <c r="J23104">
        <v>28.468125400000002</v>
      </c>
      <c r="K23104" t="s">
        <v>6754</v>
      </c>
      <c r="L23104" t="s">
        <v>208</v>
      </c>
      <c r="M23104" t="s">
        <v>27</v>
      </c>
      <c r="N23104" t="s">
        <v>27</v>
      </c>
      <c r="O23104" t="s">
        <v>27</v>
      </c>
      <c r="P23104" t="s">
        <v>27</v>
      </c>
      <c r="Q23104">
        <v>4</v>
      </c>
      <c r="R23104">
        <v>569</v>
      </c>
      <c r="S23104">
        <v>2100</v>
      </c>
      <c r="T23104">
        <v>4.0999999999999996</v>
      </c>
      <c r="U23104" s="1">
        <v>42030</v>
      </c>
      <c r="V23104">
        <v>2015</v>
      </c>
      <c r="W23104">
        <v>1</v>
      </c>
      <c r="X23104" t="s">
        <v>20643</v>
      </c>
      <c r="Y23104" t="s">
        <v>20639</v>
      </c>
      <c r="Z23104" s="1">
        <v>42005</v>
      </c>
      <c r="AA23104">
        <v>2</v>
      </c>
      <c r="AB23104" t="s">
        <v>20623</v>
      </c>
      <c r="AC23104" t="s">
        <v>20644</v>
      </c>
      <c r="AD23104" t="s">
        <v>20639</v>
      </c>
    </row>
    <row r="23105" spans="1:30" x14ac:dyDescent="0.3">
      <c r="A23105">
        <v>6900069</v>
      </c>
      <c r="B23105" t="s">
        <v>7945</v>
      </c>
      <c r="C23105">
        <v>215</v>
      </c>
      <c r="D23105" t="s">
        <v>20615</v>
      </c>
      <c r="E23105" t="s">
        <v>2468</v>
      </c>
      <c r="F23105" t="s">
        <v>7946</v>
      </c>
      <c r="G23105" t="s">
        <v>7947</v>
      </c>
      <c r="H23105" t="s">
        <v>7948</v>
      </c>
      <c r="I23105">
        <v>-1.9054770000000001</v>
      </c>
      <c r="J23105">
        <v>52.475856999999998</v>
      </c>
      <c r="K23105" t="s">
        <v>111</v>
      </c>
      <c r="L23105" t="s">
        <v>2472</v>
      </c>
      <c r="M23105" t="s">
        <v>27</v>
      </c>
      <c r="N23105" t="s">
        <v>27</v>
      </c>
      <c r="O23105" t="s">
        <v>27</v>
      </c>
      <c r="P23105" t="s">
        <v>27</v>
      </c>
      <c r="Q23105">
        <v>2</v>
      </c>
      <c r="R23105">
        <v>93</v>
      </c>
      <c r="S23105">
        <v>20</v>
      </c>
      <c r="T23105">
        <v>4</v>
      </c>
      <c r="U23105" s="1">
        <v>42030</v>
      </c>
      <c r="V23105">
        <v>2015</v>
      </c>
      <c r="W23105">
        <v>1</v>
      </c>
      <c r="X23105" t="s">
        <v>20643</v>
      </c>
      <c r="Y23105" t="s">
        <v>20639</v>
      </c>
      <c r="Z23105" s="1">
        <v>42005</v>
      </c>
      <c r="AA23105">
        <v>2</v>
      </c>
      <c r="AB23105" t="s">
        <v>20623</v>
      </c>
      <c r="AC23105" t="s">
        <v>20644</v>
      </c>
      <c r="AD23105" t="s">
        <v>20639</v>
      </c>
    </row>
    <row r="23106" spans="1:30" x14ac:dyDescent="0.3">
      <c r="A23106">
        <v>6900069</v>
      </c>
      <c r="B23106" t="s">
        <v>7945</v>
      </c>
      <c r="C23106">
        <v>215</v>
      </c>
      <c r="D23106" t="s">
        <v>20615</v>
      </c>
      <c r="E23106" t="s">
        <v>2468</v>
      </c>
      <c r="F23106" t="s">
        <v>7946</v>
      </c>
      <c r="G23106" t="s">
        <v>7947</v>
      </c>
      <c r="H23106" t="s">
        <v>7948</v>
      </c>
      <c r="I23106">
        <v>-1.9054770000000001</v>
      </c>
      <c r="J23106">
        <v>52.475856999999998</v>
      </c>
      <c r="K23106" t="s">
        <v>111</v>
      </c>
      <c r="L23106" t="s">
        <v>2472</v>
      </c>
      <c r="M23106" t="s">
        <v>27</v>
      </c>
      <c r="N23106" t="s">
        <v>27</v>
      </c>
      <c r="O23106" t="s">
        <v>27</v>
      </c>
      <c r="P23106" t="s">
        <v>27</v>
      </c>
      <c r="Q23106">
        <v>2</v>
      </c>
      <c r="R23106">
        <v>93</v>
      </c>
      <c r="S23106">
        <v>20</v>
      </c>
      <c r="T23106">
        <v>4</v>
      </c>
      <c r="U23106" s="1">
        <v>42030</v>
      </c>
      <c r="V23106">
        <v>2015</v>
      </c>
      <c r="W23106">
        <v>1</v>
      </c>
      <c r="X23106" t="s">
        <v>20643</v>
      </c>
      <c r="Y23106" t="s">
        <v>20639</v>
      </c>
      <c r="Z23106" s="1">
        <v>42005</v>
      </c>
      <c r="AA23106">
        <v>2</v>
      </c>
      <c r="AB23106" t="s">
        <v>20623</v>
      </c>
      <c r="AC23106" t="s">
        <v>20644</v>
      </c>
      <c r="AD23106" t="s">
        <v>20639</v>
      </c>
    </row>
    <row r="23107" spans="1:30" x14ac:dyDescent="0.3">
      <c r="A23107">
        <v>6900069</v>
      </c>
      <c r="B23107" t="s">
        <v>7945</v>
      </c>
      <c r="C23107">
        <v>215</v>
      </c>
      <c r="D23107" t="s">
        <v>20615</v>
      </c>
      <c r="E23107" t="s">
        <v>2468</v>
      </c>
      <c r="F23107" t="s">
        <v>7946</v>
      </c>
      <c r="G23107" t="s">
        <v>7947</v>
      </c>
      <c r="H23107" t="s">
        <v>7948</v>
      </c>
      <c r="I23107">
        <v>-1.9054770000000001</v>
      </c>
      <c r="J23107">
        <v>52.475856999999998</v>
      </c>
      <c r="K23107" t="s">
        <v>111</v>
      </c>
      <c r="L23107" t="s">
        <v>2472</v>
      </c>
      <c r="M23107" t="s">
        <v>27</v>
      </c>
      <c r="N23107" t="s">
        <v>27</v>
      </c>
      <c r="O23107" t="s">
        <v>27</v>
      </c>
      <c r="P23107" t="s">
        <v>27</v>
      </c>
      <c r="Q23107">
        <v>2</v>
      </c>
      <c r="R23107">
        <v>93</v>
      </c>
      <c r="S23107">
        <v>20</v>
      </c>
      <c r="T23107">
        <v>4</v>
      </c>
      <c r="U23107" s="1">
        <v>42030</v>
      </c>
      <c r="V23107">
        <v>2015</v>
      </c>
      <c r="W23107">
        <v>1</v>
      </c>
      <c r="X23107" t="s">
        <v>20643</v>
      </c>
      <c r="Y23107" t="s">
        <v>20639</v>
      </c>
      <c r="Z23107" s="1">
        <v>42005</v>
      </c>
      <c r="AA23107">
        <v>2</v>
      </c>
      <c r="AB23107" t="s">
        <v>20623</v>
      </c>
      <c r="AC23107" t="s">
        <v>20644</v>
      </c>
      <c r="AD23107" t="s">
        <v>20639</v>
      </c>
    </row>
    <row r="23108" spans="1:30" x14ac:dyDescent="0.3">
      <c r="A23108">
        <v>6900069</v>
      </c>
      <c r="B23108" t="s">
        <v>7945</v>
      </c>
      <c r="C23108">
        <v>215</v>
      </c>
      <c r="D23108" t="s">
        <v>20615</v>
      </c>
      <c r="E23108" t="s">
        <v>2468</v>
      </c>
      <c r="F23108" t="s">
        <v>7946</v>
      </c>
      <c r="G23108" t="s">
        <v>7947</v>
      </c>
      <c r="H23108" t="s">
        <v>7948</v>
      </c>
      <c r="I23108">
        <v>-1.9054770000000001</v>
      </c>
      <c r="J23108">
        <v>52.475856999999998</v>
      </c>
      <c r="K23108" t="s">
        <v>111</v>
      </c>
      <c r="L23108" t="s">
        <v>2472</v>
      </c>
      <c r="M23108" t="s">
        <v>27</v>
      </c>
      <c r="N23108" t="s">
        <v>27</v>
      </c>
      <c r="O23108" t="s">
        <v>27</v>
      </c>
      <c r="P23108" t="s">
        <v>27</v>
      </c>
      <c r="Q23108">
        <v>2</v>
      </c>
      <c r="R23108">
        <v>93</v>
      </c>
      <c r="S23108">
        <v>20</v>
      </c>
      <c r="T23108">
        <v>4</v>
      </c>
      <c r="U23108" s="1">
        <v>42030</v>
      </c>
      <c r="V23108">
        <v>2015</v>
      </c>
      <c r="W23108">
        <v>1</v>
      </c>
      <c r="X23108" t="s">
        <v>20643</v>
      </c>
      <c r="Y23108" t="s">
        <v>20639</v>
      </c>
      <c r="Z23108" s="1">
        <v>42005</v>
      </c>
      <c r="AA23108">
        <v>2</v>
      </c>
      <c r="AB23108" t="s">
        <v>20623</v>
      </c>
      <c r="AC23108" t="s">
        <v>20644</v>
      </c>
      <c r="AD23108" t="s">
        <v>20639</v>
      </c>
    </row>
    <row r="23109" spans="1:30" x14ac:dyDescent="0.3">
      <c r="A23109">
        <v>6900069</v>
      </c>
      <c r="B23109" t="s">
        <v>7945</v>
      </c>
      <c r="C23109">
        <v>215</v>
      </c>
      <c r="D23109" t="s">
        <v>20615</v>
      </c>
      <c r="E23109" t="s">
        <v>2468</v>
      </c>
      <c r="F23109" t="s">
        <v>7946</v>
      </c>
      <c r="G23109" t="s">
        <v>7947</v>
      </c>
      <c r="H23109" t="s">
        <v>7948</v>
      </c>
      <c r="I23109">
        <v>-1.9054770000000001</v>
      </c>
      <c r="J23109">
        <v>52.475856999999998</v>
      </c>
      <c r="K23109" t="s">
        <v>111</v>
      </c>
      <c r="L23109" t="s">
        <v>2472</v>
      </c>
      <c r="M23109" t="s">
        <v>27</v>
      </c>
      <c r="N23109" t="s">
        <v>27</v>
      </c>
      <c r="O23109" t="s">
        <v>27</v>
      </c>
      <c r="P23109" t="s">
        <v>27</v>
      </c>
      <c r="Q23109">
        <v>2</v>
      </c>
      <c r="R23109">
        <v>93</v>
      </c>
      <c r="S23109">
        <v>20</v>
      </c>
      <c r="T23109">
        <v>4</v>
      </c>
      <c r="U23109" s="1">
        <v>42030</v>
      </c>
      <c r="V23109">
        <v>2015</v>
      </c>
      <c r="W23109">
        <v>1</v>
      </c>
      <c r="X23109" t="s">
        <v>20643</v>
      </c>
      <c r="Y23109" t="s">
        <v>20639</v>
      </c>
      <c r="Z23109" s="1">
        <v>42005</v>
      </c>
      <c r="AA23109">
        <v>2</v>
      </c>
      <c r="AB23109" t="s">
        <v>20623</v>
      </c>
      <c r="AC23109" t="s">
        <v>20644</v>
      </c>
      <c r="AD23109" t="s">
        <v>20639</v>
      </c>
    </row>
    <row r="23110" spans="1:30" x14ac:dyDescent="0.3">
      <c r="A23110">
        <v>6900069</v>
      </c>
      <c r="B23110" t="s">
        <v>7945</v>
      </c>
      <c r="C23110">
        <v>215</v>
      </c>
      <c r="D23110" t="s">
        <v>20615</v>
      </c>
      <c r="E23110" t="s">
        <v>2468</v>
      </c>
      <c r="F23110" t="s">
        <v>7946</v>
      </c>
      <c r="G23110" t="s">
        <v>7947</v>
      </c>
      <c r="H23110" t="s">
        <v>7948</v>
      </c>
      <c r="I23110">
        <v>-1.9054770000000001</v>
      </c>
      <c r="J23110">
        <v>52.475856999999998</v>
      </c>
      <c r="K23110" t="s">
        <v>111</v>
      </c>
      <c r="L23110" t="s">
        <v>2472</v>
      </c>
      <c r="M23110" t="s">
        <v>27</v>
      </c>
      <c r="N23110" t="s">
        <v>27</v>
      </c>
      <c r="O23110" t="s">
        <v>27</v>
      </c>
      <c r="P23110" t="s">
        <v>27</v>
      </c>
      <c r="Q23110">
        <v>2</v>
      </c>
      <c r="R23110">
        <v>93</v>
      </c>
      <c r="S23110">
        <v>20</v>
      </c>
      <c r="T23110">
        <v>4</v>
      </c>
      <c r="U23110" s="1">
        <v>42030</v>
      </c>
      <c r="V23110">
        <v>2015</v>
      </c>
      <c r="W23110">
        <v>1</v>
      </c>
      <c r="X23110" t="s">
        <v>20643</v>
      </c>
      <c r="Y23110" t="s">
        <v>20639</v>
      </c>
      <c r="Z23110" s="1">
        <v>42005</v>
      </c>
      <c r="AA23110">
        <v>2</v>
      </c>
      <c r="AB23110" t="s">
        <v>20623</v>
      </c>
      <c r="AC23110" t="s">
        <v>20644</v>
      </c>
      <c r="AD23110" t="s">
        <v>20639</v>
      </c>
    </row>
    <row r="23111" spans="1:30" x14ac:dyDescent="0.3">
      <c r="A23111">
        <v>6900069</v>
      </c>
      <c r="B23111" t="s">
        <v>7945</v>
      </c>
      <c r="C23111">
        <v>215</v>
      </c>
      <c r="D23111" t="s">
        <v>20615</v>
      </c>
      <c r="E23111" t="s">
        <v>2468</v>
      </c>
      <c r="F23111" t="s">
        <v>7946</v>
      </c>
      <c r="G23111" t="s">
        <v>7947</v>
      </c>
      <c r="H23111" t="s">
        <v>7948</v>
      </c>
      <c r="I23111">
        <v>-1.9054770000000001</v>
      </c>
      <c r="J23111">
        <v>52.475856999999998</v>
      </c>
      <c r="K23111" t="s">
        <v>111</v>
      </c>
      <c r="L23111" t="s">
        <v>2472</v>
      </c>
      <c r="M23111" t="s">
        <v>27</v>
      </c>
      <c r="N23111" t="s">
        <v>27</v>
      </c>
      <c r="O23111" t="s">
        <v>27</v>
      </c>
      <c r="P23111" t="s">
        <v>27</v>
      </c>
      <c r="Q23111">
        <v>2</v>
      </c>
      <c r="R23111">
        <v>93</v>
      </c>
      <c r="S23111">
        <v>20</v>
      </c>
      <c r="T23111">
        <v>4</v>
      </c>
      <c r="U23111" s="1">
        <v>42030</v>
      </c>
      <c r="V23111">
        <v>2015</v>
      </c>
      <c r="W23111">
        <v>1</v>
      </c>
      <c r="X23111" t="s">
        <v>20643</v>
      </c>
      <c r="Y23111" t="s">
        <v>20639</v>
      </c>
      <c r="Z23111" s="1">
        <v>42005</v>
      </c>
      <c r="AA23111">
        <v>2</v>
      </c>
      <c r="AB23111" t="s">
        <v>20623</v>
      </c>
      <c r="AC23111" t="s">
        <v>20644</v>
      </c>
      <c r="AD23111" t="s">
        <v>20639</v>
      </c>
    </row>
    <row r="23112" spans="1:30" x14ac:dyDescent="0.3">
      <c r="A23112">
        <v>6900069</v>
      </c>
      <c r="B23112" t="s">
        <v>7945</v>
      </c>
      <c r="C23112">
        <v>215</v>
      </c>
      <c r="D23112" t="s">
        <v>20615</v>
      </c>
      <c r="E23112" t="s">
        <v>2468</v>
      </c>
      <c r="F23112" t="s">
        <v>7946</v>
      </c>
      <c r="G23112" t="s">
        <v>7947</v>
      </c>
      <c r="H23112" t="s">
        <v>7948</v>
      </c>
      <c r="I23112">
        <v>-1.9054770000000001</v>
      </c>
      <c r="J23112">
        <v>52.475856999999998</v>
      </c>
      <c r="K23112" t="s">
        <v>111</v>
      </c>
      <c r="L23112" t="s">
        <v>2472</v>
      </c>
      <c r="M23112" t="s">
        <v>27</v>
      </c>
      <c r="N23112" t="s">
        <v>27</v>
      </c>
      <c r="O23112" t="s">
        <v>27</v>
      </c>
      <c r="P23112" t="s">
        <v>27</v>
      </c>
      <c r="Q23112">
        <v>2</v>
      </c>
      <c r="R23112">
        <v>93</v>
      </c>
      <c r="S23112">
        <v>20</v>
      </c>
      <c r="T23112">
        <v>4</v>
      </c>
      <c r="U23112" s="1">
        <v>42030</v>
      </c>
      <c r="V23112">
        <v>2015</v>
      </c>
      <c r="W23112">
        <v>1</v>
      </c>
      <c r="X23112" t="s">
        <v>20643</v>
      </c>
      <c r="Y23112" t="s">
        <v>20639</v>
      </c>
      <c r="Z23112" s="1">
        <v>42005</v>
      </c>
      <c r="AA23112">
        <v>2</v>
      </c>
      <c r="AB23112" t="s">
        <v>20623</v>
      </c>
      <c r="AC23112" t="s">
        <v>20644</v>
      </c>
      <c r="AD23112" t="s">
        <v>20639</v>
      </c>
    </row>
    <row r="23113" spans="1:30" x14ac:dyDescent="0.3">
      <c r="A23113">
        <v>259</v>
      </c>
      <c r="B23113" t="s">
        <v>2834</v>
      </c>
      <c r="C23113">
        <v>1</v>
      </c>
      <c r="D23113" t="s">
        <v>20593</v>
      </c>
      <c r="E23113" t="s">
        <v>824</v>
      </c>
      <c r="F23113" t="s">
        <v>7062</v>
      </c>
      <c r="G23113" t="s">
        <v>1162</v>
      </c>
      <c r="H23113" t="s">
        <v>1163</v>
      </c>
      <c r="I23113">
        <v>77.202026399999994</v>
      </c>
      <c r="J23113">
        <v>28.556345700000001</v>
      </c>
      <c r="K23113" t="s">
        <v>3207</v>
      </c>
      <c r="L23113" t="s">
        <v>208</v>
      </c>
      <c r="M23113" t="s">
        <v>27</v>
      </c>
      <c r="N23113" t="s">
        <v>26</v>
      </c>
      <c r="O23113" t="s">
        <v>27</v>
      </c>
      <c r="P23113" t="s">
        <v>27</v>
      </c>
      <c r="Q23113">
        <v>3</v>
      </c>
      <c r="R23113">
        <v>276</v>
      </c>
      <c r="S23113">
        <v>1000</v>
      </c>
      <c r="T23113">
        <v>3.3</v>
      </c>
      <c r="U23113" s="1">
        <v>42373</v>
      </c>
      <c r="V23113">
        <v>2016</v>
      </c>
      <c r="W23113">
        <v>1</v>
      </c>
      <c r="X23113" t="s">
        <v>20643</v>
      </c>
      <c r="Y23113" t="s">
        <v>20639</v>
      </c>
      <c r="Z23113" s="1">
        <v>42370</v>
      </c>
      <c r="AA23113">
        <v>2</v>
      </c>
      <c r="AB23113" t="s">
        <v>20623</v>
      </c>
      <c r="AC23113" t="s">
        <v>20644</v>
      </c>
      <c r="AD23113" t="s">
        <v>20639</v>
      </c>
    </row>
    <row r="23114" spans="1:30" x14ac:dyDescent="0.3">
      <c r="A23114">
        <v>259</v>
      </c>
      <c r="B23114" t="s">
        <v>2834</v>
      </c>
      <c r="C23114">
        <v>1</v>
      </c>
      <c r="D23114" t="s">
        <v>20593</v>
      </c>
      <c r="E23114" t="s">
        <v>824</v>
      </c>
      <c r="F23114" t="s">
        <v>7062</v>
      </c>
      <c r="G23114" t="s">
        <v>1162</v>
      </c>
      <c r="H23114" t="s">
        <v>1163</v>
      </c>
      <c r="I23114">
        <v>77.202026399999994</v>
      </c>
      <c r="J23114">
        <v>28.556345700000001</v>
      </c>
      <c r="K23114" t="s">
        <v>3207</v>
      </c>
      <c r="L23114" t="s">
        <v>208</v>
      </c>
      <c r="M23114" t="s">
        <v>27</v>
      </c>
      <c r="N23114" t="s">
        <v>26</v>
      </c>
      <c r="O23114" t="s">
        <v>27</v>
      </c>
      <c r="P23114" t="s">
        <v>27</v>
      </c>
      <c r="Q23114">
        <v>3</v>
      </c>
      <c r="R23114">
        <v>276</v>
      </c>
      <c r="S23114">
        <v>1000</v>
      </c>
      <c r="T23114">
        <v>3.3</v>
      </c>
      <c r="U23114" s="1">
        <v>42373</v>
      </c>
      <c r="V23114">
        <v>2016</v>
      </c>
      <c r="W23114">
        <v>1</v>
      </c>
      <c r="X23114" t="s">
        <v>20643</v>
      </c>
      <c r="Y23114" t="s">
        <v>20639</v>
      </c>
      <c r="Z23114" s="1">
        <v>42370</v>
      </c>
      <c r="AA23114">
        <v>2</v>
      </c>
      <c r="AB23114" t="s">
        <v>20623</v>
      </c>
      <c r="AC23114" t="s">
        <v>20644</v>
      </c>
      <c r="AD23114" t="s">
        <v>20639</v>
      </c>
    </row>
    <row r="23115" spans="1:30" x14ac:dyDescent="0.3">
      <c r="A23115">
        <v>259</v>
      </c>
      <c r="B23115" t="s">
        <v>2834</v>
      </c>
      <c r="C23115">
        <v>1</v>
      </c>
      <c r="D23115" t="s">
        <v>20593</v>
      </c>
      <c r="E23115" t="s">
        <v>824</v>
      </c>
      <c r="F23115" t="s">
        <v>7062</v>
      </c>
      <c r="G23115" t="s">
        <v>1162</v>
      </c>
      <c r="H23115" t="s">
        <v>1163</v>
      </c>
      <c r="I23115">
        <v>77.202026399999994</v>
      </c>
      <c r="J23115">
        <v>28.556345700000001</v>
      </c>
      <c r="K23115" t="s">
        <v>3207</v>
      </c>
      <c r="L23115" t="s">
        <v>208</v>
      </c>
      <c r="M23115" t="s">
        <v>27</v>
      </c>
      <c r="N23115" t="s">
        <v>26</v>
      </c>
      <c r="O23115" t="s">
        <v>27</v>
      </c>
      <c r="P23115" t="s">
        <v>27</v>
      </c>
      <c r="Q23115">
        <v>3</v>
      </c>
      <c r="R23115">
        <v>276</v>
      </c>
      <c r="S23115">
        <v>1000</v>
      </c>
      <c r="T23115">
        <v>3.3</v>
      </c>
      <c r="U23115" s="1">
        <v>42373</v>
      </c>
      <c r="V23115">
        <v>2016</v>
      </c>
      <c r="W23115">
        <v>1</v>
      </c>
      <c r="X23115" t="s">
        <v>20643</v>
      </c>
      <c r="Y23115" t="s">
        <v>20639</v>
      </c>
      <c r="Z23115" s="1">
        <v>42370</v>
      </c>
      <c r="AA23115">
        <v>2</v>
      </c>
      <c r="AB23115" t="s">
        <v>20623</v>
      </c>
      <c r="AC23115" t="s">
        <v>20644</v>
      </c>
      <c r="AD23115" t="s">
        <v>20639</v>
      </c>
    </row>
    <row r="23116" spans="1:30" x14ac:dyDescent="0.3">
      <c r="A23116">
        <v>259</v>
      </c>
      <c r="B23116" t="s">
        <v>2834</v>
      </c>
      <c r="C23116">
        <v>1</v>
      </c>
      <c r="D23116" t="s">
        <v>20593</v>
      </c>
      <c r="E23116" t="s">
        <v>824</v>
      </c>
      <c r="F23116" t="s">
        <v>7062</v>
      </c>
      <c r="G23116" t="s">
        <v>1162</v>
      </c>
      <c r="H23116" t="s">
        <v>1163</v>
      </c>
      <c r="I23116">
        <v>77.202026399999994</v>
      </c>
      <c r="J23116">
        <v>28.556345700000001</v>
      </c>
      <c r="K23116" t="s">
        <v>3207</v>
      </c>
      <c r="L23116" t="s">
        <v>208</v>
      </c>
      <c r="M23116" t="s">
        <v>27</v>
      </c>
      <c r="N23116" t="s">
        <v>26</v>
      </c>
      <c r="O23116" t="s">
        <v>27</v>
      </c>
      <c r="P23116" t="s">
        <v>27</v>
      </c>
      <c r="Q23116">
        <v>3</v>
      </c>
      <c r="R23116">
        <v>276</v>
      </c>
      <c r="S23116">
        <v>1000</v>
      </c>
      <c r="T23116">
        <v>3.3</v>
      </c>
      <c r="U23116" s="1">
        <v>42373</v>
      </c>
      <c r="V23116">
        <v>2016</v>
      </c>
      <c r="W23116">
        <v>1</v>
      </c>
      <c r="X23116" t="s">
        <v>20643</v>
      </c>
      <c r="Y23116" t="s">
        <v>20639</v>
      </c>
      <c r="Z23116" s="1">
        <v>42370</v>
      </c>
      <c r="AA23116">
        <v>2</v>
      </c>
      <c r="AB23116" t="s">
        <v>20623</v>
      </c>
      <c r="AC23116" t="s">
        <v>20644</v>
      </c>
      <c r="AD23116" t="s">
        <v>20639</v>
      </c>
    </row>
    <row r="23117" spans="1:30" x14ac:dyDescent="0.3">
      <c r="A23117">
        <v>259</v>
      </c>
      <c r="B23117" t="s">
        <v>2834</v>
      </c>
      <c r="C23117">
        <v>1</v>
      </c>
      <c r="D23117" t="s">
        <v>20593</v>
      </c>
      <c r="E23117" t="s">
        <v>824</v>
      </c>
      <c r="F23117" t="s">
        <v>7062</v>
      </c>
      <c r="G23117" t="s">
        <v>1162</v>
      </c>
      <c r="H23117" t="s">
        <v>1163</v>
      </c>
      <c r="I23117">
        <v>77.202026399999994</v>
      </c>
      <c r="J23117">
        <v>28.556345700000001</v>
      </c>
      <c r="K23117" t="s">
        <v>3207</v>
      </c>
      <c r="L23117" t="s">
        <v>208</v>
      </c>
      <c r="M23117" t="s">
        <v>27</v>
      </c>
      <c r="N23117" t="s">
        <v>26</v>
      </c>
      <c r="O23117" t="s">
        <v>27</v>
      </c>
      <c r="P23117" t="s">
        <v>27</v>
      </c>
      <c r="Q23117">
        <v>3</v>
      </c>
      <c r="R23117">
        <v>276</v>
      </c>
      <c r="S23117">
        <v>1000</v>
      </c>
      <c r="T23117">
        <v>3.3</v>
      </c>
      <c r="U23117" s="1">
        <v>42373</v>
      </c>
      <c r="V23117">
        <v>2016</v>
      </c>
      <c r="W23117">
        <v>1</v>
      </c>
      <c r="X23117" t="s">
        <v>20643</v>
      </c>
      <c r="Y23117" t="s">
        <v>20639</v>
      </c>
      <c r="Z23117" s="1">
        <v>42370</v>
      </c>
      <c r="AA23117">
        <v>2</v>
      </c>
      <c r="AB23117" t="s">
        <v>20623</v>
      </c>
      <c r="AC23117" t="s">
        <v>20644</v>
      </c>
      <c r="AD23117" t="s">
        <v>20639</v>
      </c>
    </row>
    <row r="23118" spans="1:30" x14ac:dyDescent="0.3">
      <c r="A23118">
        <v>311563</v>
      </c>
      <c r="B23118" t="s">
        <v>7553</v>
      </c>
      <c r="C23118">
        <v>1</v>
      </c>
      <c r="D23118" t="s">
        <v>20593</v>
      </c>
      <c r="E23118" t="s">
        <v>824</v>
      </c>
      <c r="F23118" t="s">
        <v>7554</v>
      </c>
      <c r="G23118" t="s">
        <v>1901</v>
      </c>
      <c r="H23118" t="s">
        <v>1902</v>
      </c>
      <c r="I23118">
        <v>77.21873961</v>
      </c>
      <c r="J23118">
        <v>28.528533289999999</v>
      </c>
      <c r="K23118" t="s">
        <v>300</v>
      </c>
      <c r="L23118" t="s">
        <v>208</v>
      </c>
      <c r="M23118" t="s">
        <v>27</v>
      </c>
      <c r="N23118" t="s">
        <v>27</v>
      </c>
      <c r="O23118" t="s">
        <v>27</v>
      </c>
      <c r="P23118" t="s">
        <v>27</v>
      </c>
      <c r="Q23118">
        <v>2</v>
      </c>
      <c r="R23118">
        <v>197</v>
      </c>
      <c r="S23118">
        <v>500</v>
      </c>
      <c r="T23118">
        <v>3.9</v>
      </c>
      <c r="U23118" s="1">
        <v>42373</v>
      </c>
      <c r="V23118">
        <v>2016</v>
      </c>
      <c r="W23118">
        <v>1</v>
      </c>
      <c r="X23118" t="s">
        <v>20643</v>
      </c>
      <c r="Y23118" t="s">
        <v>20639</v>
      </c>
      <c r="Z23118" s="1">
        <v>42370</v>
      </c>
      <c r="AA23118">
        <v>2</v>
      </c>
      <c r="AB23118" t="s">
        <v>20623</v>
      </c>
      <c r="AC23118" t="s">
        <v>20644</v>
      </c>
      <c r="AD23118" t="s">
        <v>20639</v>
      </c>
    </row>
    <row r="23119" spans="1:30" x14ac:dyDescent="0.3">
      <c r="A23119">
        <v>311563</v>
      </c>
      <c r="B23119" t="s">
        <v>7553</v>
      </c>
      <c r="C23119">
        <v>1</v>
      </c>
      <c r="D23119" t="s">
        <v>20593</v>
      </c>
      <c r="E23119" t="s">
        <v>824</v>
      </c>
      <c r="F23119" t="s">
        <v>7554</v>
      </c>
      <c r="G23119" t="s">
        <v>1901</v>
      </c>
      <c r="H23119" t="s">
        <v>1902</v>
      </c>
      <c r="I23119">
        <v>77.21873961</v>
      </c>
      <c r="J23119">
        <v>28.528533289999999</v>
      </c>
      <c r="K23119" t="s">
        <v>300</v>
      </c>
      <c r="L23119" t="s">
        <v>208</v>
      </c>
      <c r="M23119" t="s">
        <v>27</v>
      </c>
      <c r="N23119" t="s">
        <v>27</v>
      </c>
      <c r="O23119" t="s">
        <v>27</v>
      </c>
      <c r="P23119" t="s">
        <v>27</v>
      </c>
      <c r="Q23119">
        <v>2</v>
      </c>
      <c r="R23119">
        <v>197</v>
      </c>
      <c r="S23119">
        <v>500</v>
      </c>
      <c r="T23119">
        <v>3.9</v>
      </c>
      <c r="U23119" s="1">
        <v>42373</v>
      </c>
      <c r="V23119">
        <v>2016</v>
      </c>
      <c r="W23119">
        <v>1</v>
      </c>
      <c r="X23119" t="s">
        <v>20643</v>
      </c>
      <c r="Y23119" t="s">
        <v>20639</v>
      </c>
      <c r="Z23119" s="1">
        <v>42370</v>
      </c>
      <c r="AA23119">
        <v>2</v>
      </c>
      <c r="AB23119" t="s">
        <v>20623</v>
      </c>
      <c r="AC23119" t="s">
        <v>20644</v>
      </c>
      <c r="AD23119" t="s">
        <v>20639</v>
      </c>
    </row>
    <row r="23120" spans="1:30" x14ac:dyDescent="0.3">
      <c r="A23120">
        <v>311563</v>
      </c>
      <c r="B23120" t="s">
        <v>7553</v>
      </c>
      <c r="C23120">
        <v>1</v>
      </c>
      <c r="D23120" t="s">
        <v>20593</v>
      </c>
      <c r="E23120" t="s">
        <v>824</v>
      </c>
      <c r="F23120" t="s">
        <v>7554</v>
      </c>
      <c r="G23120" t="s">
        <v>1901</v>
      </c>
      <c r="H23120" t="s">
        <v>1902</v>
      </c>
      <c r="I23120">
        <v>77.21873961</v>
      </c>
      <c r="J23120">
        <v>28.528533289999999</v>
      </c>
      <c r="K23120" t="s">
        <v>300</v>
      </c>
      <c r="L23120" t="s">
        <v>208</v>
      </c>
      <c r="M23120" t="s">
        <v>27</v>
      </c>
      <c r="N23120" t="s">
        <v>27</v>
      </c>
      <c r="O23120" t="s">
        <v>27</v>
      </c>
      <c r="P23120" t="s">
        <v>27</v>
      </c>
      <c r="Q23120">
        <v>2</v>
      </c>
      <c r="R23120">
        <v>197</v>
      </c>
      <c r="S23120">
        <v>500</v>
      </c>
      <c r="T23120">
        <v>3.9</v>
      </c>
      <c r="U23120" s="1">
        <v>42373</v>
      </c>
      <c r="V23120">
        <v>2016</v>
      </c>
      <c r="W23120">
        <v>1</v>
      </c>
      <c r="X23120" t="s">
        <v>20643</v>
      </c>
      <c r="Y23120" t="s">
        <v>20639</v>
      </c>
      <c r="Z23120" s="1">
        <v>42370</v>
      </c>
      <c r="AA23120">
        <v>2</v>
      </c>
      <c r="AB23120" t="s">
        <v>20623</v>
      </c>
      <c r="AC23120" t="s">
        <v>20644</v>
      </c>
      <c r="AD23120" t="s">
        <v>20639</v>
      </c>
    </row>
    <row r="23121" spans="1:30" x14ac:dyDescent="0.3">
      <c r="A23121">
        <v>311563</v>
      </c>
      <c r="B23121" t="s">
        <v>7553</v>
      </c>
      <c r="C23121">
        <v>1</v>
      </c>
      <c r="D23121" t="s">
        <v>20593</v>
      </c>
      <c r="E23121" t="s">
        <v>824</v>
      </c>
      <c r="F23121" t="s">
        <v>7554</v>
      </c>
      <c r="G23121" t="s">
        <v>1901</v>
      </c>
      <c r="H23121" t="s">
        <v>1902</v>
      </c>
      <c r="I23121">
        <v>77.21873961</v>
      </c>
      <c r="J23121">
        <v>28.528533289999999</v>
      </c>
      <c r="K23121" t="s">
        <v>300</v>
      </c>
      <c r="L23121" t="s">
        <v>208</v>
      </c>
      <c r="M23121" t="s">
        <v>27</v>
      </c>
      <c r="N23121" t="s">
        <v>27</v>
      </c>
      <c r="O23121" t="s">
        <v>27</v>
      </c>
      <c r="P23121" t="s">
        <v>27</v>
      </c>
      <c r="Q23121">
        <v>2</v>
      </c>
      <c r="R23121">
        <v>197</v>
      </c>
      <c r="S23121">
        <v>500</v>
      </c>
      <c r="T23121">
        <v>3.9</v>
      </c>
      <c r="U23121" s="1">
        <v>42373</v>
      </c>
      <c r="V23121">
        <v>2016</v>
      </c>
      <c r="W23121">
        <v>1</v>
      </c>
      <c r="X23121" t="s">
        <v>20643</v>
      </c>
      <c r="Y23121" t="s">
        <v>20639</v>
      </c>
      <c r="Z23121" s="1">
        <v>42370</v>
      </c>
      <c r="AA23121">
        <v>2</v>
      </c>
      <c r="AB23121" t="s">
        <v>20623</v>
      </c>
      <c r="AC23121" t="s">
        <v>20644</v>
      </c>
      <c r="AD23121" t="s">
        <v>20639</v>
      </c>
    </row>
    <row r="23122" spans="1:30" x14ac:dyDescent="0.3">
      <c r="A23122">
        <v>311563</v>
      </c>
      <c r="B23122" t="s">
        <v>7553</v>
      </c>
      <c r="C23122">
        <v>1</v>
      </c>
      <c r="D23122" t="s">
        <v>20593</v>
      </c>
      <c r="E23122" t="s">
        <v>824</v>
      </c>
      <c r="F23122" t="s">
        <v>7554</v>
      </c>
      <c r="G23122" t="s">
        <v>1901</v>
      </c>
      <c r="H23122" t="s">
        <v>1902</v>
      </c>
      <c r="I23122">
        <v>77.21873961</v>
      </c>
      <c r="J23122">
        <v>28.528533289999999</v>
      </c>
      <c r="K23122" t="s">
        <v>300</v>
      </c>
      <c r="L23122" t="s">
        <v>208</v>
      </c>
      <c r="M23122" t="s">
        <v>27</v>
      </c>
      <c r="N23122" t="s">
        <v>27</v>
      </c>
      <c r="O23122" t="s">
        <v>27</v>
      </c>
      <c r="P23122" t="s">
        <v>27</v>
      </c>
      <c r="Q23122">
        <v>2</v>
      </c>
      <c r="R23122">
        <v>197</v>
      </c>
      <c r="S23122">
        <v>500</v>
      </c>
      <c r="T23122">
        <v>3.9</v>
      </c>
      <c r="U23122" s="1">
        <v>42373</v>
      </c>
      <c r="V23122">
        <v>2016</v>
      </c>
      <c r="W23122">
        <v>1</v>
      </c>
      <c r="X23122" t="s">
        <v>20643</v>
      </c>
      <c r="Y23122" t="s">
        <v>20639</v>
      </c>
      <c r="Z23122" s="1">
        <v>42370</v>
      </c>
      <c r="AA23122">
        <v>2</v>
      </c>
      <c r="AB23122" t="s">
        <v>20623</v>
      </c>
      <c r="AC23122" t="s">
        <v>20644</v>
      </c>
      <c r="AD23122" t="s">
        <v>20639</v>
      </c>
    </row>
    <row r="23123" spans="1:30" x14ac:dyDescent="0.3">
      <c r="A23123">
        <v>309489</v>
      </c>
      <c r="B23123" t="s">
        <v>7206</v>
      </c>
      <c r="C23123">
        <v>1</v>
      </c>
      <c r="D23123" t="s">
        <v>20593</v>
      </c>
      <c r="E23123" t="s">
        <v>824</v>
      </c>
      <c r="F23123" t="s">
        <v>7207</v>
      </c>
      <c r="G23123" t="s">
        <v>1395</v>
      </c>
      <c r="H23123" t="s">
        <v>1396</v>
      </c>
      <c r="I23123">
        <v>77.281919599999995</v>
      </c>
      <c r="J23123">
        <v>28.659387299999999</v>
      </c>
      <c r="K23123" t="s">
        <v>434</v>
      </c>
      <c r="L23123" t="s">
        <v>208</v>
      </c>
      <c r="M23123" t="s">
        <v>27</v>
      </c>
      <c r="N23123" t="s">
        <v>27</v>
      </c>
      <c r="O23123" t="s">
        <v>27</v>
      </c>
      <c r="P23123" t="s">
        <v>27</v>
      </c>
      <c r="Q23123">
        <v>1</v>
      </c>
      <c r="R23123">
        <v>11</v>
      </c>
      <c r="S23123">
        <v>400</v>
      </c>
      <c r="T23123">
        <v>3</v>
      </c>
      <c r="U23123" s="1">
        <v>42373</v>
      </c>
      <c r="V23123">
        <v>2016</v>
      </c>
      <c r="W23123">
        <v>1</v>
      </c>
      <c r="X23123" t="s">
        <v>20643</v>
      </c>
      <c r="Y23123" t="s">
        <v>20639</v>
      </c>
      <c r="Z23123" s="1">
        <v>42370</v>
      </c>
      <c r="AA23123">
        <v>2</v>
      </c>
      <c r="AB23123" t="s">
        <v>20623</v>
      </c>
      <c r="AC23123" t="s">
        <v>20644</v>
      </c>
      <c r="AD23123" t="s">
        <v>20639</v>
      </c>
    </row>
    <row r="23124" spans="1:30" x14ac:dyDescent="0.3">
      <c r="A23124">
        <v>309489</v>
      </c>
      <c r="B23124" t="s">
        <v>7206</v>
      </c>
      <c r="C23124">
        <v>1</v>
      </c>
      <c r="D23124" t="s">
        <v>20593</v>
      </c>
      <c r="E23124" t="s">
        <v>824</v>
      </c>
      <c r="F23124" t="s">
        <v>7207</v>
      </c>
      <c r="G23124" t="s">
        <v>1395</v>
      </c>
      <c r="H23124" t="s">
        <v>1396</v>
      </c>
      <c r="I23124">
        <v>77.281919599999995</v>
      </c>
      <c r="J23124">
        <v>28.659387299999999</v>
      </c>
      <c r="K23124" t="s">
        <v>434</v>
      </c>
      <c r="L23124" t="s">
        <v>208</v>
      </c>
      <c r="M23124" t="s">
        <v>27</v>
      </c>
      <c r="N23124" t="s">
        <v>27</v>
      </c>
      <c r="O23124" t="s">
        <v>27</v>
      </c>
      <c r="P23124" t="s">
        <v>27</v>
      </c>
      <c r="Q23124">
        <v>1</v>
      </c>
      <c r="R23124">
        <v>11</v>
      </c>
      <c r="S23124">
        <v>400</v>
      </c>
      <c r="T23124">
        <v>3</v>
      </c>
      <c r="U23124" s="1">
        <v>42373</v>
      </c>
      <c r="V23124">
        <v>2016</v>
      </c>
      <c r="W23124">
        <v>1</v>
      </c>
      <c r="X23124" t="s">
        <v>20643</v>
      </c>
      <c r="Y23124" t="s">
        <v>20639</v>
      </c>
      <c r="Z23124" s="1">
        <v>42370</v>
      </c>
      <c r="AA23124">
        <v>2</v>
      </c>
      <c r="AB23124" t="s">
        <v>20623</v>
      </c>
      <c r="AC23124" t="s">
        <v>20644</v>
      </c>
      <c r="AD23124" t="s">
        <v>20639</v>
      </c>
    </row>
    <row r="23125" spans="1:30" x14ac:dyDescent="0.3">
      <c r="A23125">
        <v>309489</v>
      </c>
      <c r="B23125" t="s">
        <v>7206</v>
      </c>
      <c r="C23125">
        <v>1</v>
      </c>
      <c r="D23125" t="s">
        <v>20593</v>
      </c>
      <c r="E23125" t="s">
        <v>824</v>
      </c>
      <c r="F23125" t="s">
        <v>7207</v>
      </c>
      <c r="G23125" t="s">
        <v>1395</v>
      </c>
      <c r="H23125" t="s">
        <v>1396</v>
      </c>
      <c r="I23125">
        <v>77.281919599999995</v>
      </c>
      <c r="J23125">
        <v>28.659387299999999</v>
      </c>
      <c r="K23125" t="s">
        <v>434</v>
      </c>
      <c r="L23125" t="s">
        <v>208</v>
      </c>
      <c r="M23125" t="s">
        <v>27</v>
      </c>
      <c r="N23125" t="s">
        <v>27</v>
      </c>
      <c r="O23125" t="s">
        <v>27</v>
      </c>
      <c r="P23125" t="s">
        <v>27</v>
      </c>
      <c r="Q23125">
        <v>1</v>
      </c>
      <c r="R23125">
        <v>11</v>
      </c>
      <c r="S23125">
        <v>400</v>
      </c>
      <c r="T23125">
        <v>3</v>
      </c>
      <c r="U23125" s="1">
        <v>42373</v>
      </c>
      <c r="V23125">
        <v>2016</v>
      </c>
      <c r="W23125">
        <v>1</v>
      </c>
      <c r="X23125" t="s">
        <v>20643</v>
      </c>
      <c r="Y23125" t="s">
        <v>20639</v>
      </c>
      <c r="Z23125" s="1">
        <v>42370</v>
      </c>
      <c r="AA23125">
        <v>2</v>
      </c>
      <c r="AB23125" t="s">
        <v>20623</v>
      </c>
      <c r="AC23125" t="s">
        <v>20644</v>
      </c>
      <c r="AD23125" t="s">
        <v>20639</v>
      </c>
    </row>
    <row r="23126" spans="1:30" x14ac:dyDescent="0.3">
      <c r="A23126">
        <v>309489</v>
      </c>
      <c r="B23126" t="s">
        <v>7206</v>
      </c>
      <c r="C23126">
        <v>1</v>
      </c>
      <c r="D23126" t="s">
        <v>20593</v>
      </c>
      <c r="E23126" t="s">
        <v>824</v>
      </c>
      <c r="F23126" t="s">
        <v>7207</v>
      </c>
      <c r="G23126" t="s">
        <v>1395</v>
      </c>
      <c r="H23126" t="s">
        <v>1396</v>
      </c>
      <c r="I23126">
        <v>77.281919599999995</v>
      </c>
      <c r="J23126">
        <v>28.659387299999999</v>
      </c>
      <c r="K23126" t="s">
        <v>434</v>
      </c>
      <c r="L23126" t="s">
        <v>208</v>
      </c>
      <c r="M23126" t="s">
        <v>27</v>
      </c>
      <c r="N23126" t="s">
        <v>27</v>
      </c>
      <c r="O23126" t="s">
        <v>27</v>
      </c>
      <c r="P23126" t="s">
        <v>27</v>
      </c>
      <c r="Q23126">
        <v>1</v>
      </c>
      <c r="R23126">
        <v>11</v>
      </c>
      <c r="S23126">
        <v>400</v>
      </c>
      <c r="T23126">
        <v>3</v>
      </c>
      <c r="U23126" s="1">
        <v>42373</v>
      </c>
      <c r="V23126">
        <v>2016</v>
      </c>
      <c r="W23126">
        <v>1</v>
      </c>
      <c r="X23126" t="s">
        <v>20643</v>
      </c>
      <c r="Y23126" t="s">
        <v>20639</v>
      </c>
      <c r="Z23126" s="1">
        <v>42370</v>
      </c>
      <c r="AA23126">
        <v>2</v>
      </c>
      <c r="AB23126" t="s">
        <v>20623</v>
      </c>
      <c r="AC23126" t="s">
        <v>20644</v>
      </c>
      <c r="AD23126" t="s">
        <v>20639</v>
      </c>
    </row>
    <row r="23127" spans="1:30" x14ac:dyDescent="0.3">
      <c r="A23127">
        <v>309489</v>
      </c>
      <c r="B23127" t="s">
        <v>7206</v>
      </c>
      <c r="C23127">
        <v>1</v>
      </c>
      <c r="D23127" t="s">
        <v>20593</v>
      </c>
      <c r="E23127" t="s">
        <v>824</v>
      </c>
      <c r="F23127" t="s">
        <v>7207</v>
      </c>
      <c r="G23127" t="s">
        <v>1395</v>
      </c>
      <c r="H23127" t="s">
        <v>1396</v>
      </c>
      <c r="I23127">
        <v>77.281919599999995</v>
      </c>
      <c r="J23127">
        <v>28.659387299999999</v>
      </c>
      <c r="K23127" t="s">
        <v>434</v>
      </c>
      <c r="L23127" t="s">
        <v>208</v>
      </c>
      <c r="M23127" t="s">
        <v>27</v>
      </c>
      <c r="N23127" t="s">
        <v>27</v>
      </c>
      <c r="O23127" t="s">
        <v>27</v>
      </c>
      <c r="P23127" t="s">
        <v>27</v>
      </c>
      <c r="Q23127">
        <v>1</v>
      </c>
      <c r="R23127">
        <v>11</v>
      </c>
      <c r="S23127">
        <v>400</v>
      </c>
      <c r="T23127">
        <v>3</v>
      </c>
      <c r="U23127" s="1">
        <v>42373</v>
      </c>
      <c r="V23127">
        <v>2016</v>
      </c>
      <c r="W23127">
        <v>1</v>
      </c>
      <c r="X23127" t="s">
        <v>20643</v>
      </c>
      <c r="Y23127" t="s">
        <v>20639</v>
      </c>
      <c r="Z23127" s="1">
        <v>42370</v>
      </c>
      <c r="AA23127">
        <v>2</v>
      </c>
      <c r="AB23127" t="s">
        <v>20623</v>
      </c>
      <c r="AC23127" t="s">
        <v>20644</v>
      </c>
      <c r="AD23127" t="s">
        <v>20639</v>
      </c>
    </row>
    <row r="23128" spans="1:30" x14ac:dyDescent="0.3">
      <c r="A23128">
        <v>6706</v>
      </c>
      <c r="B23128" t="s">
        <v>6798</v>
      </c>
      <c r="C23128">
        <v>1</v>
      </c>
      <c r="D23128" t="s">
        <v>20593</v>
      </c>
      <c r="E23128" t="s">
        <v>824</v>
      </c>
      <c r="F23128" t="s">
        <v>6928</v>
      </c>
      <c r="G23128" t="s">
        <v>906</v>
      </c>
      <c r="H23128" t="s">
        <v>907</v>
      </c>
      <c r="I23128">
        <v>77.2328586</v>
      </c>
      <c r="J23128">
        <v>28.656247799999999</v>
      </c>
      <c r="K23128" t="s">
        <v>396</v>
      </c>
      <c r="L23128" t="s">
        <v>208</v>
      </c>
      <c r="M23128" t="s">
        <v>27</v>
      </c>
      <c r="N23128" t="s">
        <v>27</v>
      </c>
      <c r="O23128" t="s">
        <v>27</v>
      </c>
      <c r="P23128" t="s">
        <v>27</v>
      </c>
      <c r="Q23128">
        <v>1</v>
      </c>
      <c r="R23128">
        <v>59</v>
      </c>
      <c r="S23128">
        <v>450</v>
      </c>
      <c r="T23128">
        <v>2.8</v>
      </c>
      <c r="U23128" s="1">
        <v>42373</v>
      </c>
      <c r="V23128">
        <v>2016</v>
      </c>
      <c r="W23128">
        <v>1</v>
      </c>
      <c r="X23128" t="s">
        <v>20643</v>
      </c>
      <c r="Y23128" t="s">
        <v>20639</v>
      </c>
      <c r="Z23128" s="1">
        <v>42370</v>
      </c>
      <c r="AA23128">
        <v>2</v>
      </c>
      <c r="AB23128" t="s">
        <v>20623</v>
      </c>
      <c r="AC23128" t="s">
        <v>20644</v>
      </c>
      <c r="AD23128" t="s">
        <v>20639</v>
      </c>
    </row>
    <row r="23129" spans="1:30" x14ac:dyDescent="0.3">
      <c r="A23129">
        <v>6706</v>
      </c>
      <c r="B23129" t="s">
        <v>6798</v>
      </c>
      <c r="C23129">
        <v>1</v>
      </c>
      <c r="D23129" t="s">
        <v>20593</v>
      </c>
      <c r="E23129" t="s">
        <v>824</v>
      </c>
      <c r="F23129" t="s">
        <v>6928</v>
      </c>
      <c r="G23129" t="s">
        <v>906</v>
      </c>
      <c r="H23129" t="s">
        <v>907</v>
      </c>
      <c r="I23129">
        <v>77.2328586</v>
      </c>
      <c r="J23129">
        <v>28.656247799999999</v>
      </c>
      <c r="K23129" t="s">
        <v>396</v>
      </c>
      <c r="L23129" t="s">
        <v>208</v>
      </c>
      <c r="M23129" t="s">
        <v>27</v>
      </c>
      <c r="N23129" t="s">
        <v>27</v>
      </c>
      <c r="O23129" t="s">
        <v>27</v>
      </c>
      <c r="P23129" t="s">
        <v>27</v>
      </c>
      <c r="Q23129">
        <v>1</v>
      </c>
      <c r="R23129">
        <v>59</v>
      </c>
      <c r="S23129">
        <v>450</v>
      </c>
      <c r="T23129">
        <v>2.8</v>
      </c>
      <c r="U23129" s="1">
        <v>42373</v>
      </c>
      <c r="V23129">
        <v>2016</v>
      </c>
      <c r="W23129">
        <v>1</v>
      </c>
      <c r="X23129" t="s">
        <v>20643</v>
      </c>
      <c r="Y23129" t="s">
        <v>20639</v>
      </c>
      <c r="Z23129" s="1">
        <v>42370</v>
      </c>
      <c r="AA23129">
        <v>2</v>
      </c>
      <c r="AB23129" t="s">
        <v>20623</v>
      </c>
      <c r="AC23129" t="s">
        <v>20644</v>
      </c>
      <c r="AD23129" t="s">
        <v>20639</v>
      </c>
    </row>
    <row r="23130" spans="1:30" x14ac:dyDescent="0.3">
      <c r="A23130">
        <v>6706</v>
      </c>
      <c r="B23130" t="s">
        <v>6798</v>
      </c>
      <c r="C23130">
        <v>1</v>
      </c>
      <c r="D23130" t="s">
        <v>20593</v>
      </c>
      <c r="E23130" t="s">
        <v>824</v>
      </c>
      <c r="F23130" t="s">
        <v>6928</v>
      </c>
      <c r="G23130" t="s">
        <v>906</v>
      </c>
      <c r="H23130" t="s">
        <v>907</v>
      </c>
      <c r="I23130">
        <v>77.2328586</v>
      </c>
      <c r="J23130">
        <v>28.656247799999999</v>
      </c>
      <c r="K23130" t="s">
        <v>396</v>
      </c>
      <c r="L23130" t="s">
        <v>208</v>
      </c>
      <c r="M23130" t="s">
        <v>27</v>
      </c>
      <c r="N23130" t="s">
        <v>27</v>
      </c>
      <c r="O23130" t="s">
        <v>27</v>
      </c>
      <c r="P23130" t="s">
        <v>27</v>
      </c>
      <c r="Q23130">
        <v>1</v>
      </c>
      <c r="R23130">
        <v>59</v>
      </c>
      <c r="S23130">
        <v>450</v>
      </c>
      <c r="T23130">
        <v>2.8</v>
      </c>
      <c r="U23130" s="1">
        <v>42373</v>
      </c>
      <c r="V23130">
        <v>2016</v>
      </c>
      <c r="W23130">
        <v>1</v>
      </c>
      <c r="X23130" t="s">
        <v>20643</v>
      </c>
      <c r="Y23130" t="s">
        <v>20639</v>
      </c>
      <c r="Z23130" s="1">
        <v>42370</v>
      </c>
      <c r="AA23130">
        <v>2</v>
      </c>
      <c r="AB23130" t="s">
        <v>20623</v>
      </c>
      <c r="AC23130" t="s">
        <v>20644</v>
      </c>
      <c r="AD23130" t="s">
        <v>20639</v>
      </c>
    </row>
    <row r="23131" spans="1:30" x14ac:dyDescent="0.3">
      <c r="A23131">
        <v>6706</v>
      </c>
      <c r="B23131" t="s">
        <v>6798</v>
      </c>
      <c r="C23131">
        <v>1</v>
      </c>
      <c r="D23131" t="s">
        <v>20593</v>
      </c>
      <c r="E23131" t="s">
        <v>824</v>
      </c>
      <c r="F23131" t="s">
        <v>6928</v>
      </c>
      <c r="G23131" t="s">
        <v>906</v>
      </c>
      <c r="H23131" t="s">
        <v>907</v>
      </c>
      <c r="I23131">
        <v>77.2328586</v>
      </c>
      <c r="J23131">
        <v>28.656247799999999</v>
      </c>
      <c r="K23131" t="s">
        <v>396</v>
      </c>
      <c r="L23131" t="s">
        <v>208</v>
      </c>
      <c r="M23131" t="s">
        <v>27</v>
      </c>
      <c r="N23131" t="s">
        <v>27</v>
      </c>
      <c r="O23131" t="s">
        <v>27</v>
      </c>
      <c r="P23131" t="s">
        <v>27</v>
      </c>
      <c r="Q23131">
        <v>1</v>
      </c>
      <c r="R23131">
        <v>59</v>
      </c>
      <c r="S23131">
        <v>450</v>
      </c>
      <c r="T23131">
        <v>2.8</v>
      </c>
      <c r="U23131" s="1">
        <v>42373</v>
      </c>
      <c r="V23131">
        <v>2016</v>
      </c>
      <c r="W23131">
        <v>1</v>
      </c>
      <c r="X23131" t="s">
        <v>20643</v>
      </c>
      <c r="Y23131" t="s">
        <v>20639</v>
      </c>
      <c r="Z23131" s="1">
        <v>42370</v>
      </c>
      <c r="AA23131">
        <v>2</v>
      </c>
      <c r="AB23131" t="s">
        <v>20623</v>
      </c>
      <c r="AC23131" t="s">
        <v>20644</v>
      </c>
      <c r="AD23131" t="s">
        <v>20639</v>
      </c>
    </row>
    <row r="23132" spans="1:30" x14ac:dyDescent="0.3">
      <c r="A23132">
        <v>6706</v>
      </c>
      <c r="B23132" t="s">
        <v>6798</v>
      </c>
      <c r="C23132">
        <v>1</v>
      </c>
      <c r="D23132" t="s">
        <v>20593</v>
      </c>
      <c r="E23132" t="s">
        <v>824</v>
      </c>
      <c r="F23132" t="s">
        <v>6928</v>
      </c>
      <c r="G23132" t="s">
        <v>906</v>
      </c>
      <c r="H23132" t="s">
        <v>907</v>
      </c>
      <c r="I23132">
        <v>77.2328586</v>
      </c>
      <c r="J23132">
        <v>28.656247799999999</v>
      </c>
      <c r="K23132" t="s">
        <v>396</v>
      </c>
      <c r="L23132" t="s">
        <v>208</v>
      </c>
      <c r="M23132" t="s">
        <v>27</v>
      </c>
      <c r="N23132" t="s">
        <v>27</v>
      </c>
      <c r="O23132" t="s">
        <v>27</v>
      </c>
      <c r="P23132" t="s">
        <v>27</v>
      </c>
      <c r="Q23132">
        <v>1</v>
      </c>
      <c r="R23132">
        <v>59</v>
      </c>
      <c r="S23132">
        <v>450</v>
      </c>
      <c r="T23132">
        <v>2.8</v>
      </c>
      <c r="U23132" s="1">
        <v>42373</v>
      </c>
      <c r="V23132">
        <v>2016</v>
      </c>
      <c r="W23132">
        <v>1</v>
      </c>
      <c r="X23132" t="s">
        <v>20643</v>
      </c>
      <c r="Y23132" t="s">
        <v>20639</v>
      </c>
      <c r="Z23132" s="1">
        <v>42370</v>
      </c>
      <c r="AA23132">
        <v>2</v>
      </c>
      <c r="AB23132" t="s">
        <v>20623</v>
      </c>
      <c r="AC23132" t="s">
        <v>20644</v>
      </c>
      <c r="AD23132" t="s">
        <v>20639</v>
      </c>
    </row>
    <row r="23133" spans="1:30" x14ac:dyDescent="0.3">
      <c r="A23133">
        <v>304793</v>
      </c>
      <c r="B23133" t="s">
        <v>6743</v>
      </c>
      <c r="C23133">
        <v>1</v>
      </c>
      <c r="D23133" t="s">
        <v>20593</v>
      </c>
      <c r="E23133" t="s">
        <v>389</v>
      </c>
      <c r="F23133" t="s">
        <v>6744</v>
      </c>
      <c r="G23133" t="s">
        <v>338</v>
      </c>
      <c r="H23133" t="s">
        <v>554</v>
      </c>
      <c r="I23133">
        <v>77.060324199999997</v>
      </c>
      <c r="J23133">
        <v>28.475383399999998</v>
      </c>
      <c r="K23133" t="s">
        <v>1144</v>
      </c>
      <c r="L23133" t="s">
        <v>208</v>
      </c>
      <c r="M23133" t="s">
        <v>27</v>
      </c>
      <c r="N23133" t="s">
        <v>27</v>
      </c>
      <c r="O23133" t="s">
        <v>27</v>
      </c>
      <c r="P23133" t="s">
        <v>27</v>
      </c>
      <c r="Q23133">
        <v>1</v>
      </c>
      <c r="R23133">
        <v>2</v>
      </c>
      <c r="S23133">
        <v>100</v>
      </c>
      <c r="T23133">
        <v>1</v>
      </c>
      <c r="U23133" s="1">
        <v>42373</v>
      </c>
      <c r="V23133">
        <v>2016</v>
      </c>
      <c r="W23133">
        <v>1</v>
      </c>
      <c r="X23133" t="s">
        <v>20643</v>
      </c>
      <c r="Y23133" t="s">
        <v>20639</v>
      </c>
      <c r="Z23133" s="1">
        <v>42370</v>
      </c>
      <c r="AA23133">
        <v>2</v>
      </c>
      <c r="AB23133" t="s">
        <v>20623</v>
      </c>
      <c r="AC23133" t="s">
        <v>20644</v>
      </c>
      <c r="AD23133" t="s">
        <v>20639</v>
      </c>
    </row>
    <row r="23134" spans="1:30" x14ac:dyDescent="0.3">
      <c r="A23134">
        <v>304793</v>
      </c>
      <c r="B23134" t="s">
        <v>6743</v>
      </c>
      <c r="C23134">
        <v>1</v>
      </c>
      <c r="D23134" t="s">
        <v>20593</v>
      </c>
      <c r="E23134" t="s">
        <v>389</v>
      </c>
      <c r="F23134" t="s">
        <v>6744</v>
      </c>
      <c r="G23134" t="s">
        <v>338</v>
      </c>
      <c r="H23134" t="s">
        <v>554</v>
      </c>
      <c r="I23134">
        <v>77.060324199999997</v>
      </c>
      <c r="J23134">
        <v>28.475383399999998</v>
      </c>
      <c r="K23134" t="s">
        <v>1144</v>
      </c>
      <c r="L23134" t="s">
        <v>208</v>
      </c>
      <c r="M23134" t="s">
        <v>27</v>
      </c>
      <c r="N23134" t="s">
        <v>27</v>
      </c>
      <c r="O23134" t="s">
        <v>27</v>
      </c>
      <c r="P23134" t="s">
        <v>27</v>
      </c>
      <c r="Q23134">
        <v>1</v>
      </c>
      <c r="R23134">
        <v>2</v>
      </c>
      <c r="S23134">
        <v>100</v>
      </c>
      <c r="T23134">
        <v>1</v>
      </c>
      <c r="U23134" s="1">
        <v>42373</v>
      </c>
      <c r="V23134">
        <v>2016</v>
      </c>
      <c r="W23134">
        <v>1</v>
      </c>
      <c r="X23134" t="s">
        <v>20643</v>
      </c>
      <c r="Y23134" t="s">
        <v>20639</v>
      </c>
      <c r="Z23134" s="1">
        <v>42370</v>
      </c>
      <c r="AA23134">
        <v>2</v>
      </c>
      <c r="AB23134" t="s">
        <v>20623</v>
      </c>
      <c r="AC23134" t="s">
        <v>20644</v>
      </c>
      <c r="AD23134" t="s">
        <v>20639</v>
      </c>
    </row>
    <row r="23135" spans="1:30" x14ac:dyDescent="0.3">
      <c r="A23135">
        <v>304793</v>
      </c>
      <c r="B23135" t="s">
        <v>6743</v>
      </c>
      <c r="C23135">
        <v>1</v>
      </c>
      <c r="D23135" t="s">
        <v>20593</v>
      </c>
      <c r="E23135" t="s">
        <v>389</v>
      </c>
      <c r="F23135" t="s">
        <v>6744</v>
      </c>
      <c r="G23135" t="s">
        <v>338</v>
      </c>
      <c r="H23135" t="s">
        <v>554</v>
      </c>
      <c r="I23135">
        <v>77.060324199999997</v>
      </c>
      <c r="J23135">
        <v>28.475383399999998</v>
      </c>
      <c r="K23135" t="s">
        <v>1144</v>
      </c>
      <c r="L23135" t="s">
        <v>208</v>
      </c>
      <c r="M23135" t="s">
        <v>27</v>
      </c>
      <c r="N23135" t="s">
        <v>27</v>
      </c>
      <c r="O23135" t="s">
        <v>27</v>
      </c>
      <c r="P23135" t="s">
        <v>27</v>
      </c>
      <c r="Q23135">
        <v>1</v>
      </c>
      <c r="R23135">
        <v>2</v>
      </c>
      <c r="S23135">
        <v>100</v>
      </c>
      <c r="T23135">
        <v>1</v>
      </c>
      <c r="U23135" s="1">
        <v>42373</v>
      </c>
      <c r="V23135">
        <v>2016</v>
      </c>
      <c r="W23135">
        <v>1</v>
      </c>
      <c r="X23135" t="s">
        <v>20643</v>
      </c>
      <c r="Y23135" t="s">
        <v>20639</v>
      </c>
      <c r="Z23135" s="1">
        <v>42370</v>
      </c>
      <c r="AA23135">
        <v>2</v>
      </c>
      <c r="AB23135" t="s">
        <v>20623</v>
      </c>
      <c r="AC23135" t="s">
        <v>20644</v>
      </c>
      <c r="AD23135" t="s">
        <v>20639</v>
      </c>
    </row>
    <row r="23136" spans="1:30" x14ac:dyDescent="0.3">
      <c r="A23136">
        <v>304793</v>
      </c>
      <c r="B23136" t="s">
        <v>6743</v>
      </c>
      <c r="C23136">
        <v>1</v>
      </c>
      <c r="D23136" t="s">
        <v>20593</v>
      </c>
      <c r="E23136" t="s">
        <v>389</v>
      </c>
      <c r="F23136" t="s">
        <v>6744</v>
      </c>
      <c r="G23136" t="s">
        <v>338</v>
      </c>
      <c r="H23136" t="s">
        <v>554</v>
      </c>
      <c r="I23136">
        <v>77.060324199999997</v>
      </c>
      <c r="J23136">
        <v>28.475383399999998</v>
      </c>
      <c r="K23136" t="s">
        <v>1144</v>
      </c>
      <c r="L23136" t="s">
        <v>208</v>
      </c>
      <c r="M23136" t="s">
        <v>27</v>
      </c>
      <c r="N23136" t="s">
        <v>27</v>
      </c>
      <c r="O23136" t="s">
        <v>27</v>
      </c>
      <c r="P23136" t="s">
        <v>27</v>
      </c>
      <c r="Q23136">
        <v>1</v>
      </c>
      <c r="R23136">
        <v>2</v>
      </c>
      <c r="S23136">
        <v>100</v>
      </c>
      <c r="T23136">
        <v>1</v>
      </c>
      <c r="U23136" s="1">
        <v>42373</v>
      </c>
      <c r="V23136">
        <v>2016</v>
      </c>
      <c r="W23136">
        <v>1</v>
      </c>
      <c r="X23136" t="s">
        <v>20643</v>
      </c>
      <c r="Y23136" t="s">
        <v>20639</v>
      </c>
      <c r="Z23136" s="1">
        <v>42370</v>
      </c>
      <c r="AA23136">
        <v>2</v>
      </c>
      <c r="AB23136" t="s">
        <v>20623</v>
      </c>
      <c r="AC23136" t="s">
        <v>20644</v>
      </c>
      <c r="AD23136" t="s">
        <v>20639</v>
      </c>
    </row>
    <row r="23137" spans="1:30" x14ac:dyDescent="0.3">
      <c r="A23137">
        <v>304793</v>
      </c>
      <c r="B23137" t="s">
        <v>6743</v>
      </c>
      <c r="C23137">
        <v>1</v>
      </c>
      <c r="D23137" t="s">
        <v>20593</v>
      </c>
      <c r="E23137" t="s">
        <v>389</v>
      </c>
      <c r="F23137" t="s">
        <v>6744</v>
      </c>
      <c r="G23137" t="s">
        <v>338</v>
      </c>
      <c r="H23137" t="s">
        <v>554</v>
      </c>
      <c r="I23137">
        <v>77.060324199999997</v>
      </c>
      <c r="J23137">
        <v>28.475383399999998</v>
      </c>
      <c r="K23137" t="s">
        <v>1144</v>
      </c>
      <c r="L23137" t="s">
        <v>208</v>
      </c>
      <c r="M23137" t="s">
        <v>27</v>
      </c>
      <c r="N23137" t="s">
        <v>27</v>
      </c>
      <c r="O23137" t="s">
        <v>27</v>
      </c>
      <c r="P23137" t="s">
        <v>27</v>
      </c>
      <c r="Q23137">
        <v>1</v>
      </c>
      <c r="R23137">
        <v>2</v>
      </c>
      <c r="S23137">
        <v>100</v>
      </c>
      <c r="T23137">
        <v>1</v>
      </c>
      <c r="U23137" s="1">
        <v>42373</v>
      </c>
      <c r="V23137">
        <v>2016</v>
      </c>
      <c r="W23137">
        <v>1</v>
      </c>
      <c r="X23137" t="s">
        <v>20643</v>
      </c>
      <c r="Y23137" t="s">
        <v>20639</v>
      </c>
      <c r="Z23137" s="1">
        <v>42370</v>
      </c>
      <c r="AA23137">
        <v>2</v>
      </c>
      <c r="AB23137" t="s">
        <v>20623</v>
      </c>
      <c r="AC23137" t="s">
        <v>20644</v>
      </c>
      <c r="AD23137" t="s">
        <v>20639</v>
      </c>
    </row>
    <row r="23138" spans="1:30" x14ac:dyDescent="0.3">
      <c r="A23138">
        <v>1819</v>
      </c>
      <c r="B23138" t="s">
        <v>7251</v>
      </c>
      <c r="C23138">
        <v>1</v>
      </c>
      <c r="D23138" t="s">
        <v>20593</v>
      </c>
      <c r="E23138" t="s">
        <v>824</v>
      </c>
      <c r="F23138" t="s">
        <v>7252</v>
      </c>
      <c r="G23138" t="s">
        <v>1447</v>
      </c>
      <c r="H23138" t="s">
        <v>1448</v>
      </c>
      <c r="I23138">
        <v>77.225875700000003</v>
      </c>
      <c r="J23138">
        <v>28.588778900000001</v>
      </c>
      <c r="K23138" t="s">
        <v>4150</v>
      </c>
      <c r="L23138" t="s">
        <v>208</v>
      </c>
      <c r="M23138" t="s">
        <v>27</v>
      </c>
      <c r="N23138" t="s">
        <v>27</v>
      </c>
      <c r="O23138" t="s">
        <v>27</v>
      </c>
      <c r="P23138" t="s">
        <v>27</v>
      </c>
      <c r="Q23138">
        <v>3</v>
      </c>
      <c r="R23138">
        <v>3495</v>
      </c>
      <c r="S23138">
        <v>1000</v>
      </c>
      <c r="T23138">
        <v>4.0999999999999996</v>
      </c>
      <c r="U23138" s="1">
        <v>41292</v>
      </c>
      <c r="V23138">
        <v>2013</v>
      </c>
      <c r="W23138">
        <v>1</v>
      </c>
      <c r="X23138" t="s">
        <v>20643</v>
      </c>
      <c r="Y23138" t="s">
        <v>20639</v>
      </c>
      <c r="Z23138" s="1">
        <v>41275</v>
      </c>
      <c r="AA23138">
        <v>6</v>
      </c>
      <c r="AB23138" t="s">
        <v>20624</v>
      </c>
      <c r="AC23138" t="s">
        <v>20644</v>
      </c>
      <c r="AD23138" t="s">
        <v>20639</v>
      </c>
    </row>
    <row r="23139" spans="1:30" x14ac:dyDescent="0.3">
      <c r="A23139">
        <v>18381669</v>
      </c>
      <c r="B23139" t="s">
        <v>5615</v>
      </c>
      <c r="C23139">
        <v>1</v>
      </c>
      <c r="D23139" t="s">
        <v>20593</v>
      </c>
      <c r="E23139" t="s">
        <v>824</v>
      </c>
      <c r="F23139" t="s">
        <v>5616</v>
      </c>
      <c r="G23139" t="s">
        <v>1661</v>
      </c>
      <c r="H23139" t="s">
        <v>1662</v>
      </c>
      <c r="I23139">
        <v>77.209392800000003</v>
      </c>
      <c r="J23139">
        <v>28.638775500000001</v>
      </c>
      <c r="K23139" t="s">
        <v>396</v>
      </c>
      <c r="L23139" t="s">
        <v>208</v>
      </c>
      <c r="M23139" t="s">
        <v>27</v>
      </c>
      <c r="N23139" t="s">
        <v>27</v>
      </c>
      <c r="O23139" t="s">
        <v>27</v>
      </c>
      <c r="P23139" t="s">
        <v>27</v>
      </c>
      <c r="Q23139">
        <v>3</v>
      </c>
      <c r="R23139">
        <v>2</v>
      </c>
      <c r="S23139">
        <v>1000</v>
      </c>
      <c r="T23139">
        <v>1</v>
      </c>
      <c r="U23139" s="1">
        <v>43442</v>
      </c>
      <c r="V23139">
        <v>2018</v>
      </c>
      <c r="W23139">
        <v>12</v>
      </c>
      <c r="X23139" t="s">
        <v>20645</v>
      </c>
      <c r="Y23139" t="s">
        <v>20646</v>
      </c>
      <c r="Z23139" s="1">
        <v>43435</v>
      </c>
      <c r="AA23139">
        <v>7</v>
      </c>
      <c r="AB23139" t="s">
        <v>20619</v>
      </c>
      <c r="AC23139" t="s">
        <v>20644</v>
      </c>
      <c r="AD23139" t="s">
        <v>20646</v>
      </c>
    </row>
    <row r="23140" spans="1:30" x14ac:dyDescent="0.3">
      <c r="A23140">
        <v>18381669</v>
      </c>
      <c r="B23140" t="s">
        <v>5615</v>
      </c>
      <c r="C23140">
        <v>1</v>
      </c>
      <c r="D23140" t="s">
        <v>20593</v>
      </c>
      <c r="E23140" t="s">
        <v>824</v>
      </c>
      <c r="F23140" t="s">
        <v>5616</v>
      </c>
      <c r="G23140" t="s">
        <v>1661</v>
      </c>
      <c r="H23140" t="s">
        <v>1662</v>
      </c>
      <c r="I23140">
        <v>77.209392800000003</v>
      </c>
      <c r="J23140">
        <v>28.638775500000001</v>
      </c>
      <c r="K23140" t="s">
        <v>396</v>
      </c>
      <c r="L23140" t="s">
        <v>208</v>
      </c>
      <c r="M23140" t="s">
        <v>27</v>
      </c>
      <c r="N23140" t="s">
        <v>27</v>
      </c>
      <c r="O23140" t="s">
        <v>27</v>
      </c>
      <c r="P23140" t="s">
        <v>27</v>
      </c>
      <c r="Q23140">
        <v>3</v>
      </c>
      <c r="R23140">
        <v>2</v>
      </c>
      <c r="S23140">
        <v>1000</v>
      </c>
      <c r="T23140">
        <v>1</v>
      </c>
      <c r="U23140" s="1">
        <v>43442</v>
      </c>
      <c r="V23140">
        <v>2018</v>
      </c>
      <c r="W23140">
        <v>12</v>
      </c>
      <c r="X23140" t="s">
        <v>20645</v>
      </c>
      <c r="Y23140" t="s">
        <v>20646</v>
      </c>
      <c r="Z23140" s="1">
        <v>43435</v>
      </c>
      <c r="AA23140">
        <v>7</v>
      </c>
      <c r="AB23140" t="s">
        <v>20619</v>
      </c>
      <c r="AC23140" t="s">
        <v>20644</v>
      </c>
      <c r="AD23140" t="s">
        <v>20646</v>
      </c>
    </row>
    <row r="23141" spans="1:30" x14ac:dyDescent="0.3">
      <c r="A23141">
        <v>17615924</v>
      </c>
      <c r="B23141" t="s">
        <v>4627</v>
      </c>
      <c r="C23141">
        <v>216</v>
      </c>
      <c r="D23141" t="s">
        <v>20616</v>
      </c>
      <c r="E23141" t="s">
        <v>145</v>
      </c>
      <c r="F23141" t="s">
        <v>4628</v>
      </c>
      <c r="G23141" t="s">
        <v>145</v>
      </c>
      <c r="H23141" t="s">
        <v>147</v>
      </c>
      <c r="I23141">
        <v>-81.089399999999998</v>
      </c>
      <c r="J23141">
        <v>32.078499999999998</v>
      </c>
      <c r="K23141" t="s">
        <v>4629</v>
      </c>
      <c r="L23141" t="s">
        <v>73</v>
      </c>
      <c r="M23141" t="s">
        <v>27</v>
      </c>
      <c r="N23141" t="s">
        <v>27</v>
      </c>
      <c r="O23141" t="s">
        <v>27</v>
      </c>
      <c r="P23141" t="s">
        <v>27</v>
      </c>
      <c r="Q23141">
        <v>1</v>
      </c>
      <c r="R23141">
        <v>880</v>
      </c>
      <c r="S23141">
        <v>10</v>
      </c>
      <c r="T23141">
        <v>4.5999999999999996</v>
      </c>
      <c r="U23141" s="1">
        <v>43442</v>
      </c>
      <c r="V23141">
        <v>2018</v>
      </c>
      <c r="W23141">
        <v>12</v>
      </c>
      <c r="X23141" t="s">
        <v>20645</v>
      </c>
      <c r="Y23141" t="s">
        <v>20646</v>
      </c>
      <c r="Z23141" s="1">
        <v>43435</v>
      </c>
      <c r="AA23141">
        <v>7</v>
      </c>
      <c r="AB23141" t="s">
        <v>20619</v>
      </c>
      <c r="AC23141" t="s">
        <v>20644</v>
      </c>
      <c r="AD23141" t="s">
        <v>20646</v>
      </c>
    </row>
    <row r="23142" spans="1:30" x14ac:dyDescent="0.3">
      <c r="A23142">
        <v>17615924</v>
      </c>
      <c r="B23142" t="s">
        <v>4627</v>
      </c>
      <c r="C23142">
        <v>216</v>
      </c>
      <c r="D23142" t="s">
        <v>20616</v>
      </c>
      <c r="E23142" t="s">
        <v>145</v>
      </c>
      <c r="F23142" t="s">
        <v>4628</v>
      </c>
      <c r="G23142" t="s">
        <v>145</v>
      </c>
      <c r="H23142" t="s">
        <v>147</v>
      </c>
      <c r="I23142">
        <v>-81.089399999999998</v>
      </c>
      <c r="J23142">
        <v>32.078499999999998</v>
      </c>
      <c r="K23142" t="s">
        <v>4629</v>
      </c>
      <c r="L23142" t="s">
        <v>73</v>
      </c>
      <c r="M23142" t="s">
        <v>27</v>
      </c>
      <c r="N23142" t="s">
        <v>27</v>
      </c>
      <c r="O23142" t="s">
        <v>27</v>
      </c>
      <c r="P23142" t="s">
        <v>27</v>
      </c>
      <c r="Q23142">
        <v>1</v>
      </c>
      <c r="R23142">
        <v>880</v>
      </c>
      <c r="S23142">
        <v>10</v>
      </c>
      <c r="T23142">
        <v>4.5999999999999996</v>
      </c>
      <c r="U23142" s="1">
        <v>43442</v>
      </c>
      <c r="V23142">
        <v>2018</v>
      </c>
      <c r="W23142">
        <v>12</v>
      </c>
      <c r="X23142" t="s">
        <v>20645</v>
      </c>
      <c r="Y23142" t="s">
        <v>20646</v>
      </c>
      <c r="Z23142" s="1">
        <v>43435</v>
      </c>
      <c r="AA23142">
        <v>7</v>
      </c>
      <c r="AB23142" t="s">
        <v>20619</v>
      </c>
      <c r="AC23142" t="s">
        <v>20644</v>
      </c>
      <c r="AD23142" t="s">
        <v>20646</v>
      </c>
    </row>
    <row r="23143" spans="1:30" x14ac:dyDescent="0.3">
      <c r="A23143">
        <v>1078</v>
      </c>
      <c r="B23143" t="s">
        <v>2834</v>
      </c>
      <c r="C23143">
        <v>1</v>
      </c>
      <c r="D23143" t="s">
        <v>20593</v>
      </c>
      <c r="E23143" t="s">
        <v>824</v>
      </c>
      <c r="F23143" t="s">
        <v>3206</v>
      </c>
      <c r="G23143" t="s">
        <v>838</v>
      </c>
      <c r="H23143" t="s">
        <v>839</v>
      </c>
      <c r="I23143">
        <v>77.1172629</v>
      </c>
      <c r="J23143">
        <v>28.7006935</v>
      </c>
      <c r="K23143" t="s">
        <v>3207</v>
      </c>
      <c r="L23143" t="s">
        <v>208</v>
      </c>
      <c r="M23143" t="s">
        <v>27</v>
      </c>
      <c r="N23143" t="s">
        <v>26</v>
      </c>
      <c r="O23143" t="s">
        <v>27</v>
      </c>
      <c r="P23143" t="s">
        <v>27</v>
      </c>
      <c r="Q23143">
        <v>3</v>
      </c>
      <c r="R23143">
        <v>125</v>
      </c>
      <c r="S23143">
        <v>1000</v>
      </c>
      <c r="T23143">
        <v>2.6</v>
      </c>
      <c r="U23143" s="1">
        <v>43414</v>
      </c>
      <c r="V23143">
        <v>2018</v>
      </c>
      <c r="W23143">
        <v>11</v>
      </c>
      <c r="X23143" t="s">
        <v>20647</v>
      </c>
      <c r="Y23143" t="s">
        <v>20646</v>
      </c>
      <c r="Z23143" s="1">
        <v>43405</v>
      </c>
      <c r="AA23143">
        <v>7</v>
      </c>
      <c r="AB23143" t="s">
        <v>20619</v>
      </c>
      <c r="AC23143" t="s">
        <v>20648</v>
      </c>
      <c r="AD23143" t="s">
        <v>20646</v>
      </c>
    </row>
    <row r="23144" spans="1:30" x14ac:dyDescent="0.3">
      <c r="A23144">
        <v>250</v>
      </c>
      <c r="B23144" t="s">
        <v>2834</v>
      </c>
      <c r="C23144">
        <v>1</v>
      </c>
      <c r="D23144" t="s">
        <v>20593</v>
      </c>
      <c r="E23144" t="s">
        <v>824</v>
      </c>
      <c r="F23144" t="s">
        <v>3693</v>
      </c>
      <c r="G23144" t="s">
        <v>3694</v>
      </c>
      <c r="H23144" t="s">
        <v>3695</v>
      </c>
      <c r="I23144">
        <v>77.113683699999996</v>
      </c>
      <c r="J23144">
        <v>28.7241629</v>
      </c>
      <c r="K23144" t="s">
        <v>3207</v>
      </c>
      <c r="L23144" t="s">
        <v>208</v>
      </c>
      <c r="M23144" t="s">
        <v>27</v>
      </c>
      <c r="N23144" t="s">
        <v>27</v>
      </c>
      <c r="O23144" t="s">
        <v>27</v>
      </c>
      <c r="P23144" t="s">
        <v>27</v>
      </c>
      <c r="Q23144">
        <v>3</v>
      </c>
      <c r="R23144">
        <v>83</v>
      </c>
      <c r="S23144">
        <v>1000</v>
      </c>
      <c r="T23144">
        <v>2.8</v>
      </c>
      <c r="U23144" s="1">
        <v>41593</v>
      </c>
      <c r="V23144">
        <v>2013</v>
      </c>
      <c r="W23144">
        <v>11</v>
      </c>
      <c r="X23144" t="s">
        <v>20647</v>
      </c>
      <c r="Y23144" t="s">
        <v>20646</v>
      </c>
      <c r="Z23144" s="1">
        <v>41579</v>
      </c>
      <c r="AA23144">
        <v>6</v>
      </c>
      <c r="AB23144" t="s">
        <v>20624</v>
      </c>
      <c r="AC23144" t="s">
        <v>20648</v>
      </c>
      <c r="AD23144" t="s">
        <v>20646</v>
      </c>
    </row>
    <row r="23145" spans="1:30" x14ac:dyDescent="0.3">
      <c r="A23145">
        <v>250</v>
      </c>
      <c r="B23145" t="s">
        <v>2834</v>
      </c>
      <c r="C23145">
        <v>1</v>
      </c>
      <c r="D23145" t="s">
        <v>20593</v>
      </c>
      <c r="E23145" t="s">
        <v>824</v>
      </c>
      <c r="F23145" t="s">
        <v>3693</v>
      </c>
      <c r="G23145" t="s">
        <v>3694</v>
      </c>
      <c r="H23145" t="s">
        <v>3695</v>
      </c>
      <c r="I23145">
        <v>77.113683699999996</v>
      </c>
      <c r="J23145">
        <v>28.7241629</v>
      </c>
      <c r="K23145" t="s">
        <v>3207</v>
      </c>
      <c r="L23145" t="s">
        <v>208</v>
      </c>
      <c r="M23145" t="s">
        <v>27</v>
      </c>
      <c r="N23145" t="s">
        <v>27</v>
      </c>
      <c r="O23145" t="s">
        <v>27</v>
      </c>
      <c r="P23145" t="s">
        <v>27</v>
      </c>
      <c r="Q23145">
        <v>3</v>
      </c>
      <c r="R23145">
        <v>83</v>
      </c>
      <c r="S23145">
        <v>1000</v>
      </c>
      <c r="T23145">
        <v>2.8</v>
      </c>
      <c r="U23145" s="1">
        <v>41593</v>
      </c>
      <c r="V23145">
        <v>2013</v>
      </c>
      <c r="W23145">
        <v>11</v>
      </c>
      <c r="X23145" t="s">
        <v>20647</v>
      </c>
      <c r="Y23145" t="s">
        <v>20646</v>
      </c>
      <c r="Z23145" s="1">
        <v>41579</v>
      </c>
      <c r="AA23145">
        <v>6</v>
      </c>
      <c r="AB23145" t="s">
        <v>20624</v>
      </c>
      <c r="AC23145" t="s">
        <v>20648</v>
      </c>
      <c r="AD23145" t="s">
        <v>20646</v>
      </c>
    </row>
    <row r="23146" spans="1:30" x14ac:dyDescent="0.3">
      <c r="A23146">
        <v>250</v>
      </c>
      <c r="B23146" t="s">
        <v>2834</v>
      </c>
      <c r="C23146">
        <v>1</v>
      </c>
      <c r="D23146" t="s">
        <v>20593</v>
      </c>
      <c r="E23146" t="s">
        <v>824</v>
      </c>
      <c r="F23146" t="s">
        <v>3693</v>
      </c>
      <c r="G23146" t="s">
        <v>3694</v>
      </c>
      <c r="H23146" t="s">
        <v>3695</v>
      </c>
      <c r="I23146">
        <v>77.113683699999996</v>
      </c>
      <c r="J23146">
        <v>28.7241629</v>
      </c>
      <c r="K23146" t="s">
        <v>3207</v>
      </c>
      <c r="L23146" t="s">
        <v>208</v>
      </c>
      <c r="M23146" t="s">
        <v>27</v>
      </c>
      <c r="N23146" t="s">
        <v>27</v>
      </c>
      <c r="O23146" t="s">
        <v>27</v>
      </c>
      <c r="P23146" t="s">
        <v>27</v>
      </c>
      <c r="Q23146">
        <v>3</v>
      </c>
      <c r="R23146">
        <v>83</v>
      </c>
      <c r="S23146">
        <v>1000</v>
      </c>
      <c r="T23146">
        <v>2.8</v>
      </c>
      <c r="U23146" s="1">
        <v>41593</v>
      </c>
      <c r="V23146">
        <v>2013</v>
      </c>
      <c r="W23146">
        <v>11</v>
      </c>
      <c r="X23146" t="s">
        <v>20647</v>
      </c>
      <c r="Y23146" t="s">
        <v>20646</v>
      </c>
      <c r="Z23146" s="1">
        <v>41579</v>
      </c>
      <c r="AA23146">
        <v>6</v>
      </c>
      <c r="AB23146" t="s">
        <v>20624</v>
      </c>
      <c r="AC23146" t="s">
        <v>20648</v>
      </c>
      <c r="AD23146" t="s">
        <v>20646</v>
      </c>
    </row>
    <row r="23147" spans="1:30" x14ac:dyDescent="0.3">
      <c r="A23147">
        <v>250</v>
      </c>
      <c r="B23147" t="s">
        <v>2834</v>
      </c>
      <c r="C23147">
        <v>1</v>
      </c>
      <c r="D23147" t="s">
        <v>20593</v>
      </c>
      <c r="E23147" t="s">
        <v>824</v>
      </c>
      <c r="F23147" t="s">
        <v>3693</v>
      </c>
      <c r="G23147" t="s">
        <v>3694</v>
      </c>
      <c r="H23147" t="s">
        <v>3695</v>
      </c>
      <c r="I23147">
        <v>77.113683699999996</v>
      </c>
      <c r="J23147">
        <v>28.7241629</v>
      </c>
      <c r="K23147" t="s">
        <v>3207</v>
      </c>
      <c r="L23147" t="s">
        <v>208</v>
      </c>
      <c r="M23147" t="s">
        <v>27</v>
      </c>
      <c r="N23147" t="s">
        <v>27</v>
      </c>
      <c r="O23147" t="s">
        <v>27</v>
      </c>
      <c r="P23147" t="s">
        <v>27</v>
      </c>
      <c r="Q23147">
        <v>3</v>
      </c>
      <c r="R23147">
        <v>83</v>
      </c>
      <c r="S23147">
        <v>1000</v>
      </c>
      <c r="T23147">
        <v>2.8</v>
      </c>
      <c r="U23147" s="1">
        <v>41593</v>
      </c>
      <c r="V23147">
        <v>2013</v>
      </c>
      <c r="W23147">
        <v>11</v>
      </c>
      <c r="X23147" t="s">
        <v>20647</v>
      </c>
      <c r="Y23147" t="s">
        <v>20646</v>
      </c>
      <c r="Z23147" s="1">
        <v>41579</v>
      </c>
      <c r="AA23147">
        <v>6</v>
      </c>
      <c r="AB23147" t="s">
        <v>20624</v>
      </c>
      <c r="AC23147" t="s">
        <v>20648</v>
      </c>
      <c r="AD23147" t="s">
        <v>20646</v>
      </c>
    </row>
    <row r="23148" spans="1:30" x14ac:dyDescent="0.3">
      <c r="A23148">
        <v>250</v>
      </c>
      <c r="B23148" t="s">
        <v>2834</v>
      </c>
      <c r="C23148">
        <v>1</v>
      </c>
      <c r="D23148" t="s">
        <v>20593</v>
      </c>
      <c r="E23148" t="s">
        <v>824</v>
      </c>
      <c r="F23148" t="s">
        <v>3693</v>
      </c>
      <c r="G23148" t="s">
        <v>3694</v>
      </c>
      <c r="H23148" t="s">
        <v>3695</v>
      </c>
      <c r="I23148">
        <v>77.113683699999996</v>
      </c>
      <c r="J23148">
        <v>28.7241629</v>
      </c>
      <c r="K23148" t="s">
        <v>3207</v>
      </c>
      <c r="L23148" t="s">
        <v>208</v>
      </c>
      <c r="M23148" t="s">
        <v>27</v>
      </c>
      <c r="N23148" t="s">
        <v>27</v>
      </c>
      <c r="O23148" t="s">
        <v>27</v>
      </c>
      <c r="P23148" t="s">
        <v>27</v>
      </c>
      <c r="Q23148">
        <v>3</v>
      </c>
      <c r="R23148">
        <v>83</v>
      </c>
      <c r="S23148">
        <v>1000</v>
      </c>
      <c r="T23148">
        <v>2.8</v>
      </c>
      <c r="U23148" s="1">
        <v>41593</v>
      </c>
      <c r="V23148">
        <v>2013</v>
      </c>
      <c r="W23148">
        <v>11</v>
      </c>
      <c r="X23148" t="s">
        <v>20647</v>
      </c>
      <c r="Y23148" t="s">
        <v>20646</v>
      </c>
      <c r="Z23148" s="1">
        <v>41579</v>
      </c>
      <c r="AA23148">
        <v>6</v>
      </c>
      <c r="AB23148" t="s">
        <v>20624</v>
      </c>
      <c r="AC23148" t="s">
        <v>20648</v>
      </c>
      <c r="AD23148" t="s">
        <v>20646</v>
      </c>
    </row>
    <row r="23149" spans="1:30" x14ac:dyDescent="0.3">
      <c r="A23149">
        <v>18357957</v>
      </c>
      <c r="B23149" t="s">
        <v>4045</v>
      </c>
      <c r="C23149">
        <v>1</v>
      </c>
      <c r="D23149" t="s">
        <v>20593</v>
      </c>
      <c r="E23149" t="s">
        <v>824</v>
      </c>
      <c r="F23149" t="s">
        <v>4046</v>
      </c>
      <c r="G23149" t="s">
        <v>1938</v>
      </c>
      <c r="H23149" t="s">
        <v>1939</v>
      </c>
      <c r="I23149">
        <v>77.167387500000004</v>
      </c>
      <c r="J23149">
        <v>28.708241399999999</v>
      </c>
      <c r="K23149" t="s">
        <v>396</v>
      </c>
      <c r="L23149" t="s">
        <v>208</v>
      </c>
      <c r="M23149" t="s">
        <v>27</v>
      </c>
      <c r="N23149" t="s">
        <v>27</v>
      </c>
      <c r="O23149" t="s">
        <v>27</v>
      </c>
      <c r="P23149" t="s">
        <v>27</v>
      </c>
      <c r="Q23149">
        <v>2</v>
      </c>
      <c r="R23149">
        <v>5</v>
      </c>
      <c r="S23149">
        <v>500</v>
      </c>
      <c r="T23149">
        <v>3.1</v>
      </c>
      <c r="U23149" s="1">
        <v>41593</v>
      </c>
      <c r="V23149">
        <v>2013</v>
      </c>
      <c r="W23149">
        <v>11</v>
      </c>
      <c r="X23149" t="s">
        <v>20647</v>
      </c>
      <c r="Y23149" t="s">
        <v>20646</v>
      </c>
      <c r="Z23149" s="1">
        <v>41579</v>
      </c>
      <c r="AA23149">
        <v>6</v>
      </c>
      <c r="AB23149" t="s">
        <v>20624</v>
      </c>
      <c r="AC23149" t="s">
        <v>20648</v>
      </c>
      <c r="AD23149" t="s">
        <v>20646</v>
      </c>
    </row>
    <row r="23150" spans="1:30" x14ac:dyDescent="0.3">
      <c r="A23150">
        <v>18357957</v>
      </c>
      <c r="B23150" t="s">
        <v>4045</v>
      </c>
      <c r="C23150">
        <v>1</v>
      </c>
      <c r="D23150" t="s">
        <v>20593</v>
      </c>
      <c r="E23150" t="s">
        <v>824</v>
      </c>
      <c r="F23150" t="s">
        <v>4046</v>
      </c>
      <c r="G23150" t="s">
        <v>1938</v>
      </c>
      <c r="H23150" t="s">
        <v>1939</v>
      </c>
      <c r="I23150">
        <v>77.167387500000004</v>
      </c>
      <c r="J23150">
        <v>28.708241399999999</v>
      </c>
      <c r="K23150" t="s">
        <v>396</v>
      </c>
      <c r="L23150" t="s">
        <v>208</v>
      </c>
      <c r="M23150" t="s">
        <v>27</v>
      </c>
      <c r="N23150" t="s">
        <v>27</v>
      </c>
      <c r="O23150" t="s">
        <v>27</v>
      </c>
      <c r="P23150" t="s">
        <v>27</v>
      </c>
      <c r="Q23150">
        <v>2</v>
      </c>
      <c r="R23150">
        <v>5</v>
      </c>
      <c r="S23150">
        <v>500</v>
      </c>
      <c r="T23150">
        <v>3.1</v>
      </c>
      <c r="U23150" s="1">
        <v>41593</v>
      </c>
      <c r="V23150">
        <v>2013</v>
      </c>
      <c r="W23150">
        <v>11</v>
      </c>
      <c r="X23150" t="s">
        <v>20647</v>
      </c>
      <c r="Y23150" t="s">
        <v>20646</v>
      </c>
      <c r="Z23150" s="1">
        <v>41579</v>
      </c>
      <c r="AA23150">
        <v>6</v>
      </c>
      <c r="AB23150" t="s">
        <v>20624</v>
      </c>
      <c r="AC23150" t="s">
        <v>20648</v>
      </c>
      <c r="AD23150" t="s">
        <v>20646</v>
      </c>
    </row>
    <row r="23151" spans="1:30" x14ac:dyDescent="0.3">
      <c r="A23151">
        <v>18357957</v>
      </c>
      <c r="B23151" t="s">
        <v>4045</v>
      </c>
      <c r="C23151">
        <v>1</v>
      </c>
      <c r="D23151" t="s">
        <v>20593</v>
      </c>
      <c r="E23151" t="s">
        <v>824</v>
      </c>
      <c r="F23151" t="s">
        <v>4046</v>
      </c>
      <c r="G23151" t="s">
        <v>1938</v>
      </c>
      <c r="H23151" t="s">
        <v>1939</v>
      </c>
      <c r="I23151">
        <v>77.167387500000004</v>
      </c>
      <c r="J23151">
        <v>28.708241399999999</v>
      </c>
      <c r="K23151" t="s">
        <v>396</v>
      </c>
      <c r="L23151" t="s">
        <v>208</v>
      </c>
      <c r="M23151" t="s">
        <v>27</v>
      </c>
      <c r="N23151" t="s">
        <v>27</v>
      </c>
      <c r="O23151" t="s">
        <v>27</v>
      </c>
      <c r="P23151" t="s">
        <v>27</v>
      </c>
      <c r="Q23151">
        <v>2</v>
      </c>
      <c r="R23151">
        <v>5</v>
      </c>
      <c r="S23151">
        <v>500</v>
      </c>
      <c r="T23151">
        <v>3.1</v>
      </c>
      <c r="U23151" s="1">
        <v>41593</v>
      </c>
      <c r="V23151">
        <v>2013</v>
      </c>
      <c r="W23151">
        <v>11</v>
      </c>
      <c r="X23151" t="s">
        <v>20647</v>
      </c>
      <c r="Y23151" t="s">
        <v>20646</v>
      </c>
      <c r="Z23151" s="1">
        <v>41579</v>
      </c>
      <c r="AA23151">
        <v>6</v>
      </c>
      <c r="AB23151" t="s">
        <v>20624</v>
      </c>
      <c r="AC23151" t="s">
        <v>20648</v>
      </c>
      <c r="AD23151" t="s">
        <v>20646</v>
      </c>
    </row>
    <row r="23152" spans="1:30" x14ac:dyDescent="0.3">
      <c r="A23152">
        <v>18357957</v>
      </c>
      <c r="B23152" t="s">
        <v>4045</v>
      </c>
      <c r="C23152">
        <v>1</v>
      </c>
      <c r="D23152" t="s">
        <v>20593</v>
      </c>
      <c r="E23152" t="s">
        <v>824</v>
      </c>
      <c r="F23152" t="s">
        <v>4046</v>
      </c>
      <c r="G23152" t="s">
        <v>1938</v>
      </c>
      <c r="H23152" t="s">
        <v>1939</v>
      </c>
      <c r="I23152">
        <v>77.167387500000004</v>
      </c>
      <c r="J23152">
        <v>28.708241399999999</v>
      </c>
      <c r="K23152" t="s">
        <v>396</v>
      </c>
      <c r="L23152" t="s">
        <v>208</v>
      </c>
      <c r="M23152" t="s">
        <v>27</v>
      </c>
      <c r="N23152" t="s">
        <v>27</v>
      </c>
      <c r="O23152" t="s">
        <v>27</v>
      </c>
      <c r="P23152" t="s">
        <v>27</v>
      </c>
      <c r="Q23152">
        <v>2</v>
      </c>
      <c r="R23152">
        <v>5</v>
      </c>
      <c r="S23152">
        <v>500</v>
      </c>
      <c r="T23152">
        <v>3.1</v>
      </c>
      <c r="U23152" s="1">
        <v>41593</v>
      </c>
      <c r="V23152">
        <v>2013</v>
      </c>
      <c r="W23152">
        <v>11</v>
      </c>
      <c r="X23152" t="s">
        <v>20647</v>
      </c>
      <c r="Y23152" t="s">
        <v>20646</v>
      </c>
      <c r="Z23152" s="1">
        <v>41579</v>
      </c>
      <c r="AA23152">
        <v>6</v>
      </c>
      <c r="AB23152" t="s">
        <v>20624</v>
      </c>
      <c r="AC23152" t="s">
        <v>20648</v>
      </c>
      <c r="AD23152" t="s">
        <v>20646</v>
      </c>
    </row>
    <row r="23153" spans="1:30" x14ac:dyDescent="0.3">
      <c r="A23153">
        <v>18357957</v>
      </c>
      <c r="B23153" t="s">
        <v>4045</v>
      </c>
      <c r="C23153">
        <v>1</v>
      </c>
      <c r="D23153" t="s">
        <v>20593</v>
      </c>
      <c r="E23153" t="s">
        <v>824</v>
      </c>
      <c r="F23153" t="s">
        <v>4046</v>
      </c>
      <c r="G23153" t="s">
        <v>1938</v>
      </c>
      <c r="H23153" t="s">
        <v>1939</v>
      </c>
      <c r="I23153">
        <v>77.167387500000004</v>
      </c>
      <c r="J23153">
        <v>28.708241399999999</v>
      </c>
      <c r="K23153" t="s">
        <v>396</v>
      </c>
      <c r="L23153" t="s">
        <v>208</v>
      </c>
      <c r="M23153" t="s">
        <v>27</v>
      </c>
      <c r="N23153" t="s">
        <v>27</v>
      </c>
      <c r="O23153" t="s">
        <v>27</v>
      </c>
      <c r="P23153" t="s">
        <v>27</v>
      </c>
      <c r="Q23153">
        <v>2</v>
      </c>
      <c r="R23153">
        <v>5</v>
      </c>
      <c r="S23153">
        <v>500</v>
      </c>
      <c r="T23153">
        <v>3.1</v>
      </c>
      <c r="U23153" s="1">
        <v>41593</v>
      </c>
      <c r="V23153">
        <v>2013</v>
      </c>
      <c r="W23153">
        <v>11</v>
      </c>
      <c r="X23153" t="s">
        <v>20647</v>
      </c>
      <c r="Y23153" t="s">
        <v>20646</v>
      </c>
      <c r="Z23153" s="1">
        <v>41579</v>
      </c>
      <c r="AA23153">
        <v>6</v>
      </c>
      <c r="AB23153" t="s">
        <v>20624</v>
      </c>
      <c r="AC23153" t="s">
        <v>20648</v>
      </c>
      <c r="AD23153" t="s">
        <v>20646</v>
      </c>
    </row>
    <row r="23154" spans="1:30" x14ac:dyDescent="0.3">
      <c r="A23154">
        <v>18228864</v>
      </c>
      <c r="B23154" t="s">
        <v>3325</v>
      </c>
      <c r="C23154">
        <v>1</v>
      </c>
      <c r="D23154" t="s">
        <v>20593</v>
      </c>
      <c r="E23154" t="s">
        <v>824</v>
      </c>
      <c r="F23154" t="s">
        <v>3326</v>
      </c>
      <c r="G23154" t="s">
        <v>1022</v>
      </c>
      <c r="H23154" t="s">
        <v>1023</v>
      </c>
      <c r="I23154">
        <v>77.244287099999994</v>
      </c>
      <c r="J23154">
        <v>28.646179799999999</v>
      </c>
      <c r="K23154" t="s">
        <v>567</v>
      </c>
      <c r="L23154" t="s">
        <v>208</v>
      </c>
      <c r="M23154" t="s">
        <v>27</v>
      </c>
      <c r="N23154" t="s">
        <v>27</v>
      </c>
      <c r="O23154" t="s">
        <v>27</v>
      </c>
      <c r="P23154" t="s">
        <v>27</v>
      </c>
      <c r="Q23154">
        <v>1</v>
      </c>
      <c r="R23154">
        <v>8</v>
      </c>
      <c r="S23154">
        <v>200</v>
      </c>
      <c r="T23154">
        <v>3.1</v>
      </c>
      <c r="U23154" s="1">
        <v>41593</v>
      </c>
      <c r="V23154">
        <v>2013</v>
      </c>
      <c r="W23154">
        <v>11</v>
      </c>
      <c r="X23154" t="s">
        <v>20647</v>
      </c>
      <c r="Y23154" t="s">
        <v>20646</v>
      </c>
      <c r="Z23154" s="1">
        <v>41579</v>
      </c>
      <c r="AA23154">
        <v>6</v>
      </c>
      <c r="AB23154" t="s">
        <v>20624</v>
      </c>
      <c r="AC23154" t="s">
        <v>20648</v>
      </c>
      <c r="AD23154" t="s">
        <v>20646</v>
      </c>
    </row>
    <row r="23155" spans="1:30" x14ac:dyDescent="0.3">
      <c r="A23155">
        <v>18228864</v>
      </c>
      <c r="B23155" t="s">
        <v>3325</v>
      </c>
      <c r="C23155">
        <v>1</v>
      </c>
      <c r="D23155" t="s">
        <v>20593</v>
      </c>
      <c r="E23155" t="s">
        <v>824</v>
      </c>
      <c r="F23155" t="s">
        <v>3326</v>
      </c>
      <c r="G23155" t="s">
        <v>1022</v>
      </c>
      <c r="H23155" t="s">
        <v>1023</v>
      </c>
      <c r="I23155">
        <v>77.244287099999994</v>
      </c>
      <c r="J23155">
        <v>28.646179799999999</v>
      </c>
      <c r="K23155" t="s">
        <v>567</v>
      </c>
      <c r="L23155" t="s">
        <v>208</v>
      </c>
      <c r="M23155" t="s">
        <v>27</v>
      </c>
      <c r="N23155" t="s">
        <v>27</v>
      </c>
      <c r="O23155" t="s">
        <v>27</v>
      </c>
      <c r="P23155" t="s">
        <v>27</v>
      </c>
      <c r="Q23155">
        <v>1</v>
      </c>
      <c r="R23155">
        <v>8</v>
      </c>
      <c r="S23155">
        <v>200</v>
      </c>
      <c r="T23155">
        <v>3.1</v>
      </c>
      <c r="U23155" s="1">
        <v>41593</v>
      </c>
      <c r="V23155">
        <v>2013</v>
      </c>
      <c r="W23155">
        <v>11</v>
      </c>
      <c r="X23155" t="s">
        <v>20647</v>
      </c>
      <c r="Y23155" t="s">
        <v>20646</v>
      </c>
      <c r="Z23155" s="1">
        <v>41579</v>
      </c>
      <c r="AA23155">
        <v>6</v>
      </c>
      <c r="AB23155" t="s">
        <v>20624</v>
      </c>
      <c r="AC23155" t="s">
        <v>20648</v>
      </c>
      <c r="AD23155" t="s">
        <v>20646</v>
      </c>
    </row>
    <row r="23156" spans="1:30" x14ac:dyDescent="0.3">
      <c r="A23156">
        <v>18228864</v>
      </c>
      <c r="B23156" t="s">
        <v>3325</v>
      </c>
      <c r="C23156">
        <v>1</v>
      </c>
      <c r="D23156" t="s">
        <v>20593</v>
      </c>
      <c r="E23156" t="s">
        <v>824</v>
      </c>
      <c r="F23156" t="s">
        <v>3326</v>
      </c>
      <c r="G23156" t="s">
        <v>1022</v>
      </c>
      <c r="H23156" t="s">
        <v>1023</v>
      </c>
      <c r="I23156">
        <v>77.244287099999994</v>
      </c>
      <c r="J23156">
        <v>28.646179799999999</v>
      </c>
      <c r="K23156" t="s">
        <v>567</v>
      </c>
      <c r="L23156" t="s">
        <v>208</v>
      </c>
      <c r="M23156" t="s">
        <v>27</v>
      </c>
      <c r="N23156" t="s">
        <v>27</v>
      </c>
      <c r="O23156" t="s">
        <v>27</v>
      </c>
      <c r="P23156" t="s">
        <v>27</v>
      </c>
      <c r="Q23156">
        <v>1</v>
      </c>
      <c r="R23156">
        <v>8</v>
      </c>
      <c r="S23156">
        <v>200</v>
      </c>
      <c r="T23156">
        <v>3.1</v>
      </c>
      <c r="U23156" s="1">
        <v>41593</v>
      </c>
      <c r="V23156">
        <v>2013</v>
      </c>
      <c r="W23156">
        <v>11</v>
      </c>
      <c r="X23156" t="s">
        <v>20647</v>
      </c>
      <c r="Y23156" t="s">
        <v>20646</v>
      </c>
      <c r="Z23156" s="1">
        <v>41579</v>
      </c>
      <c r="AA23156">
        <v>6</v>
      </c>
      <c r="AB23156" t="s">
        <v>20624</v>
      </c>
      <c r="AC23156" t="s">
        <v>20648</v>
      </c>
      <c r="AD23156" t="s">
        <v>20646</v>
      </c>
    </row>
    <row r="23157" spans="1:30" x14ac:dyDescent="0.3">
      <c r="A23157">
        <v>18228864</v>
      </c>
      <c r="B23157" t="s">
        <v>3325</v>
      </c>
      <c r="C23157">
        <v>1</v>
      </c>
      <c r="D23157" t="s">
        <v>20593</v>
      </c>
      <c r="E23157" t="s">
        <v>824</v>
      </c>
      <c r="F23157" t="s">
        <v>3326</v>
      </c>
      <c r="G23157" t="s">
        <v>1022</v>
      </c>
      <c r="H23157" t="s">
        <v>1023</v>
      </c>
      <c r="I23157">
        <v>77.244287099999994</v>
      </c>
      <c r="J23157">
        <v>28.646179799999999</v>
      </c>
      <c r="K23157" t="s">
        <v>567</v>
      </c>
      <c r="L23157" t="s">
        <v>208</v>
      </c>
      <c r="M23157" t="s">
        <v>27</v>
      </c>
      <c r="N23157" t="s">
        <v>27</v>
      </c>
      <c r="O23157" t="s">
        <v>27</v>
      </c>
      <c r="P23157" t="s">
        <v>27</v>
      </c>
      <c r="Q23157">
        <v>1</v>
      </c>
      <c r="R23157">
        <v>8</v>
      </c>
      <c r="S23157">
        <v>200</v>
      </c>
      <c r="T23157">
        <v>3.1</v>
      </c>
      <c r="U23157" s="1">
        <v>41593</v>
      </c>
      <c r="V23157">
        <v>2013</v>
      </c>
      <c r="W23157">
        <v>11</v>
      </c>
      <c r="X23157" t="s">
        <v>20647</v>
      </c>
      <c r="Y23157" t="s">
        <v>20646</v>
      </c>
      <c r="Z23157" s="1">
        <v>41579</v>
      </c>
      <c r="AA23157">
        <v>6</v>
      </c>
      <c r="AB23157" t="s">
        <v>20624</v>
      </c>
      <c r="AC23157" t="s">
        <v>20648</v>
      </c>
      <c r="AD23157" t="s">
        <v>20646</v>
      </c>
    </row>
    <row r="23158" spans="1:30" x14ac:dyDescent="0.3">
      <c r="A23158">
        <v>18228864</v>
      </c>
      <c r="B23158" t="s">
        <v>3325</v>
      </c>
      <c r="C23158">
        <v>1</v>
      </c>
      <c r="D23158" t="s">
        <v>20593</v>
      </c>
      <c r="E23158" t="s">
        <v>824</v>
      </c>
      <c r="F23158" t="s">
        <v>3326</v>
      </c>
      <c r="G23158" t="s">
        <v>1022</v>
      </c>
      <c r="H23158" t="s">
        <v>1023</v>
      </c>
      <c r="I23158">
        <v>77.244287099999994</v>
      </c>
      <c r="J23158">
        <v>28.646179799999999</v>
      </c>
      <c r="K23158" t="s">
        <v>567</v>
      </c>
      <c r="L23158" t="s">
        <v>208</v>
      </c>
      <c r="M23158" t="s">
        <v>27</v>
      </c>
      <c r="N23158" t="s">
        <v>27</v>
      </c>
      <c r="O23158" t="s">
        <v>27</v>
      </c>
      <c r="P23158" t="s">
        <v>27</v>
      </c>
      <c r="Q23158">
        <v>1</v>
      </c>
      <c r="R23158">
        <v>8</v>
      </c>
      <c r="S23158">
        <v>200</v>
      </c>
      <c r="T23158">
        <v>3.1</v>
      </c>
      <c r="U23158" s="1">
        <v>41593</v>
      </c>
      <c r="V23158">
        <v>2013</v>
      </c>
      <c r="W23158">
        <v>11</v>
      </c>
      <c r="X23158" t="s">
        <v>20647</v>
      </c>
      <c r="Y23158" t="s">
        <v>20646</v>
      </c>
      <c r="Z23158" s="1">
        <v>41579</v>
      </c>
      <c r="AA23158">
        <v>6</v>
      </c>
      <c r="AB23158" t="s">
        <v>20624</v>
      </c>
      <c r="AC23158" t="s">
        <v>20648</v>
      </c>
      <c r="AD23158" t="s">
        <v>20646</v>
      </c>
    </row>
    <row r="23159" spans="1:30" x14ac:dyDescent="0.3">
      <c r="A23159">
        <v>302139</v>
      </c>
      <c r="B23159" t="s">
        <v>2067</v>
      </c>
      <c r="C23159">
        <v>1</v>
      </c>
      <c r="D23159" t="s">
        <v>20593</v>
      </c>
      <c r="E23159" t="s">
        <v>2138</v>
      </c>
      <c r="F23159" t="s">
        <v>4185</v>
      </c>
      <c r="G23159" t="s">
        <v>2168</v>
      </c>
      <c r="H23159" t="s">
        <v>2169</v>
      </c>
      <c r="I23159">
        <v>77.527912999999998</v>
      </c>
      <c r="J23159">
        <v>28.458344700000001</v>
      </c>
      <c r="K23159" t="s">
        <v>998</v>
      </c>
      <c r="L23159" t="s">
        <v>208</v>
      </c>
      <c r="M23159" t="s">
        <v>27</v>
      </c>
      <c r="N23159" t="s">
        <v>27</v>
      </c>
      <c r="O23159" t="s">
        <v>27</v>
      </c>
      <c r="P23159" t="s">
        <v>27</v>
      </c>
      <c r="Q23159">
        <v>2</v>
      </c>
      <c r="R23159">
        <v>56</v>
      </c>
      <c r="S23159">
        <v>700</v>
      </c>
      <c r="T23159">
        <v>3.5</v>
      </c>
      <c r="U23159" s="1">
        <v>41593</v>
      </c>
      <c r="V23159">
        <v>2013</v>
      </c>
      <c r="W23159">
        <v>11</v>
      </c>
      <c r="X23159" t="s">
        <v>20647</v>
      </c>
      <c r="Y23159" t="s">
        <v>20646</v>
      </c>
      <c r="Z23159" s="1">
        <v>41579</v>
      </c>
      <c r="AA23159">
        <v>6</v>
      </c>
      <c r="AB23159" t="s">
        <v>20624</v>
      </c>
      <c r="AC23159" t="s">
        <v>20648</v>
      </c>
      <c r="AD23159" t="s">
        <v>20646</v>
      </c>
    </row>
    <row r="23160" spans="1:30" x14ac:dyDescent="0.3">
      <c r="A23160">
        <v>302139</v>
      </c>
      <c r="B23160" t="s">
        <v>2067</v>
      </c>
      <c r="C23160">
        <v>1</v>
      </c>
      <c r="D23160" t="s">
        <v>20593</v>
      </c>
      <c r="E23160" t="s">
        <v>2138</v>
      </c>
      <c r="F23160" t="s">
        <v>4185</v>
      </c>
      <c r="G23160" t="s">
        <v>2168</v>
      </c>
      <c r="H23160" t="s">
        <v>2169</v>
      </c>
      <c r="I23160">
        <v>77.527912999999998</v>
      </c>
      <c r="J23160">
        <v>28.458344700000001</v>
      </c>
      <c r="K23160" t="s">
        <v>998</v>
      </c>
      <c r="L23160" t="s">
        <v>208</v>
      </c>
      <c r="M23160" t="s">
        <v>27</v>
      </c>
      <c r="N23160" t="s">
        <v>27</v>
      </c>
      <c r="O23160" t="s">
        <v>27</v>
      </c>
      <c r="P23160" t="s">
        <v>27</v>
      </c>
      <c r="Q23160">
        <v>2</v>
      </c>
      <c r="R23160">
        <v>56</v>
      </c>
      <c r="S23160">
        <v>700</v>
      </c>
      <c r="T23160">
        <v>3.5</v>
      </c>
      <c r="U23160" s="1">
        <v>41593</v>
      </c>
      <c r="V23160">
        <v>2013</v>
      </c>
      <c r="W23160">
        <v>11</v>
      </c>
      <c r="X23160" t="s">
        <v>20647</v>
      </c>
      <c r="Y23160" t="s">
        <v>20646</v>
      </c>
      <c r="Z23160" s="1">
        <v>41579</v>
      </c>
      <c r="AA23160">
        <v>6</v>
      </c>
      <c r="AB23160" t="s">
        <v>20624</v>
      </c>
      <c r="AC23160" t="s">
        <v>20648</v>
      </c>
      <c r="AD23160" t="s">
        <v>20646</v>
      </c>
    </row>
    <row r="23161" spans="1:30" x14ac:dyDescent="0.3">
      <c r="A23161">
        <v>302139</v>
      </c>
      <c r="B23161" t="s">
        <v>2067</v>
      </c>
      <c r="C23161">
        <v>1</v>
      </c>
      <c r="D23161" t="s">
        <v>20593</v>
      </c>
      <c r="E23161" t="s">
        <v>2138</v>
      </c>
      <c r="F23161" t="s">
        <v>4185</v>
      </c>
      <c r="G23161" t="s">
        <v>2168</v>
      </c>
      <c r="H23161" t="s">
        <v>2169</v>
      </c>
      <c r="I23161">
        <v>77.527912999999998</v>
      </c>
      <c r="J23161">
        <v>28.458344700000001</v>
      </c>
      <c r="K23161" t="s">
        <v>998</v>
      </c>
      <c r="L23161" t="s">
        <v>208</v>
      </c>
      <c r="M23161" t="s">
        <v>27</v>
      </c>
      <c r="N23161" t="s">
        <v>27</v>
      </c>
      <c r="O23161" t="s">
        <v>27</v>
      </c>
      <c r="P23161" t="s">
        <v>27</v>
      </c>
      <c r="Q23161">
        <v>2</v>
      </c>
      <c r="R23161">
        <v>56</v>
      </c>
      <c r="S23161">
        <v>700</v>
      </c>
      <c r="T23161">
        <v>3.5</v>
      </c>
      <c r="U23161" s="1">
        <v>41593</v>
      </c>
      <c r="V23161">
        <v>2013</v>
      </c>
      <c r="W23161">
        <v>11</v>
      </c>
      <c r="X23161" t="s">
        <v>20647</v>
      </c>
      <c r="Y23161" t="s">
        <v>20646</v>
      </c>
      <c r="Z23161" s="1">
        <v>41579</v>
      </c>
      <c r="AA23161">
        <v>6</v>
      </c>
      <c r="AB23161" t="s">
        <v>20624</v>
      </c>
      <c r="AC23161" t="s">
        <v>20648</v>
      </c>
      <c r="AD23161" t="s">
        <v>20646</v>
      </c>
    </row>
    <row r="23162" spans="1:30" x14ac:dyDescent="0.3">
      <c r="A23162">
        <v>302139</v>
      </c>
      <c r="B23162" t="s">
        <v>2067</v>
      </c>
      <c r="C23162">
        <v>1</v>
      </c>
      <c r="D23162" t="s">
        <v>20593</v>
      </c>
      <c r="E23162" t="s">
        <v>2138</v>
      </c>
      <c r="F23162" t="s">
        <v>4185</v>
      </c>
      <c r="G23162" t="s">
        <v>2168</v>
      </c>
      <c r="H23162" t="s">
        <v>2169</v>
      </c>
      <c r="I23162">
        <v>77.527912999999998</v>
      </c>
      <c r="J23162">
        <v>28.458344700000001</v>
      </c>
      <c r="K23162" t="s">
        <v>998</v>
      </c>
      <c r="L23162" t="s">
        <v>208</v>
      </c>
      <c r="M23162" t="s">
        <v>27</v>
      </c>
      <c r="N23162" t="s">
        <v>27</v>
      </c>
      <c r="O23162" t="s">
        <v>27</v>
      </c>
      <c r="P23162" t="s">
        <v>27</v>
      </c>
      <c r="Q23162">
        <v>2</v>
      </c>
      <c r="R23162">
        <v>56</v>
      </c>
      <c r="S23162">
        <v>700</v>
      </c>
      <c r="T23162">
        <v>3.5</v>
      </c>
      <c r="U23162" s="1">
        <v>41593</v>
      </c>
      <c r="V23162">
        <v>2013</v>
      </c>
      <c r="W23162">
        <v>11</v>
      </c>
      <c r="X23162" t="s">
        <v>20647</v>
      </c>
      <c r="Y23162" t="s">
        <v>20646</v>
      </c>
      <c r="Z23162" s="1">
        <v>41579</v>
      </c>
      <c r="AA23162">
        <v>6</v>
      </c>
      <c r="AB23162" t="s">
        <v>20624</v>
      </c>
      <c r="AC23162" t="s">
        <v>20648</v>
      </c>
      <c r="AD23162" t="s">
        <v>20646</v>
      </c>
    </row>
    <row r="23163" spans="1:30" x14ac:dyDescent="0.3">
      <c r="A23163">
        <v>302139</v>
      </c>
      <c r="B23163" t="s">
        <v>2067</v>
      </c>
      <c r="C23163">
        <v>1</v>
      </c>
      <c r="D23163" t="s">
        <v>20593</v>
      </c>
      <c r="E23163" t="s">
        <v>2138</v>
      </c>
      <c r="F23163" t="s">
        <v>4185</v>
      </c>
      <c r="G23163" t="s">
        <v>2168</v>
      </c>
      <c r="H23163" t="s">
        <v>2169</v>
      </c>
      <c r="I23163">
        <v>77.527912999999998</v>
      </c>
      <c r="J23163">
        <v>28.458344700000001</v>
      </c>
      <c r="K23163" t="s">
        <v>998</v>
      </c>
      <c r="L23163" t="s">
        <v>208</v>
      </c>
      <c r="M23163" t="s">
        <v>27</v>
      </c>
      <c r="N23163" t="s">
        <v>27</v>
      </c>
      <c r="O23163" t="s">
        <v>27</v>
      </c>
      <c r="P23163" t="s">
        <v>27</v>
      </c>
      <c r="Q23163">
        <v>2</v>
      </c>
      <c r="R23163">
        <v>56</v>
      </c>
      <c r="S23163">
        <v>700</v>
      </c>
      <c r="T23163">
        <v>3.5</v>
      </c>
      <c r="U23163" s="1">
        <v>41593</v>
      </c>
      <c r="V23163">
        <v>2013</v>
      </c>
      <c r="W23163">
        <v>11</v>
      </c>
      <c r="X23163" t="s">
        <v>20647</v>
      </c>
      <c r="Y23163" t="s">
        <v>20646</v>
      </c>
      <c r="Z23163" s="1">
        <v>41579</v>
      </c>
      <c r="AA23163">
        <v>6</v>
      </c>
      <c r="AB23163" t="s">
        <v>20624</v>
      </c>
      <c r="AC23163" t="s">
        <v>20648</v>
      </c>
      <c r="AD23163" t="s">
        <v>20646</v>
      </c>
    </row>
    <row r="23164" spans="1:30" x14ac:dyDescent="0.3">
      <c r="A23164">
        <v>18435298</v>
      </c>
      <c r="B23164" t="s">
        <v>4235</v>
      </c>
      <c r="C23164">
        <v>1</v>
      </c>
      <c r="D23164" t="s">
        <v>20593</v>
      </c>
      <c r="E23164" t="s">
        <v>2138</v>
      </c>
      <c r="F23164" t="s">
        <v>4236</v>
      </c>
      <c r="G23164" t="s">
        <v>320</v>
      </c>
      <c r="H23164" t="s">
        <v>2218</v>
      </c>
      <c r="I23164">
        <v>77.307569599999994</v>
      </c>
      <c r="J23164">
        <v>28.578480599999999</v>
      </c>
      <c r="K23164" t="s">
        <v>4237</v>
      </c>
      <c r="L23164" t="s">
        <v>208</v>
      </c>
      <c r="M23164" t="s">
        <v>27</v>
      </c>
      <c r="N23164" t="s">
        <v>26</v>
      </c>
      <c r="O23164" t="s">
        <v>27</v>
      </c>
      <c r="P23164" t="s">
        <v>27</v>
      </c>
      <c r="Q23164">
        <v>2</v>
      </c>
      <c r="R23164">
        <v>14</v>
      </c>
      <c r="S23164">
        <v>700</v>
      </c>
      <c r="T23164">
        <v>3.5</v>
      </c>
      <c r="U23164" s="1">
        <v>41593</v>
      </c>
      <c r="V23164">
        <v>2013</v>
      </c>
      <c r="W23164">
        <v>11</v>
      </c>
      <c r="X23164" t="s">
        <v>20647</v>
      </c>
      <c r="Y23164" t="s">
        <v>20646</v>
      </c>
      <c r="Z23164" s="1">
        <v>41579</v>
      </c>
      <c r="AA23164">
        <v>6</v>
      </c>
      <c r="AB23164" t="s">
        <v>20624</v>
      </c>
      <c r="AC23164" t="s">
        <v>20648</v>
      </c>
      <c r="AD23164" t="s">
        <v>20646</v>
      </c>
    </row>
    <row r="23165" spans="1:30" x14ac:dyDescent="0.3">
      <c r="A23165">
        <v>18435298</v>
      </c>
      <c r="B23165" t="s">
        <v>4235</v>
      </c>
      <c r="C23165">
        <v>1</v>
      </c>
      <c r="D23165" t="s">
        <v>20593</v>
      </c>
      <c r="E23165" t="s">
        <v>2138</v>
      </c>
      <c r="F23165" t="s">
        <v>4236</v>
      </c>
      <c r="G23165" t="s">
        <v>320</v>
      </c>
      <c r="H23165" t="s">
        <v>2218</v>
      </c>
      <c r="I23165">
        <v>77.307569599999994</v>
      </c>
      <c r="J23165">
        <v>28.578480599999999</v>
      </c>
      <c r="K23165" t="s">
        <v>4237</v>
      </c>
      <c r="L23165" t="s">
        <v>208</v>
      </c>
      <c r="M23165" t="s">
        <v>27</v>
      </c>
      <c r="N23165" t="s">
        <v>26</v>
      </c>
      <c r="O23165" t="s">
        <v>27</v>
      </c>
      <c r="P23165" t="s">
        <v>27</v>
      </c>
      <c r="Q23165">
        <v>2</v>
      </c>
      <c r="R23165">
        <v>14</v>
      </c>
      <c r="S23165">
        <v>700</v>
      </c>
      <c r="T23165">
        <v>3.5</v>
      </c>
      <c r="U23165" s="1">
        <v>41593</v>
      </c>
      <c r="V23165">
        <v>2013</v>
      </c>
      <c r="W23165">
        <v>11</v>
      </c>
      <c r="X23165" t="s">
        <v>20647</v>
      </c>
      <c r="Y23165" t="s">
        <v>20646</v>
      </c>
      <c r="Z23165" s="1">
        <v>41579</v>
      </c>
      <c r="AA23165">
        <v>6</v>
      </c>
      <c r="AB23165" t="s">
        <v>20624</v>
      </c>
      <c r="AC23165" t="s">
        <v>20648</v>
      </c>
      <c r="AD23165" t="s">
        <v>20646</v>
      </c>
    </row>
    <row r="23166" spans="1:30" x14ac:dyDescent="0.3">
      <c r="A23166">
        <v>18435298</v>
      </c>
      <c r="B23166" t="s">
        <v>4235</v>
      </c>
      <c r="C23166">
        <v>1</v>
      </c>
      <c r="D23166" t="s">
        <v>20593</v>
      </c>
      <c r="E23166" t="s">
        <v>2138</v>
      </c>
      <c r="F23166" t="s">
        <v>4236</v>
      </c>
      <c r="G23166" t="s">
        <v>320</v>
      </c>
      <c r="H23166" t="s">
        <v>2218</v>
      </c>
      <c r="I23166">
        <v>77.307569599999994</v>
      </c>
      <c r="J23166">
        <v>28.578480599999999</v>
      </c>
      <c r="K23166" t="s">
        <v>4237</v>
      </c>
      <c r="L23166" t="s">
        <v>208</v>
      </c>
      <c r="M23166" t="s">
        <v>27</v>
      </c>
      <c r="N23166" t="s">
        <v>26</v>
      </c>
      <c r="O23166" t="s">
        <v>27</v>
      </c>
      <c r="P23166" t="s">
        <v>27</v>
      </c>
      <c r="Q23166">
        <v>2</v>
      </c>
      <c r="R23166">
        <v>14</v>
      </c>
      <c r="S23166">
        <v>700</v>
      </c>
      <c r="T23166">
        <v>3.5</v>
      </c>
      <c r="U23166" s="1">
        <v>41593</v>
      </c>
      <c r="V23166">
        <v>2013</v>
      </c>
      <c r="W23166">
        <v>11</v>
      </c>
      <c r="X23166" t="s">
        <v>20647</v>
      </c>
      <c r="Y23166" t="s">
        <v>20646</v>
      </c>
      <c r="Z23166" s="1">
        <v>41579</v>
      </c>
      <c r="AA23166">
        <v>6</v>
      </c>
      <c r="AB23166" t="s">
        <v>20624</v>
      </c>
      <c r="AC23166" t="s">
        <v>20648</v>
      </c>
      <c r="AD23166" t="s">
        <v>20646</v>
      </c>
    </row>
    <row r="23167" spans="1:30" x14ac:dyDescent="0.3">
      <c r="A23167">
        <v>18435298</v>
      </c>
      <c r="B23167" t="s">
        <v>4235</v>
      </c>
      <c r="C23167">
        <v>1</v>
      </c>
      <c r="D23167" t="s">
        <v>20593</v>
      </c>
      <c r="E23167" t="s">
        <v>2138</v>
      </c>
      <c r="F23167" t="s">
        <v>4236</v>
      </c>
      <c r="G23167" t="s">
        <v>320</v>
      </c>
      <c r="H23167" t="s">
        <v>2218</v>
      </c>
      <c r="I23167">
        <v>77.307569599999994</v>
      </c>
      <c r="J23167">
        <v>28.578480599999999</v>
      </c>
      <c r="K23167" t="s">
        <v>4237</v>
      </c>
      <c r="L23167" t="s">
        <v>208</v>
      </c>
      <c r="M23167" t="s">
        <v>27</v>
      </c>
      <c r="N23167" t="s">
        <v>26</v>
      </c>
      <c r="O23167" t="s">
        <v>27</v>
      </c>
      <c r="P23167" t="s">
        <v>27</v>
      </c>
      <c r="Q23167">
        <v>2</v>
      </c>
      <c r="R23167">
        <v>14</v>
      </c>
      <c r="S23167">
        <v>700</v>
      </c>
      <c r="T23167">
        <v>3.5</v>
      </c>
      <c r="U23167" s="1">
        <v>41593</v>
      </c>
      <c r="V23167">
        <v>2013</v>
      </c>
      <c r="W23167">
        <v>11</v>
      </c>
      <c r="X23167" t="s">
        <v>20647</v>
      </c>
      <c r="Y23167" t="s">
        <v>20646</v>
      </c>
      <c r="Z23167" s="1">
        <v>41579</v>
      </c>
      <c r="AA23167">
        <v>6</v>
      </c>
      <c r="AB23167" t="s">
        <v>20624</v>
      </c>
      <c r="AC23167" t="s">
        <v>20648</v>
      </c>
      <c r="AD23167" t="s">
        <v>20646</v>
      </c>
    </row>
    <row r="23168" spans="1:30" x14ac:dyDescent="0.3">
      <c r="A23168">
        <v>18435298</v>
      </c>
      <c r="B23168" t="s">
        <v>4235</v>
      </c>
      <c r="C23168">
        <v>1</v>
      </c>
      <c r="D23168" t="s">
        <v>20593</v>
      </c>
      <c r="E23168" t="s">
        <v>2138</v>
      </c>
      <c r="F23168" t="s">
        <v>4236</v>
      </c>
      <c r="G23168" t="s">
        <v>320</v>
      </c>
      <c r="H23168" t="s">
        <v>2218</v>
      </c>
      <c r="I23168">
        <v>77.307569599999994</v>
      </c>
      <c r="J23168">
        <v>28.578480599999999</v>
      </c>
      <c r="K23168" t="s">
        <v>4237</v>
      </c>
      <c r="L23168" t="s">
        <v>208</v>
      </c>
      <c r="M23168" t="s">
        <v>27</v>
      </c>
      <c r="N23168" t="s">
        <v>26</v>
      </c>
      <c r="O23168" t="s">
        <v>27</v>
      </c>
      <c r="P23168" t="s">
        <v>27</v>
      </c>
      <c r="Q23168">
        <v>2</v>
      </c>
      <c r="R23168">
        <v>14</v>
      </c>
      <c r="S23168">
        <v>700</v>
      </c>
      <c r="T23168">
        <v>3.5</v>
      </c>
      <c r="U23168" s="1">
        <v>41593</v>
      </c>
      <c r="V23168">
        <v>2013</v>
      </c>
      <c r="W23168">
        <v>11</v>
      </c>
      <c r="X23168" t="s">
        <v>20647</v>
      </c>
      <c r="Y23168" t="s">
        <v>20646</v>
      </c>
      <c r="Z23168" s="1">
        <v>41579</v>
      </c>
      <c r="AA23168">
        <v>6</v>
      </c>
      <c r="AB23168" t="s">
        <v>20624</v>
      </c>
      <c r="AC23168" t="s">
        <v>20648</v>
      </c>
      <c r="AD23168" t="s">
        <v>20646</v>
      </c>
    </row>
    <row r="23169" spans="1:30" x14ac:dyDescent="0.3">
      <c r="A23169">
        <v>18306524</v>
      </c>
      <c r="B23169" t="s">
        <v>1002</v>
      </c>
      <c r="C23169">
        <v>1</v>
      </c>
      <c r="D23169" t="s">
        <v>20593</v>
      </c>
      <c r="E23169" t="s">
        <v>824</v>
      </c>
      <c r="F23169" t="s">
        <v>4155</v>
      </c>
      <c r="G23169" t="s">
        <v>4153</v>
      </c>
      <c r="H23169" t="s">
        <v>4154</v>
      </c>
      <c r="I23169">
        <v>77.121795289999994</v>
      </c>
      <c r="J23169">
        <v>28.550347200000001</v>
      </c>
      <c r="K23169" t="s">
        <v>1004</v>
      </c>
      <c r="L23169" t="s">
        <v>208</v>
      </c>
      <c r="M23169" t="s">
        <v>27</v>
      </c>
      <c r="N23169" t="s">
        <v>27</v>
      </c>
      <c r="O23169" t="s">
        <v>27</v>
      </c>
      <c r="P23169" t="s">
        <v>27</v>
      </c>
      <c r="Q23169">
        <v>3</v>
      </c>
      <c r="R23169">
        <v>22</v>
      </c>
      <c r="S23169">
        <v>1000</v>
      </c>
      <c r="T23169">
        <v>3.6</v>
      </c>
      <c r="U23169" s="1">
        <v>42700</v>
      </c>
      <c r="V23169">
        <v>2016</v>
      </c>
      <c r="W23169">
        <v>11</v>
      </c>
      <c r="X23169" t="s">
        <v>20647</v>
      </c>
      <c r="Y23169" t="s">
        <v>20646</v>
      </c>
      <c r="Z23169" s="1">
        <v>42675</v>
      </c>
      <c r="AA23169">
        <v>7</v>
      </c>
      <c r="AB23169" t="s">
        <v>20619</v>
      </c>
      <c r="AC23169" t="s">
        <v>20648</v>
      </c>
      <c r="AD23169" t="s">
        <v>20646</v>
      </c>
    </row>
    <row r="23170" spans="1:30" x14ac:dyDescent="0.3">
      <c r="A23170">
        <v>18306524</v>
      </c>
      <c r="B23170" t="s">
        <v>1002</v>
      </c>
      <c r="C23170">
        <v>1</v>
      </c>
      <c r="D23170" t="s">
        <v>20593</v>
      </c>
      <c r="E23170" t="s">
        <v>824</v>
      </c>
      <c r="F23170" t="s">
        <v>4155</v>
      </c>
      <c r="G23170" t="s">
        <v>4153</v>
      </c>
      <c r="H23170" t="s">
        <v>4154</v>
      </c>
      <c r="I23170">
        <v>77.121795289999994</v>
      </c>
      <c r="J23170">
        <v>28.550347200000001</v>
      </c>
      <c r="K23170" t="s">
        <v>1004</v>
      </c>
      <c r="L23170" t="s">
        <v>208</v>
      </c>
      <c r="M23170" t="s">
        <v>27</v>
      </c>
      <c r="N23170" t="s">
        <v>27</v>
      </c>
      <c r="O23170" t="s">
        <v>27</v>
      </c>
      <c r="P23170" t="s">
        <v>27</v>
      </c>
      <c r="Q23170">
        <v>3</v>
      </c>
      <c r="R23170">
        <v>22</v>
      </c>
      <c r="S23170">
        <v>1000</v>
      </c>
      <c r="T23170">
        <v>3.6</v>
      </c>
      <c r="U23170" s="1">
        <v>42700</v>
      </c>
      <c r="V23170">
        <v>2016</v>
      </c>
      <c r="W23170">
        <v>11</v>
      </c>
      <c r="X23170" t="s">
        <v>20647</v>
      </c>
      <c r="Y23170" t="s">
        <v>20646</v>
      </c>
      <c r="Z23170" s="1">
        <v>42675</v>
      </c>
      <c r="AA23170">
        <v>7</v>
      </c>
      <c r="AB23170" t="s">
        <v>20619</v>
      </c>
      <c r="AC23170" t="s">
        <v>20648</v>
      </c>
      <c r="AD23170" t="s">
        <v>20646</v>
      </c>
    </row>
    <row r="23171" spans="1:30" x14ac:dyDescent="0.3">
      <c r="A23171">
        <v>2800881</v>
      </c>
      <c r="B23171" t="s">
        <v>4399</v>
      </c>
      <c r="C23171">
        <v>1</v>
      </c>
      <c r="D23171" t="s">
        <v>20593</v>
      </c>
      <c r="E23171" t="s">
        <v>2416</v>
      </c>
      <c r="F23171" t="s">
        <v>4400</v>
      </c>
      <c r="G23171" t="s">
        <v>4401</v>
      </c>
      <c r="H23171" t="s">
        <v>4402</v>
      </c>
      <c r="I23171">
        <v>83.315281350000006</v>
      </c>
      <c r="J23171">
        <v>17.7195395</v>
      </c>
      <c r="K23171" t="s">
        <v>4403</v>
      </c>
      <c r="L23171" t="s">
        <v>208</v>
      </c>
      <c r="M23171" t="s">
        <v>27</v>
      </c>
      <c r="N23171" t="s">
        <v>27</v>
      </c>
      <c r="O23171" t="s">
        <v>27</v>
      </c>
      <c r="P23171" t="s">
        <v>27</v>
      </c>
      <c r="Q23171">
        <v>2</v>
      </c>
      <c r="R23171">
        <v>172</v>
      </c>
      <c r="S23171">
        <v>600</v>
      </c>
      <c r="T23171">
        <v>4.3</v>
      </c>
      <c r="U23171" s="1">
        <v>42700</v>
      </c>
      <c r="V23171">
        <v>2016</v>
      </c>
      <c r="W23171">
        <v>11</v>
      </c>
      <c r="X23171" t="s">
        <v>20647</v>
      </c>
      <c r="Y23171" t="s">
        <v>20646</v>
      </c>
      <c r="Z23171" s="1">
        <v>42675</v>
      </c>
      <c r="AA23171">
        <v>7</v>
      </c>
      <c r="AB23171" t="s">
        <v>20619</v>
      </c>
      <c r="AC23171" t="s">
        <v>20648</v>
      </c>
      <c r="AD23171" t="s">
        <v>20646</v>
      </c>
    </row>
    <row r="23172" spans="1:30" x14ac:dyDescent="0.3">
      <c r="A23172">
        <v>2800881</v>
      </c>
      <c r="B23172" t="s">
        <v>4399</v>
      </c>
      <c r="C23172">
        <v>1</v>
      </c>
      <c r="D23172" t="s">
        <v>20593</v>
      </c>
      <c r="E23172" t="s">
        <v>2416</v>
      </c>
      <c r="F23172" t="s">
        <v>4400</v>
      </c>
      <c r="G23172" t="s">
        <v>4401</v>
      </c>
      <c r="H23172" t="s">
        <v>4402</v>
      </c>
      <c r="I23172">
        <v>83.315281350000006</v>
      </c>
      <c r="J23172">
        <v>17.7195395</v>
      </c>
      <c r="K23172" t="s">
        <v>4403</v>
      </c>
      <c r="L23172" t="s">
        <v>208</v>
      </c>
      <c r="M23172" t="s">
        <v>27</v>
      </c>
      <c r="N23172" t="s">
        <v>27</v>
      </c>
      <c r="O23172" t="s">
        <v>27</v>
      </c>
      <c r="P23172" t="s">
        <v>27</v>
      </c>
      <c r="Q23172">
        <v>2</v>
      </c>
      <c r="R23172">
        <v>172</v>
      </c>
      <c r="S23172">
        <v>600</v>
      </c>
      <c r="T23172">
        <v>4.3</v>
      </c>
      <c r="U23172" s="1">
        <v>42700</v>
      </c>
      <c r="V23172">
        <v>2016</v>
      </c>
      <c r="W23172">
        <v>11</v>
      </c>
      <c r="X23172" t="s">
        <v>20647</v>
      </c>
      <c r="Y23172" t="s">
        <v>20646</v>
      </c>
      <c r="Z23172" s="1">
        <v>42675</v>
      </c>
      <c r="AA23172">
        <v>7</v>
      </c>
      <c r="AB23172" t="s">
        <v>20619</v>
      </c>
      <c r="AC23172" t="s">
        <v>20648</v>
      </c>
      <c r="AD23172" t="s">
        <v>20646</v>
      </c>
    </row>
    <row r="23173" spans="1:30" x14ac:dyDescent="0.3">
      <c r="A23173">
        <v>18216915</v>
      </c>
      <c r="B23173" t="s">
        <v>1002</v>
      </c>
      <c r="C23173">
        <v>1</v>
      </c>
      <c r="D23173" t="s">
        <v>20593</v>
      </c>
      <c r="E23173" t="s">
        <v>824</v>
      </c>
      <c r="F23173" t="s">
        <v>1003</v>
      </c>
      <c r="G23173" t="s">
        <v>960</v>
      </c>
      <c r="H23173" t="s">
        <v>961</v>
      </c>
      <c r="I23173">
        <v>77.220531399999999</v>
      </c>
      <c r="J23173">
        <v>28.6299831</v>
      </c>
      <c r="K23173" t="s">
        <v>1004</v>
      </c>
      <c r="L23173" t="s">
        <v>208</v>
      </c>
      <c r="M23173" t="s">
        <v>27</v>
      </c>
      <c r="N23173" t="s">
        <v>26</v>
      </c>
      <c r="O23173" t="s">
        <v>27</v>
      </c>
      <c r="P23173" t="s">
        <v>27</v>
      </c>
      <c r="Q23173">
        <v>3</v>
      </c>
      <c r="R23173">
        <v>510</v>
      </c>
      <c r="S23173">
        <v>1000</v>
      </c>
      <c r="T23173">
        <v>4</v>
      </c>
      <c r="U23173" s="1">
        <v>40476</v>
      </c>
      <c r="V23173">
        <v>2010</v>
      </c>
      <c r="W23173">
        <v>10</v>
      </c>
      <c r="X23173" t="s">
        <v>20649</v>
      </c>
      <c r="Y23173" t="s">
        <v>20646</v>
      </c>
      <c r="Z23173" s="1">
        <v>40452</v>
      </c>
      <c r="AA23173">
        <v>2</v>
      </c>
      <c r="AB23173" t="s">
        <v>20623</v>
      </c>
      <c r="AC23173" t="s">
        <v>20650</v>
      </c>
      <c r="AD23173" t="s">
        <v>20646</v>
      </c>
    </row>
    <row r="23174" spans="1:30" x14ac:dyDescent="0.3">
      <c r="A23174">
        <v>18216915</v>
      </c>
      <c r="B23174" t="s">
        <v>1002</v>
      </c>
      <c r="C23174">
        <v>1</v>
      </c>
      <c r="D23174" t="s">
        <v>20593</v>
      </c>
      <c r="E23174" t="s">
        <v>824</v>
      </c>
      <c r="F23174" t="s">
        <v>1003</v>
      </c>
      <c r="G23174" t="s">
        <v>960</v>
      </c>
      <c r="H23174" t="s">
        <v>961</v>
      </c>
      <c r="I23174">
        <v>77.220531399999999</v>
      </c>
      <c r="J23174">
        <v>28.6299831</v>
      </c>
      <c r="K23174" t="s">
        <v>1004</v>
      </c>
      <c r="L23174" t="s">
        <v>208</v>
      </c>
      <c r="M23174" t="s">
        <v>27</v>
      </c>
      <c r="N23174" t="s">
        <v>26</v>
      </c>
      <c r="O23174" t="s">
        <v>27</v>
      </c>
      <c r="P23174" t="s">
        <v>27</v>
      </c>
      <c r="Q23174">
        <v>3</v>
      </c>
      <c r="R23174">
        <v>510</v>
      </c>
      <c r="S23174">
        <v>1000</v>
      </c>
      <c r="T23174">
        <v>4</v>
      </c>
      <c r="U23174" s="1">
        <v>40476</v>
      </c>
      <c r="V23174">
        <v>2010</v>
      </c>
      <c r="W23174">
        <v>10</v>
      </c>
      <c r="X23174" t="s">
        <v>20649</v>
      </c>
      <c r="Y23174" t="s">
        <v>20646</v>
      </c>
      <c r="Z23174" s="1">
        <v>40452</v>
      </c>
      <c r="AA23174">
        <v>2</v>
      </c>
      <c r="AB23174" t="s">
        <v>20623</v>
      </c>
      <c r="AC23174" t="s">
        <v>20650</v>
      </c>
      <c r="AD23174" t="s">
        <v>20646</v>
      </c>
    </row>
    <row r="23175" spans="1:30" x14ac:dyDescent="0.3">
      <c r="A23175">
        <v>18216915</v>
      </c>
      <c r="B23175" t="s">
        <v>1002</v>
      </c>
      <c r="C23175">
        <v>1</v>
      </c>
      <c r="D23175" t="s">
        <v>20593</v>
      </c>
      <c r="E23175" t="s">
        <v>824</v>
      </c>
      <c r="F23175" t="s">
        <v>1003</v>
      </c>
      <c r="G23175" t="s">
        <v>960</v>
      </c>
      <c r="H23175" t="s">
        <v>961</v>
      </c>
      <c r="I23175">
        <v>77.220531399999999</v>
      </c>
      <c r="J23175">
        <v>28.6299831</v>
      </c>
      <c r="K23175" t="s">
        <v>1004</v>
      </c>
      <c r="L23175" t="s">
        <v>208</v>
      </c>
      <c r="M23175" t="s">
        <v>27</v>
      </c>
      <c r="N23175" t="s">
        <v>26</v>
      </c>
      <c r="O23175" t="s">
        <v>27</v>
      </c>
      <c r="P23175" t="s">
        <v>27</v>
      </c>
      <c r="Q23175">
        <v>3</v>
      </c>
      <c r="R23175">
        <v>510</v>
      </c>
      <c r="S23175">
        <v>1000</v>
      </c>
      <c r="T23175">
        <v>4</v>
      </c>
      <c r="U23175" s="1">
        <v>40476</v>
      </c>
      <c r="V23175">
        <v>2010</v>
      </c>
      <c r="W23175">
        <v>10</v>
      </c>
      <c r="X23175" t="s">
        <v>20649</v>
      </c>
      <c r="Y23175" t="s">
        <v>20646</v>
      </c>
      <c r="Z23175" s="1">
        <v>40452</v>
      </c>
      <c r="AA23175">
        <v>2</v>
      </c>
      <c r="AB23175" t="s">
        <v>20623</v>
      </c>
      <c r="AC23175" t="s">
        <v>20650</v>
      </c>
      <c r="AD23175" t="s">
        <v>20646</v>
      </c>
    </row>
    <row r="23176" spans="1:30" x14ac:dyDescent="0.3">
      <c r="A23176">
        <v>305552</v>
      </c>
      <c r="B23176" t="s">
        <v>1971</v>
      </c>
      <c r="C23176">
        <v>1</v>
      </c>
      <c r="D23176" t="s">
        <v>20593</v>
      </c>
      <c r="E23176" t="s">
        <v>824</v>
      </c>
      <c r="F23176" t="s">
        <v>1972</v>
      </c>
      <c r="G23176" t="s">
        <v>1969</v>
      </c>
      <c r="H23176" t="s">
        <v>1970</v>
      </c>
      <c r="I23176">
        <v>77.113262800000001</v>
      </c>
      <c r="J23176">
        <v>28.634138499999999</v>
      </c>
      <c r="K23176" t="s">
        <v>217</v>
      </c>
      <c r="L23176" t="s">
        <v>208</v>
      </c>
      <c r="M23176" t="s">
        <v>27</v>
      </c>
      <c r="N23176" t="s">
        <v>27</v>
      </c>
      <c r="O23176" t="s">
        <v>27</v>
      </c>
      <c r="P23176" t="s">
        <v>27</v>
      </c>
      <c r="Q23176">
        <v>1</v>
      </c>
      <c r="R23176">
        <v>5</v>
      </c>
      <c r="S23176">
        <v>150</v>
      </c>
      <c r="T23176">
        <v>3</v>
      </c>
      <c r="U23176" s="1">
        <v>40476</v>
      </c>
      <c r="V23176">
        <v>2010</v>
      </c>
      <c r="W23176">
        <v>10</v>
      </c>
      <c r="X23176" t="s">
        <v>20649</v>
      </c>
      <c r="Y23176" t="s">
        <v>20646</v>
      </c>
      <c r="Z23176" s="1">
        <v>40452</v>
      </c>
      <c r="AA23176">
        <v>2</v>
      </c>
      <c r="AB23176" t="s">
        <v>20623</v>
      </c>
      <c r="AC23176" t="s">
        <v>20650</v>
      </c>
      <c r="AD23176" t="s">
        <v>20646</v>
      </c>
    </row>
    <row r="23177" spans="1:30" x14ac:dyDescent="0.3">
      <c r="A23177">
        <v>305552</v>
      </c>
      <c r="B23177" t="s">
        <v>1971</v>
      </c>
      <c r="C23177">
        <v>1</v>
      </c>
      <c r="D23177" t="s">
        <v>20593</v>
      </c>
      <c r="E23177" t="s">
        <v>824</v>
      </c>
      <c r="F23177" t="s">
        <v>1972</v>
      </c>
      <c r="G23177" t="s">
        <v>1969</v>
      </c>
      <c r="H23177" t="s">
        <v>1970</v>
      </c>
      <c r="I23177">
        <v>77.113262800000001</v>
      </c>
      <c r="J23177">
        <v>28.634138499999999</v>
      </c>
      <c r="K23177" t="s">
        <v>217</v>
      </c>
      <c r="L23177" t="s">
        <v>208</v>
      </c>
      <c r="M23177" t="s">
        <v>27</v>
      </c>
      <c r="N23177" t="s">
        <v>27</v>
      </c>
      <c r="O23177" t="s">
        <v>27</v>
      </c>
      <c r="P23177" t="s">
        <v>27</v>
      </c>
      <c r="Q23177">
        <v>1</v>
      </c>
      <c r="R23177">
        <v>5</v>
      </c>
      <c r="S23177">
        <v>150</v>
      </c>
      <c r="T23177">
        <v>3</v>
      </c>
      <c r="U23177" s="1">
        <v>40476</v>
      </c>
      <c r="V23177">
        <v>2010</v>
      </c>
      <c r="W23177">
        <v>10</v>
      </c>
      <c r="X23177" t="s">
        <v>20649</v>
      </c>
      <c r="Y23177" t="s">
        <v>20646</v>
      </c>
      <c r="Z23177" s="1">
        <v>40452</v>
      </c>
      <c r="AA23177">
        <v>2</v>
      </c>
      <c r="AB23177" t="s">
        <v>20623</v>
      </c>
      <c r="AC23177" t="s">
        <v>20650</v>
      </c>
      <c r="AD23177" t="s">
        <v>20646</v>
      </c>
    </row>
    <row r="23178" spans="1:30" x14ac:dyDescent="0.3">
      <c r="A23178">
        <v>305552</v>
      </c>
      <c r="B23178" t="s">
        <v>1971</v>
      </c>
      <c r="C23178">
        <v>1</v>
      </c>
      <c r="D23178" t="s">
        <v>20593</v>
      </c>
      <c r="E23178" t="s">
        <v>824</v>
      </c>
      <c r="F23178" t="s">
        <v>1972</v>
      </c>
      <c r="G23178" t="s">
        <v>1969</v>
      </c>
      <c r="H23178" t="s">
        <v>1970</v>
      </c>
      <c r="I23178">
        <v>77.113262800000001</v>
      </c>
      <c r="J23178">
        <v>28.634138499999999</v>
      </c>
      <c r="K23178" t="s">
        <v>217</v>
      </c>
      <c r="L23178" t="s">
        <v>208</v>
      </c>
      <c r="M23178" t="s">
        <v>27</v>
      </c>
      <c r="N23178" t="s">
        <v>27</v>
      </c>
      <c r="O23178" t="s">
        <v>27</v>
      </c>
      <c r="P23178" t="s">
        <v>27</v>
      </c>
      <c r="Q23178">
        <v>1</v>
      </c>
      <c r="R23178">
        <v>5</v>
      </c>
      <c r="S23178">
        <v>150</v>
      </c>
      <c r="T23178">
        <v>3</v>
      </c>
      <c r="U23178" s="1">
        <v>40476</v>
      </c>
      <c r="V23178">
        <v>2010</v>
      </c>
      <c r="W23178">
        <v>10</v>
      </c>
      <c r="X23178" t="s">
        <v>20649</v>
      </c>
      <c r="Y23178" t="s">
        <v>20646</v>
      </c>
      <c r="Z23178" s="1">
        <v>40452</v>
      </c>
      <c r="AA23178">
        <v>2</v>
      </c>
      <c r="AB23178" t="s">
        <v>20623</v>
      </c>
      <c r="AC23178" t="s">
        <v>20650</v>
      </c>
      <c r="AD23178" t="s">
        <v>20646</v>
      </c>
    </row>
    <row r="23179" spans="1:30" x14ac:dyDescent="0.3">
      <c r="A23179">
        <v>6690</v>
      </c>
      <c r="B23179" t="s">
        <v>669</v>
      </c>
      <c r="C23179">
        <v>1</v>
      </c>
      <c r="D23179" t="s">
        <v>20593</v>
      </c>
      <c r="E23179" t="s">
        <v>389</v>
      </c>
      <c r="F23179" t="s">
        <v>670</v>
      </c>
      <c r="G23179" t="s">
        <v>671</v>
      </c>
      <c r="H23179" t="s">
        <v>672</v>
      </c>
      <c r="I23179">
        <v>77.086709600000006</v>
      </c>
      <c r="J23179">
        <v>28.502636800000001</v>
      </c>
      <c r="K23179" t="s">
        <v>290</v>
      </c>
      <c r="L23179" t="s">
        <v>208</v>
      </c>
      <c r="M23179" t="s">
        <v>27</v>
      </c>
      <c r="N23179" t="s">
        <v>27</v>
      </c>
      <c r="O23179" t="s">
        <v>27</v>
      </c>
      <c r="P23179" t="s">
        <v>27</v>
      </c>
      <c r="Q23179">
        <v>4</v>
      </c>
      <c r="R23179">
        <v>27</v>
      </c>
      <c r="S23179">
        <v>2000</v>
      </c>
      <c r="T23179">
        <v>2.7</v>
      </c>
      <c r="U23179" s="1">
        <v>40476</v>
      </c>
      <c r="V23179">
        <v>2010</v>
      </c>
      <c r="W23179">
        <v>10</v>
      </c>
      <c r="X23179" t="s">
        <v>20649</v>
      </c>
      <c r="Y23179" t="s">
        <v>20646</v>
      </c>
      <c r="Z23179" s="1">
        <v>40452</v>
      </c>
      <c r="AA23179">
        <v>2</v>
      </c>
      <c r="AB23179" t="s">
        <v>20623</v>
      </c>
      <c r="AC23179" t="s">
        <v>20650</v>
      </c>
      <c r="AD23179" t="s">
        <v>20646</v>
      </c>
    </row>
    <row r="23180" spans="1:30" x14ac:dyDescent="0.3">
      <c r="A23180">
        <v>6690</v>
      </c>
      <c r="B23180" t="s">
        <v>669</v>
      </c>
      <c r="C23180">
        <v>1</v>
      </c>
      <c r="D23180" t="s">
        <v>20593</v>
      </c>
      <c r="E23180" t="s">
        <v>389</v>
      </c>
      <c r="F23180" t="s">
        <v>670</v>
      </c>
      <c r="G23180" t="s">
        <v>671</v>
      </c>
      <c r="H23180" t="s">
        <v>672</v>
      </c>
      <c r="I23180">
        <v>77.086709600000006</v>
      </c>
      <c r="J23180">
        <v>28.502636800000001</v>
      </c>
      <c r="K23180" t="s">
        <v>290</v>
      </c>
      <c r="L23180" t="s">
        <v>208</v>
      </c>
      <c r="M23180" t="s">
        <v>27</v>
      </c>
      <c r="N23180" t="s">
        <v>27</v>
      </c>
      <c r="O23180" t="s">
        <v>27</v>
      </c>
      <c r="P23180" t="s">
        <v>27</v>
      </c>
      <c r="Q23180">
        <v>4</v>
      </c>
      <c r="R23180">
        <v>27</v>
      </c>
      <c r="S23180">
        <v>2000</v>
      </c>
      <c r="T23180">
        <v>2.7</v>
      </c>
      <c r="U23180" s="1">
        <v>40476</v>
      </c>
      <c r="V23180">
        <v>2010</v>
      </c>
      <c r="W23180">
        <v>10</v>
      </c>
      <c r="X23180" t="s">
        <v>20649</v>
      </c>
      <c r="Y23180" t="s">
        <v>20646</v>
      </c>
      <c r="Z23180" s="1">
        <v>40452</v>
      </c>
      <c r="AA23180">
        <v>2</v>
      </c>
      <c r="AB23180" t="s">
        <v>20623</v>
      </c>
      <c r="AC23180" t="s">
        <v>20650</v>
      </c>
      <c r="AD23180" t="s">
        <v>20646</v>
      </c>
    </row>
    <row r="23181" spans="1:30" x14ac:dyDescent="0.3">
      <c r="A23181">
        <v>6690</v>
      </c>
      <c r="B23181" t="s">
        <v>669</v>
      </c>
      <c r="C23181">
        <v>1</v>
      </c>
      <c r="D23181" t="s">
        <v>20593</v>
      </c>
      <c r="E23181" t="s">
        <v>389</v>
      </c>
      <c r="F23181" t="s">
        <v>670</v>
      </c>
      <c r="G23181" t="s">
        <v>671</v>
      </c>
      <c r="H23181" t="s">
        <v>672</v>
      </c>
      <c r="I23181">
        <v>77.086709600000006</v>
      </c>
      <c r="J23181">
        <v>28.502636800000001</v>
      </c>
      <c r="K23181" t="s">
        <v>290</v>
      </c>
      <c r="L23181" t="s">
        <v>208</v>
      </c>
      <c r="M23181" t="s">
        <v>27</v>
      </c>
      <c r="N23181" t="s">
        <v>27</v>
      </c>
      <c r="O23181" t="s">
        <v>27</v>
      </c>
      <c r="P23181" t="s">
        <v>27</v>
      </c>
      <c r="Q23181">
        <v>4</v>
      </c>
      <c r="R23181">
        <v>27</v>
      </c>
      <c r="S23181">
        <v>2000</v>
      </c>
      <c r="T23181">
        <v>2.7</v>
      </c>
      <c r="U23181" s="1">
        <v>40476</v>
      </c>
      <c r="V23181">
        <v>2010</v>
      </c>
      <c r="W23181">
        <v>10</v>
      </c>
      <c r="X23181" t="s">
        <v>20649</v>
      </c>
      <c r="Y23181" t="s">
        <v>20646</v>
      </c>
      <c r="Z23181" s="1">
        <v>40452</v>
      </c>
      <c r="AA23181">
        <v>2</v>
      </c>
      <c r="AB23181" t="s">
        <v>20623</v>
      </c>
      <c r="AC23181" t="s">
        <v>20650</v>
      </c>
      <c r="AD23181" t="s">
        <v>20646</v>
      </c>
    </row>
    <row r="23182" spans="1:30" x14ac:dyDescent="0.3">
      <c r="A23182">
        <v>18334465</v>
      </c>
      <c r="B23182" t="s">
        <v>1492</v>
      </c>
      <c r="C23182">
        <v>1</v>
      </c>
      <c r="D23182" t="s">
        <v>20593</v>
      </c>
      <c r="E23182" t="s">
        <v>824</v>
      </c>
      <c r="F23182" t="s">
        <v>1493</v>
      </c>
      <c r="G23182" t="s">
        <v>1482</v>
      </c>
      <c r="H23182" t="s">
        <v>1483</v>
      </c>
      <c r="I23182">
        <v>77.207282599999999</v>
      </c>
      <c r="J23182">
        <v>28.5340992</v>
      </c>
      <c r="K23182" t="s">
        <v>1494</v>
      </c>
      <c r="L23182" t="s">
        <v>208</v>
      </c>
      <c r="M23182" t="s">
        <v>27</v>
      </c>
      <c r="N23182" t="s">
        <v>26</v>
      </c>
      <c r="O23182" t="s">
        <v>27</v>
      </c>
      <c r="P23182" t="s">
        <v>27</v>
      </c>
      <c r="Q23182">
        <v>3</v>
      </c>
      <c r="R23182">
        <v>53</v>
      </c>
      <c r="S23182">
        <v>1000</v>
      </c>
      <c r="T23182">
        <v>4</v>
      </c>
      <c r="U23182" s="1">
        <v>41928</v>
      </c>
      <c r="V23182">
        <v>2014</v>
      </c>
      <c r="W23182">
        <v>10</v>
      </c>
      <c r="X23182" t="s">
        <v>20649</v>
      </c>
      <c r="Y23182" t="s">
        <v>20646</v>
      </c>
      <c r="Z23182" s="1">
        <v>41913</v>
      </c>
      <c r="AA23182">
        <v>5</v>
      </c>
      <c r="AB23182" t="s">
        <v>20622</v>
      </c>
      <c r="AC23182" t="s">
        <v>20650</v>
      </c>
      <c r="AD23182" t="s">
        <v>20646</v>
      </c>
    </row>
    <row r="23183" spans="1:30" x14ac:dyDescent="0.3">
      <c r="A23183">
        <v>18334465</v>
      </c>
      <c r="B23183" t="s">
        <v>1492</v>
      </c>
      <c r="C23183">
        <v>1</v>
      </c>
      <c r="D23183" t="s">
        <v>20593</v>
      </c>
      <c r="E23183" t="s">
        <v>824</v>
      </c>
      <c r="F23183" t="s">
        <v>1493</v>
      </c>
      <c r="G23183" t="s">
        <v>1482</v>
      </c>
      <c r="H23183" t="s">
        <v>1483</v>
      </c>
      <c r="I23183">
        <v>77.207282599999999</v>
      </c>
      <c r="J23183">
        <v>28.5340992</v>
      </c>
      <c r="K23183" t="s">
        <v>1494</v>
      </c>
      <c r="L23183" t="s">
        <v>208</v>
      </c>
      <c r="M23183" t="s">
        <v>27</v>
      </c>
      <c r="N23183" t="s">
        <v>26</v>
      </c>
      <c r="O23183" t="s">
        <v>27</v>
      </c>
      <c r="P23183" t="s">
        <v>27</v>
      </c>
      <c r="Q23183">
        <v>3</v>
      </c>
      <c r="R23183">
        <v>53</v>
      </c>
      <c r="S23183">
        <v>1000</v>
      </c>
      <c r="T23183">
        <v>4</v>
      </c>
      <c r="U23183" s="1">
        <v>41928</v>
      </c>
      <c r="V23183">
        <v>2014</v>
      </c>
      <c r="W23183">
        <v>10</v>
      </c>
      <c r="X23183" t="s">
        <v>20649</v>
      </c>
      <c r="Y23183" t="s">
        <v>20646</v>
      </c>
      <c r="Z23183" s="1">
        <v>41913</v>
      </c>
      <c r="AA23183">
        <v>5</v>
      </c>
      <c r="AB23183" t="s">
        <v>20622</v>
      </c>
      <c r="AC23183" t="s">
        <v>20650</v>
      </c>
      <c r="AD23183" t="s">
        <v>20646</v>
      </c>
    </row>
    <row r="23184" spans="1:30" x14ac:dyDescent="0.3">
      <c r="A23184">
        <v>4019</v>
      </c>
      <c r="B23184" t="s">
        <v>1266</v>
      </c>
      <c r="C23184">
        <v>1</v>
      </c>
      <c r="D23184" t="s">
        <v>20593</v>
      </c>
      <c r="E23184" t="s">
        <v>824</v>
      </c>
      <c r="F23184" t="s">
        <v>1267</v>
      </c>
      <c r="G23184" t="s">
        <v>1268</v>
      </c>
      <c r="H23184" t="s">
        <v>1269</v>
      </c>
      <c r="I23184">
        <v>77.090368999999995</v>
      </c>
      <c r="J23184">
        <v>28.616886099999999</v>
      </c>
      <c r="K23184" t="s">
        <v>396</v>
      </c>
      <c r="L23184" t="s">
        <v>208</v>
      </c>
      <c r="M23184" t="s">
        <v>27</v>
      </c>
      <c r="N23184" t="s">
        <v>26</v>
      </c>
      <c r="O23184" t="s">
        <v>27</v>
      </c>
      <c r="P23184" t="s">
        <v>27</v>
      </c>
      <c r="Q23184">
        <v>2</v>
      </c>
      <c r="R23184">
        <v>82</v>
      </c>
      <c r="S23184">
        <v>600</v>
      </c>
      <c r="T23184">
        <v>2.7</v>
      </c>
      <c r="U23184" s="1">
        <v>41928</v>
      </c>
      <c r="V23184">
        <v>2014</v>
      </c>
      <c r="W23184">
        <v>10</v>
      </c>
      <c r="X23184" t="s">
        <v>20649</v>
      </c>
      <c r="Y23184" t="s">
        <v>20646</v>
      </c>
      <c r="Z23184" s="1">
        <v>41913</v>
      </c>
      <c r="AA23184">
        <v>5</v>
      </c>
      <c r="AB23184" t="s">
        <v>20622</v>
      </c>
      <c r="AC23184" t="s">
        <v>20650</v>
      </c>
      <c r="AD23184" t="s">
        <v>20646</v>
      </c>
    </row>
    <row r="23185" spans="1:30" x14ac:dyDescent="0.3">
      <c r="A23185">
        <v>4019</v>
      </c>
      <c r="B23185" t="s">
        <v>1266</v>
      </c>
      <c r="C23185">
        <v>1</v>
      </c>
      <c r="D23185" t="s">
        <v>20593</v>
      </c>
      <c r="E23185" t="s">
        <v>824</v>
      </c>
      <c r="F23185" t="s">
        <v>1267</v>
      </c>
      <c r="G23185" t="s">
        <v>1268</v>
      </c>
      <c r="H23185" t="s">
        <v>1269</v>
      </c>
      <c r="I23185">
        <v>77.090368999999995</v>
      </c>
      <c r="J23185">
        <v>28.616886099999999</v>
      </c>
      <c r="K23185" t="s">
        <v>396</v>
      </c>
      <c r="L23185" t="s">
        <v>208</v>
      </c>
      <c r="M23185" t="s">
        <v>27</v>
      </c>
      <c r="N23185" t="s">
        <v>26</v>
      </c>
      <c r="O23185" t="s">
        <v>27</v>
      </c>
      <c r="P23185" t="s">
        <v>27</v>
      </c>
      <c r="Q23185">
        <v>2</v>
      </c>
      <c r="R23185">
        <v>82</v>
      </c>
      <c r="S23185">
        <v>600</v>
      </c>
      <c r="T23185">
        <v>2.7</v>
      </c>
      <c r="U23185" s="1">
        <v>41928</v>
      </c>
      <c r="V23185">
        <v>2014</v>
      </c>
      <c r="W23185">
        <v>10</v>
      </c>
      <c r="X23185" t="s">
        <v>20649</v>
      </c>
      <c r="Y23185" t="s">
        <v>20646</v>
      </c>
      <c r="Z23185" s="1">
        <v>41913</v>
      </c>
      <c r="AA23185">
        <v>5</v>
      </c>
      <c r="AB23185" t="s">
        <v>20622</v>
      </c>
      <c r="AC23185" t="s">
        <v>20650</v>
      </c>
      <c r="AD23185" t="s">
        <v>20646</v>
      </c>
    </row>
    <row r="23186" spans="1:30" x14ac:dyDescent="0.3">
      <c r="A23186">
        <v>18241525</v>
      </c>
      <c r="B23186" t="s">
        <v>19626</v>
      </c>
      <c r="C23186">
        <v>1</v>
      </c>
      <c r="D23186" t="s">
        <v>20593</v>
      </c>
      <c r="E23186" t="s">
        <v>824</v>
      </c>
      <c r="F23186" t="s">
        <v>19627</v>
      </c>
      <c r="G23186" t="s">
        <v>1181</v>
      </c>
      <c r="H23186" t="s">
        <v>1182</v>
      </c>
      <c r="I23186">
        <v>77.204182399999993</v>
      </c>
      <c r="J23186">
        <v>28.6965012</v>
      </c>
      <c r="K23186" t="s">
        <v>943</v>
      </c>
      <c r="L23186" t="s">
        <v>208</v>
      </c>
      <c r="M23186" t="s">
        <v>26</v>
      </c>
      <c r="N23186" t="s">
        <v>26</v>
      </c>
      <c r="O23186" t="s">
        <v>27</v>
      </c>
      <c r="P23186" t="s">
        <v>27</v>
      </c>
      <c r="Q23186">
        <v>3</v>
      </c>
      <c r="R23186">
        <v>79</v>
      </c>
      <c r="S23186">
        <v>1000</v>
      </c>
      <c r="T23186">
        <v>3.3</v>
      </c>
      <c r="U23186" s="1">
        <v>41886</v>
      </c>
      <c r="V23186">
        <v>2014</v>
      </c>
      <c r="W23186">
        <v>9</v>
      </c>
      <c r="X23186" t="s">
        <v>20617</v>
      </c>
      <c r="Y23186" t="s">
        <v>20618</v>
      </c>
      <c r="Z23186" s="1">
        <v>41883</v>
      </c>
      <c r="AA23186">
        <v>5</v>
      </c>
      <c r="AB23186" t="s">
        <v>20622</v>
      </c>
      <c r="AC23186" t="s">
        <v>20620</v>
      </c>
      <c r="AD23186" t="s">
        <v>20618</v>
      </c>
    </row>
    <row r="23187" spans="1:30" x14ac:dyDescent="0.3">
      <c r="A23187">
        <v>18241525</v>
      </c>
      <c r="B23187" t="s">
        <v>19626</v>
      </c>
      <c r="C23187">
        <v>1</v>
      </c>
      <c r="D23187" t="s">
        <v>20593</v>
      </c>
      <c r="E23187" t="s">
        <v>824</v>
      </c>
      <c r="F23187" t="s">
        <v>19627</v>
      </c>
      <c r="G23187" t="s">
        <v>1181</v>
      </c>
      <c r="H23187" t="s">
        <v>1182</v>
      </c>
      <c r="I23187">
        <v>77.204182399999993</v>
      </c>
      <c r="J23187">
        <v>28.6965012</v>
      </c>
      <c r="K23187" t="s">
        <v>943</v>
      </c>
      <c r="L23187" t="s">
        <v>208</v>
      </c>
      <c r="M23187" t="s">
        <v>26</v>
      </c>
      <c r="N23187" t="s">
        <v>26</v>
      </c>
      <c r="O23187" t="s">
        <v>27</v>
      </c>
      <c r="P23187" t="s">
        <v>27</v>
      </c>
      <c r="Q23187">
        <v>3</v>
      </c>
      <c r="R23187">
        <v>79</v>
      </c>
      <c r="S23187">
        <v>1000</v>
      </c>
      <c r="T23187">
        <v>3.3</v>
      </c>
      <c r="U23187" s="1">
        <v>41886</v>
      </c>
      <c r="V23187">
        <v>2014</v>
      </c>
      <c r="W23187">
        <v>9</v>
      </c>
      <c r="X23187" t="s">
        <v>20617</v>
      </c>
      <c r="Y23187" t="s">
        <v>20618</v>
      </c>
      <c r="Z23187" s="1">
        <v>41883</v>
      </c>
      <c r="AA23187">
        <v>5</v>
      </c>
      <c r="AB23187" t="s">
        <v>20622</v>
      </c>
      <c r="AC23187" t="s">
        <v>20620</v>
      </c>
      <c r="AD23187" t="s">
        <v>20618</v>
      </c>
    </row>
    <row r="23188" spans="1:30" x14ac:dyDescent="0.3">
      <c r="A23188">
        <v>18241525</v>
      </c>
      <c r="B23188" t="s">
        <v>19626</v>
      </c>
      <c r="C23188">
        <v>1</v>
      </c>
      <c r="D23188" t="s">
        <v>20593</v>
      </c>
      <c r="E23188" t="s">
        <v>824</v>
      </c>
      <c r="F23188" t="s">
        <v>19627</v>
      </c>
      <c r="G23188" t="s">
        <v>1181</v>
      </c>
      <c r="H23188" t="s">
        <v>1182</v>
      </c>
      <c r="I23188">
        <v>77.204182399999993</v>
      </c>
      <c r="J23188">
        <v>28.6965012</v>
      </c>
      <c r="K23188" t="s">
        <v>943</v>
      </c>
      <c r="L23188" t="s">
        <v>208</v>
      </c>
      <c r="M23188" t="s">
        <v>26</v>
      </c>
      <c r="N23188" t="s">
        <v>26</v>
      </c>
      <c r="O23188" t="s">
        <v>27</v>
      </c>
      <c r="P23188" t="s">
        <v>27</v>
      </c>
      <c r="Q23188">
        <v>3</v>
      </c>
      <c r="R23188">
        <v>79</v>
      </c>
      <c r="S23188">
        <v>1000</v>
      </c>
      <c r="T23188">
        <v>3.3</v>
      </c>
      <c r="U23188" s="1">
        <v>41886</v>
      </c>
      <c r="V23188">
        <v>2014</v>
      </c>
      <c r="W23188">
        <v>9</v>
      </c>
      <c r="X23188" t="s">
        <v>20617</v>
      </c>
      <c r="Y23188" t="s">
        <v>20618</v>
      </c>
      <c r="Z23188" s="1">
        <v>41883</v>
      </c>
      <c r="AA23188">
        <v>5</v>
      </c>
      <c r="AB23188" t="s">
        <v>20622</v>
      </c>
      <c r="AC23188" t="s">
        <v>20620</v>
      </c>
      <c r="AD23188" t="s">
        <v>20618</v>
      </c>
    </row>
    <row r="23189" spans="1:30" x14ac:dyDescent="0.3">
      <c r="A23189">
        <v>18241525</v>
      </c>
      <c r="B23189" t="s">
        <v>19626</v>
      </c>
      <c r="C23189">
        <v>1</v>
      </c>
      <c r="D23189" t="s">
        <v>20593</v>
      </c>
      <c r="E23189" t="s">
        <v>824</v>
      </c>
      <c r="F23189" t="s">
        <v>19627</v>
      </c>
      <c r="G23189" t="s">
        <v>1181</v>
      </c>
      <c r="H23189" t="s">
        <v>1182</v>
      </c>
      <c r="I23189">
        <v>77.204182399999993</v>
      </c>
      <c r="J23189">
        <v>28.6965012</v>
      </c>
      <c r="K23189" t="s">
        <v>943</v>
      </c>
      <c r="L23189" t="s">
        <v>208</v>
      </c>
      <c r="M23189" t="s">
        <v>26</v>
      </c>
      <c r="N23189" t="s">
        <v>26</v>
      </c>
      <c r="O23189" t="s">
        <v>27</v>
      </c>
      <c r="P23189" t="s">
        <v>27</v>
      </c>
      <c r="Q23189">
        <v>3</v>
      </c>
      <c r="R23189">
        <v>79</v>
      </c>
      <c r="S23189">
        <v>1000</v>
      </c>
      <c r="T23189">
        <v>3.3</v>
      </c>
      <c r="U23189" s="1">
        <v>41886</v>
      </c>
      <c r="V23189">
        <v>2014</v>
      </c>
      <c r="W23189">
        <v>9</v>
      </c>
      <c r="X23189" t="s">
        <v>20617</v>
      </c>
      <c r="Y23189" t="s">
        <v>20618</v>
      </c>
      <c r="Z23189" s="1">
        <v>41883</v>
      </c>
      <c r="AA23189">
        <v>5</v>
      </c>
      <c r="AB23189" t="s">
        <v>20622</v>
      </c>
      <c r="AC23189" t="s">
        <v>20620</v>
      </c>
      <c r="AD23189" t="s">
        <v>20618</v>
      </c>
    </row>
    <row r="23190" spans="1:30" x14ac:dyDescent="0.3">
      <c r="A23190">
        <v>18399818</v>
      </c>
      <c r="B23190" t="s">
        <v>19904</v>
      </c>
      <c r="C23190">
        <v>1</v>
      </c>
      <c r="D23190" t="s">
        <v>20593</v>
      </c>
      <c r="E23190" t="s">
        <v>824</v>
      </c>
      <c r="F23190" t="s">
        <v>19905</v>
      </c>
      <c r="G23190" t="s">
        <v>1501</v>
      </c>
      <c r="H23190" t="s">
        <v>1502</v>
      </c>
      <c r="I23190">
        <v>77.29340594</v>
      </c>
      <c r="J23190">
        <v>28.608731800000001</v>
      </c>
      <c r="K23190" t="s">
        <v>19906</v>
      </c>
      <c r="L23190" t="s">
        <v>208</v>
      </c>
      <c r="M23190" t="s">
        <v>27</v>
      </c>
      <c r="N23190" t="s">
        <v>26</v>
      </c>
      <c r="O23190" t="s">
        <v>27</v>
      </c>
      <c r="P23190" t="s">
        <v>27</v>
      </c>
      <c r="Q23190">
        <v>1</v>
      </c>
      <c r="R23190">
        <v>65</v>
      </c>
      <c r="S23190">
        <v>300</v>
      </c>
      <c r="T23190">
        <v>3.7</v>
      </c>
      <c r="U23190" s="1">
        <v>41886</v>
      </c>
      <c r="V23190">
        <v>2014</v>
      </c>
      <c r="W23190">
        <v>9</v>
      </c>
      <c r="X23190" t="s">
        <v>20617</v>
      </c>
      <c r="Y23190" t="s">
        <v>20618</v>
      </c>
      <c r="Z23190" s="1">
        <v>41883</v>
      </c>
      <c r="AA23190">
        <v>5</v>
      </c>
      <c r="AB23190" t="s">
        <v>20622</v>
      </c>
      <c r="AC23190" t="s">
        <v>20620</v>
      </c>
      <c r="AD23190" t="s">
        <v>20618</v>
      </c>
    </row>
    <row r="23191" spans="1:30" x14ac:dyDescent="0.3">
      <c r="A23191">
        <v>18399818</v>
      </c>
      <c r="B23191" t="s">
        <v>19904</v>
      </c>
      <c r="C23191">
        <v>1</v>
      </c>
      <c r="D23191" t="s">
        <v>20593</v>
      </c>
      <c r="E23191" t="s">
        <v>824</v>
      </c>
      <c r="F23191" t="s">
        <v>19905</v>
      </c>
      <c r="G23191" t="s">
        <v>1501</v>
      </c>
      <c r="H23191" t="s">
        <v>1502</v>
      </c>
      <c r="I23191">
        <v>77.29340594</v>
      </c>
      <c r="J23191">
        <v>28.608731800000001</v>
      </c>
      <c r="K23191" t="s">
        <v>19906</v>
      </c>
      <c r="L23191" t="s">
        <v>208</v>
      </c>
      <c r="M23191" t="s">
        <v>27</v>
      </c>
      <c r="N23191" t="s">
        <v>26</v>
      </c>
      <c r="O23191" t="s">
        <v>27</v>
      </c>
      <c r="P23191" t="s">
        <v>27</v>
      </c>
      <c r="Q23191">
        <v>1</v>
      </c>
      <c r="R23191">
        <v>65</v>
      </c>
      <c r="S23191">
        <v>300</v>
      </c>
      <c r="T23191">
        <v>3.7</v>
      </c>
      <c r="U23191" s="1">
        <v>41886</v>
      </c>
      <c r="V23191">
        <v>2014</v>
      </c>
      <c r="W23191">
        <v>9</v>
      </c>
      <c r="X23191" t="s">
        <v>20617</v>
      </c>
      <c r="Y23191" t="s">
        <v>20618</v>
      </c>
      <c r="Z23191" s="1">
        <v>41883</v>
      </c>
      <c r="AA23191">
        <v>5</v>
      </c>
      <c r="AB23191" t="s">
        <v>20622</v>
      </c>
      <c r="AC23191" t="s">
        <v>20620</v>
      </c>
      <c r="AD23191" t="s">
        <v>20618</v>
      </c>
    </row>
    <row r="23192" spans="1:30" x14ac:dyDescent="0.3">
      <c r="A23192">
        <v>18399818</v>
      </c>
      <c r="B23192" t="s">
        <v>19904</v>
      </c>
      <c r="C23192">
        <v>1</v>
      </c>
      <c r="D23192" t="s">
        <v>20593</v>
      </c>
      <c r="E23192" t="s">
        <v>824</v>
      </c>
      <c r="F23192" t="s">
        <v>19905</v>
      </c>
      <c r="G23192" t="s">
        <v>1501</v>
      </c>
      <c r="H23192" t="s">
        <v>1502</v>
      </c>
      <c r="I23192">
        <v>77.29340594</v>
      </c>
      <c r="J23192">
        <v>28.608731800000001</v>
      </c>
      <c r="K23192" t="s">
        <v>19906</v>
      </c>
      <c r="L23192" t="s">
        <v>208</v>
      </c>
      <c r="M23192" t="s">
        <v>27</v>
      </c>
      <c r="N23192" t="s">
        <v>26</v>
      </c>
      <c r="O23192" t="s">
        <v>27</v>
      </c>
      <c r="P23192" t="s">
        <v>27</v>
      </c>
      <c r="Q23192">
        <v>1</v>
      </c>
      <c r="R23192">
        <v>65</v>
      </c>
      <c r="S23192">
        <v>300</v>
      </c>
      <c r="T23192">
        <v>3.7</v>
      </c>
      <c r="U23192" s="1">
        <v>41886</v>
      </c>
      <c r="V23192">
        <v>2014</v>
      </c>
      <c r="W23192">
        <v>9</v>
      </c>
      <c r="X23192" t="s">
        <v>20617</v>
      </c>
      <c r="Y23192" t="s">
        <v>20618</v>
      </c>
      <c r="Z23192" s="1">
        <v>41883</v>
      </c>
      <c r="AA23192">
        <v>5</v>
      </c>
      <c r="AB23192" t="s">
        <v>20622</v>
      </c>
      <c r="AC23192" t="s">
        <v>20620</v>
      </c>
      <c r="AD23192" t="s">
        <v>20618</v>
      </c>
    </row>
    <row r="23193" spans="1:30" x14ac:dyDescent="0.3">
      <c r="A23193">
        <v>18399818</v>
      </c>
      <c r="B23193" t="s">
        <v>19904</v>
      </c>
      <c r="C23193">
        <v>1</v>
      </c>
      <c r="D23193" t="s">
        <v>20593</v>
      </c>
      <c r="E23193" t="s">
        <v>824</v>
      </c>
      <c r="F23193" t="s">
        <v>19905</v>
      </c>
      <c r="G23193" t="s">
        <v>1501</v>
      </c>
      <c r="H23193" t="s">
        <v>1502</v>
      </c>
      <c r="I23193">
        <v>77.29340594</v>
      </c>
      <c r="J23193">
        <v>28.608731800000001</v>
      </c>
      <c r="K23193" t="s">
        <v>19906</v>
      </c>
      <c r="L23193" t="s">
        <v>208</v>
      </c>
      <c r="M23193" t="s">
        <v>27</v>
      </c>
      <c r="N23193" t="s">
        <v>26</v>
      </c>
      <c r="O23193" t="s">
        <v>27</v>
      </c>
      <c r="P23193" t="s">
        <v>27</v>
      </c>
      <c r="Q23193">
        <v>1</v>
      </c>
      <c r="R23193">
        <v>65</v>
      </c>
      <c r="S23193">
        <v>300</v>
      </c>
      <c r="T23193">
        <v>3.7</v>
      </c>
      <c r="U23193" s="1">
        <v>41886</v>
      </c>
      <c r="V23193">
        <v>2014</v>
      </c>
      <c r="W23193">
        <v>9</v>
      </c>
      <c r="X23193" t="s">
        <v>20617</v>
      </c>
      <c r="Y23193" t="s">
        <v>20618</v>
      </c>
      <c r="Z23193" s="1">
        <v>41883</v>
      </c>
      <c r="AA23193">
        <v>5</v>
      </c>
      <c r="AB23193" t="s">
        <v>20622</v>
      </c>
      <c r="AC23193" t="s">
        <v>20620</v>
      </c>
      <c r="AD23193" t="s">
        <v>20618</v>
      </c>
    </row>
    <row r="23194" spans="1:30" x14ac:dyDescent="0.3">
      <c r="A23194">
        <v>311706</v>
      </c>
      <c r="B23194" t="s">
        <v>20359</v>
      </c>
      <c r="C23194">
        <v>1</v>
      </c>
      <c r="D23194" t="s">
        <v>20593</v>
      </c>
      <c r="E23194" t="s">
        <v>2138</v>
      </c>
      <c r="F23194" t="s">
        <v>6100</v>
      </c>
      <c r="G23194" t="s">
        <v>6099</v>
      </c>
      <c r="H23194" t="s">
        <v>6100</v>
      </c>
      <c r="I23194">
        <v>77.363606599999997</v>
      </c>
      <c r="J23194">
        <v>28.559394300000001</v>
      </c>
      <c r="K23194" t="s">
        <v>39</v>
      </c>
      <c r="L23194" t="s">
        <v>208</v>
      </c>
      <c r="M23194" t="s">
        <v>27</v>
      </c>
      <c r="N23194" t="s">
        <v>27</v>
      </c>
      <c r="O23194" t="s">
        <v>27</v>
      </c>
      <c r="P23194" t="s">
        <v>27</v>
      </c>
      <c r="Q23194">
        <v>1</v>
      </c>
      <c r="R23194">
        <v>9</v>
      </c>
      <c r="S23194">
        <v>300</v>
      </c>
      <c r="T23194">
        <v>3</v>
      </c>
      <c r="U23194" s="1">
        <v>41886</v>
      </c>
      <c r="V23194">
        <v>2014</v>
      </c>
      <c r="W23194">
        <v>9</v>
      </c>
      <c r="X23194" t="s">
        <v>20617</v>
      </c>
      <c r="Y23194" t="s">
        <v>20618</v>
      </c>
      <c r="Z23194" s="1">
        <v>41883</v>
      </c>
      <c r="AA23194">
        <v>5</v>
      </c>
      <c r="AB23194" t="s">
        <v>20622</v>
      </c>
      <c r="AC23194" t="s">
        <v>20620</v>
      </c>
      <c r="AD23194" t="s">
        <v>20618</v>
      </c>
    </row>
    <row r="23195" spans="1:30" x14ac:dyDescent="0.3">
      <c r="A23195">
        <v>311706</v>
      </c>
      <c r="B23195" t="s">
        <v>20359</v>
      </c>
      <c r="C23195">
        <v>1</v>
      </c>
      <c r="D23195" t="s">
        <v>20593</v>
      </c>
      <c r="E23195" t="s">
        <v>2138</v>
      </c>
      <c r="F23195" t="s">
        <v>6100</v>
      </c>
      <c r="G23195" t="s">
        <v>6099</v>
      </c>
      <c r="H23195" t="s">
        <v>6100</v>
      </c>
      <c r="I23195">
        <v>77.363606599999997</v>
      </c>
      <c r="J23195">
        <v>28.559394300000001</v>
      </c>
      <c r="K23195" t="s">
        <v>39</v>
      </c>
      <c r="L23195" t="s">
        <v>208</v>
      </c>
      <c r="M23195" t="s">
        <v>27</v>
      </c>
      <c r="N23195" t="s">
        <v>27</v>
      </c>
      <c r="O23195" t="s">
        <v>27</v>
      </c>
      <c r="P23195" t="s">
        <v>27</v>
      </c>
      <c r="Q23195">
        <v>1</v>
      </c>
      <c r="R23195">
        <v>9</v>
      </c>
      <c r="S23195">
        <v>300</v>
      </c>
      <c r="T23195">
        <v>3</v>
      </c>
      <c r="U23195" s="1">
        <v>41886</v>
      </c>
      <c r="V23195">
        <v>2014</v>
      </c>
      <c r="W23195">
        <v>9</v>
      </c>
      <c r="X23195" t="s">
        <v>20617</v>
      </c>
      <c r="Y23195" t="s">
        <v>20618</v>
      </c>
      <c r="Z23195" s="1">
        <v>41883</v>
      </c>
      <c r="AA23195">
        <v>5</v>
      </c>
      <c r="AB23195" t="s">
        <v>20622</v>
      </c>
      <c r="AC23195" t="s">
        <v>20620</v>
      </c>
      <c r="AD23195" t="s">
        <v>20618</v>
      </c>
    </row>
    <row r="23196" spans="1:30" x14ac:dyDescent="0.3">
      <c r="A23196">
        <v>311706</v>
      </c>
      <c r="B23196" t="s">
        <v>20359</v>
      </c>
      <c r="C23196">
        <v>1</v>
      </c>
      <c r="D23196" t="s">
        <v>20593</v>
      </c>
      <c r="E23196" t="s">
        <v>2138</v>
      </c>
      <c r="F23196" t="s">
        <v>6100</v>
      </c>
      <c r="G23196" t="s">
        <v>6099</v>
      </c>
      <c r="H23196" t="s">
        <v>6100</v>
      </c>
      <c r="I23196">
        <v>77.363606599999997</v>
      </c>
      <c r="J23196">
        <v>28.559394300000001</v>
      </c>
      <c r="K23196" t="s">
        <v>39</v>
      </c>
      <c r="L23196" t="s">
        <v>208</v>
      </c>
      <c r="M23196" t="s">
        <v>27</v>
      </c>
      <c r="N23196" t="s">
        <v>27</v>
      </c>
      <c r="O23196" t="s">
        <v>27</v>
      </c>
      <c r="P23196" t="s">
        <v>27</v>
      </c>
      <c r="Q23196">
        <v>1</v>
      </c>
      <c r="R23196">
        <v>9</v>
      </c>
      <c r="S23196">
        <v>300</v>
      </c>
      <c r="T23196">
        <v>3</v>
      </c>
      <c r="U23196" s="1">
        <v>41886</v>
      </c>
      <c r="V23196">
        <v>2014</v>
      </c>
      <c r="W23196">
        <v>9</v>
      </c>
      <c r="X23196" t="s">
        <v>20617</v>
      </c>
      <c r="Y23196" t="s">
        <v>20618</v>
      </c>
      <c r="Z23196" s="1">
        <v>41883</v>
      </c>
      <c r="AA23196">
        <v>5</v>
      </c>
      <c r="AB23196" t="s">
        <v>20622</v>
      </c>
      <c r="AC23196" t="s">
        <v>20620</v>
      </c>
      <c r="AD23196" t="s">
        <v>20618</v>
      </c>
    </row>
    <row r="23197" spans="1:30" x14ac:dyDescent="0.3">
      <c r="A23197">
        <v>311706</v>
      </c>
      <c r="B23197" t="s">
        <v>20359</v>
      </c>
      <c r="C23197">
        <v>1</v>
      </c>
      <c r="D23197" t="s">
        <v>20593</v>
      </c>
      <c r="E23197" t="s">
        <v>2138</v>
      </c>
      <c r="F23197" t="s">
        <v>6100</v>
      </c>
      <c r="G23197" t="s">
        <v>6099</v>
      </c>
      <c r="H23197" t="s">
        <v>6100</v>
      </c>
      <c r="I23197">
        <v>77.363606599999997</v>
      </c>
      <c r="J23197">
        <v>28.559394300000001</v>
      </c>
      <c r="K23197" t="s">
        <v>39</v>
      </c>
      <c r="L23197" t="s">
        <v>208</v>
      </c>
      <c r="M23197" t="s">
        <v>27</v>
      </c>
      <c r="N23197" t="s">
        <v>27</v>
      </c>
      <c r="O23197" t="s">
        <v>27</v>
      </c>
      <c r="P23197" t="s">
        <v>27</v>
      </c>
      <c r="Q23197">
        <v>1</v>
      </c>
      <c r="R23197">
        <v>9</v>
      </c>
      <c r="S23197">
        <v>300</v>
      </c>
      <c r="T23197">
        <v>3</v>
      </c>
      <c r="U23197" s="1">
        <v>41886</v>
      </c>
      <c r="V23197">
        <v>2014</v>
      </c>
      <c r="W23197">
        <v>9</v>
      </c>
      <c r="X23197" t="s">
        <v>20617</v>
      </c>
      <c r="Y23197" t="s">
        <v>20618</v>
      </c>
      <c r="Z23197" s="1">
        <v>41883</v>
      </c>
      <c r="AA23197">
        <v>5</v>
      </c>
      <c r="AB23197" t="s">
        <v>20622</v>
      </c>
      <c r="AC23197" t="s">
        <v>20620</v>
      </c>
      <c r="AD23197" t="s">
        <v>20618</v>
      </c>
    </row>
    <row r="23198" spans="1:30" x14ac:dyDescent="0.3">
      <c r="A23198">
        <v>18383468</v>
      </c>
      <c r="B23198" t="s">
        <v>20381</v>
      </c>
      <c r="C23198">
        <v>1</v>
      </c>
      <c r="D23198" t="s">
        <v>20593</v>
      </c>
      <c r="E23198" t="s">
        <v>2138</v>
      </c>
      <c r="F23198" t="s">
        <v>20382</v>
      </c>
      <c r="G23198" t="s">
        <v>2342</v>
      </c>
      <c r="H23198" t="s">
        <v>2343</v>
      </c>
      <c r="I23198">
        <v>77.381326999999999</v>
      </c>
      <c r="J23198">
        <v>28.5663929</v>
      </c>
      <c r="K23198" t="s">
        <v>20383</v>
      </c>
      <c r="L23198" t="s">
        <v>208</v>
      </c>
      <c r="M23198" t="s">
        <v>27</v>
      </c>
      <c r="N23198" t="s">
        <v>27</v>
      </c>
      <c r="O23198" t="s">
        <v>27</v>
      </c>
      <c r="P23198" t="s">
        <v>27</v>
      </c>
      <c r="Q23198">
        <v>1</v>
      </c>
      <c r="R23198">
        <v>12</v>
      </c>
      <c r="S23198">
        <v>350</v>
      </c>
      <c r="T23198">
        <v>3.3</v>
      </c>
      <c r="U23198" s="1">
        <v>41886</v>
      </c>
      <c r="V23198">
        <v>2014</v>
      </c>
      <c r="W23198">
        <v>9</v>
      </c>
      <c r="X23198" t="s">
        <v>20617</v>
      </c>
      <c r="Y23198" t="s">
        <v>20618</v>
      </c>
      <c r="Z23198" s="1">
        <v>41883</v>
      </c>
      <c r="AA23198">
        <v>5</v>
      </c>
      <c r="AB23198" t="s">
        <v>20622</v>
      </c>
      <c r="AC23198" t="s">
        <v>20620</v>
      </c>
      <c r="AD23198" t="s">
        <v>20618</v>
      </c>
    </row>
    <row r="23199" spans="1:30" x14ac:dyDescent="0.3">
      <c r="A23199">
        <v>18383468</v>
      </c>
      <c r="B23199" t="s">
        <v>20381</v>
      </c>
      <c r="C23199">
        <v>1</v>
      </c>
      <c r="D23199" t="s">
        <v>20593</v>
      </c>
      <c r="E23199" t="s">
        <v>2138</v>
      </c>
      <c r="F23199" t="s">
        <v>20382</v>
      </c>
      <c r="G23199" t="s">
        <v>2342</v>
      </c>
      <c r="H23199" t="s">
        <v>2343</v>
      </c>
      <c r="I23199">
        <v>77.381326999999999</v>
      </c>
      <c r="J23199">
        <v>28.5663929</v>
      </c>
      <c r="K23199" t="s">
        <v>20383</v>
      </c>
      <c r="L23199" t="s">
        <v>208</v>
      </c>
      <c r="M23199" t="s">
        <v>27</v>
      </c>
      <c r="N23199" t="s">
        <v>27</v>
      </c>
      <c r="O23199" t="s">
        <v>27</v>
      </c>
      <c r="P23199" t="s">
        <v>27</v>
      </c>
      <c r="Q23199">
        <v>1</v>
      </c>
      <c r="R23199">
        <v>12</v>
      </c>
      <c r="S23199">
        <v>350</v>
      </c>
      <c r="T23199">
        <v>3.3</v>
      </c>
      <c r="U23199" s="1">
        <v>41886</v>
      </c>
      <c r="V23199">
        <v>2014</v>
      </c>
      <c r="W23199">
        <v>9</v>
      </c>
      <c r="X23199" t="s">
        <v>20617</v>
      </c>
      <c r="Y23199" t="s">
        <v>20618</v>
      </c>
      <c r="Z23199" s="1">
        <v>41883</v>
      </c>
      <c r="AA23199">
        <v>5</v>
      </c>
      <c r="AB23199" t="s">
        <v>20622</v>
      </c>
      <c r="AC23199" t="s">
        <v>20620</v>
      </c>
      <c r="AD23199" t="s">
        <v>20618</v>
      </c>
    </row>
    <row r="23200" spans="1:30" x14ac:dyDescent="0.3">
      <c r="A23200">
        <v>18383468</v>
      </c>
      <c r="B23200" t="s">
        <v>20381</v>
      </c>
      <c r="C23200">
        <v>1</v>
      </c>
      <c r="D23200" t="s">
        <v>20593</v>
      </c>
      <c r="E23200" t="s">
        <v>2138</v>
      </c>
      <c r="F23200" t="s">
        <v>20382</v>
      </c>
      <c r="G23200" t="s">
        <v>2342</v>
      </c>
      <c r="H23200" t="s">
        <v>2343</v>
      </c>
      <c r="I23200">
        <v>77.381326999999999</v>
      </c>
      <c r="J23200">
        <v>28.5663929</v>
      </c>
      <c r="K23200" t="s">
        <v>20383</v>
      </c>
      <c r="L23200" t="s">
        <v>208</v>
      </c>
      <c r="M23200" t="s">
        <v>27</v>
      </c>
      <c r="N23200" t="s">
        <v>27</v>
      </c>
      <c r="O23200" t="s">
        <v>27</v>
      </c>
      <c r="P23200" t="s">
        <v>27</v>
      </c>
      <c r="Q23200">
        <v>1</v>
      </c>
      <c r="R23200">
        <v>12</v>
      </c>
      <c r="S23200">
        <v>350</v>
      </c>
      <c r="T23200">
        <v>3.3</v>
      </c>
      <c r="U23200" s="1">
        <v>41886</v>
      </c>
      <c r="V23200">
        <v>2014</v>
      </c>
      <c r="W23200">
        <v>9</v>
      </c>
      <c r="X23200" t="s">
        <v>20617</v>
      </c>
      <c r="Y23200" t="s">
        <v>20618</v>
      </c>
      <c r="Z23200" s="1">
        <v>41883</v>
      </c>
      <c r="AA23200">
        <v>5</v>
      </c>
      <c r="AB23200" t="s">
        <v>20622</v>
      </c>
      <c r="AC23200" t="s">
        <v>20620</v>
      </c>
      <c r="AD23200" t="s">
        <v>20618</v>
      </c>
    </row>
    <row r="23201" spans="1:30" x14ac:dyDescent="0.3">
      <c r="A23201">
        <v>18383468</v>
      </c>
      <c r="B23201" t="s">
        <v>20381</v>
      </c>
      <c r="C23201">
        <v>1</v>
      </c>
      <c r="D23201" t="s">
        <v>20593</v>
      </c>
      <c r="E23201" t="s">
        <v>2138</v>
      </c>
      <c r="F23201" t="s">
        <v>20382</v>
      </c>
      <c r="G23201" t="s">
        <v>2342</v>
      </c>
      <c r="H23201" t="s">
        <v>2343</v>
      </c>
      <c r="I23201">
        <v>77.381326999999999</v>
      </c>
      <c r="J23201">
        <v>28.5663929</v>
      </c>
      <c r="K23201" t="s">
        <v>20383</v>
      </c>
      <c r="L23201" t="s">
        <v>208</v>
      </c>
      <c r="M23201" t="s">
        <v>27</v>
      </c>
      <c r="N23201" t="s">
        <v>27</v>
      </c>
      <c r="O23201" t="s">
        <v>27</v>
      </c>
      <c r="P23201" t="s">
        <v>27</v>
      </c>
      <c r="Q23201">
        <v>1</v>
      </c>
      <c r="R23201">
        <v>12</v>
      </c>
      <c r="S23201">
        <v>350</v>
      </c>
      <c r="T23201">
        <v>3.3</v>
      </c>
      <c r="U23201" s="1">
        <v>41886</v>
      </c>
      <c r="V23201">
        <v>2014</v>
      </c>
      <c r="W23201">
        <v>9</v>
      </c>
      <c r="X23201" t="s">
        <v>20617</v>
      </c>
      <c r="Y23201" t="s">
        <v>20618</v>
      </c>
      <c r="Z23201" s="1">
        <v>41883</v>
      </c>
      <c r="AA23201">
        <v>5</v>
      </c>
      <c r="AB23201" t="s">
        <v>20622</v>
      </c>
      <c r="AC23201" t="s">
        <v>20620</v>
      </c>
      <c r="AD23201" t="s">
        <v>20618</v>
      </c>
    </row>
    <row r="23202" spans="1:30" x14ac:dyDescent="0.3">
      <c r="A23202">
        <v>18456728</v>
      </c>
      <c r="B23202" t="s">
        <v>5743</v>
      </c>
      <c r="C23202">
        <v>1</v>
      </c>
      <c r="D23202" t="s">
        <v>20593</v>
      </c>
      <c r="E23202" t="s">
        <v>824</v>
      </c>
      <c r="F23202" t="s">
        <v>18137</v>
      </c>
      <c r="G23202" t="s">
        <v>1126</v>
      </c>
      <c r="H23202" t="s">
        <v>1127</v>
      </c>
      <c r="I23202">
        <v>77.234093900000005</v>
      </c>
      <c r="J23202">
        <v>28.550974</v>
      </c>
      <c r="K23202" t="s">
        <v>18138</v>
      </c>
      <c r="L23202" t="s">
        <v>208</v>
      </c>
      <c r="M23202" t="s">
        <v>26</v>
      </c>
      <c r="N23202" t="s">
        <v>27</v>
      </c>
      <c r="O23202" t="s">
        <v>27</v>
      </c>
      <c r="P23202" t="s">
        <v>27</v>
      </c>
      <c r="Q23202">
        <v>3</v>
      </c>
      <c r="R23202">
        <v>22</v>
      </c>
      <c r="S23202">
        <v>1000</v>
      </c>
      <c r="T23202">
        <v>4.0999999999999996</v>
      </c>
      <c r="U23202" s="1">
        <v>42973</v>
      </c>
      <c r="V23202">
        <v>2017</v>
      </c>
      <c r="W23202">
        <v>8</v>
      </c>
      <c r="X23202" t="s">
        <v>20626</v>
      </c>
      <c r="Y23202" t="s">
        <v>20618</v>
      </c>
      <c r="Z23202" s="1">
        <v>42948</v>
      </c>
      <c r="AA23202">
        <v>7</v>
      </c>
      <c r="AB23202" t="s">
        <v>20619</v>
      </c>
      <c r="AC23202" t="s">
        <v>20627</v>
      </c>
      <c r="AD23202" t="s">
        <v>20618</v>
      </c>
    </row>
    <row r="23203" spans="1:30" x14ac:dyDescent="0.3">
      <c r="A23203">
        <v>18456728</v>
      </c>
      <c r="B23203" t="s">
        <v>5743</v>
      </c>
      <c r="C23203">
        <v>1</v>
      </c>
      <c r="D23203" t="s">
        <v>20593</v>
      </c>
      <c r="E23203" t="s">
        <v>824</v>
      </c>
      <c r="F23203" t="s">
        <v>18137</v>
      </c>
      <c r="G23203" t="s">
        <v>1126</v>
      </c>
      <c r="H23203" t="s">
        <v>1127</v>
      </c>
      <c r="I23203">
        <v>77.234093900000005</v>
      </c>
      <c r="J23203">
        <v>28.550974</v>
      </c>
      <c r="K23203" t="s">
        <v>18138</v>
      </c>
      <c r="L23203" t="s">
        <v>208</v>
      </c>
      <c r="M23203" t="s">
        <v>26</v>
      </c>
      <c r="N23203" t="s">
        <v>27</v>
      </c>
      <c r="O23203" t="s">
        <v>27</v>
      </c>
      <c r="P23203" t="s">
        <v>27</v>
      </c>
      <c r="Q23203">
        <v>3</v>
      </c>
      <c r="R23203">
        <v>22</v>
      </c>
      <c r="S23203">
        <v>1000</v>
      </c>
      <c r="T23203">
        <v>4.0999999999999996</v>
      </c>
      <c r="U23203" s="1">
        <v>42973</v>
      </c>
      <c r="V23203">
        <v>2017</v>
      </c>
      <c r="W23203">
        <v>8</v>
      </c>
      <c r="X23203" t="s">
        <v>20626</v>
      </c>
      <c r="Y23203" t="s">
        <v>20618</v>
      </c>
      <c r="Z23203" s="1">
        <v>42948</v>
      </c>
      <c r="AA23203">
        <v>7</v>
      </c>
      <c r="AB23203" t="s">
        <v>20619</v>
      </c>
      <c r="AC23203" t="s">
        <v>20627</v>
      </c>
      <c r="AD23203" t="s">
        <v>20618</v>
      </c>
    </row>
    <row r="23204" spans="1:30" x14ac:dyDescent="0.3">
      <c r="A23204">
        <v>18456728</v>
      </c>
      <c r="B23204" t="s">
        <v>5743</v>
      </c>
      <c r="C23204">
        <v>1</v>
      </c>
      <c r="D23204" t="s">
        <v>20593</v>
      </c>
      <c r="E23204" t="s">
        <v>824</v>
      </c>
      <c r="F23204" t="s">
        <v>18137</v>
      </c>
      <c r="G23204" t="s">
        <v>1126</v>
      </c>
      <c r="H23204" t="s">
        <v>1127</v>
      </c>
      <c r="I23204">
        <v>77.234093900000005</v>
      </c>
      <c r="J23204">
        <v>28.550974</v>
      </c>
      <c r="K23204" t="s">
        <v>18138</v>
      </c>
      <c r="L23204" t="s">
        <v>208</v>
      </c>
      <c r="M23204" t="s">
        <v>26</v>
      </c>
      <c r="N23204" t="s">
        <v>27</v>
      </c>
      <c r="O23204" t="s">
        <v>27</v>
      </c>
      <c r="P23204" t="s">
        <v>27</v>
      </c>
      <c r="Q23204">
        <v>3</v>
      </c>
      <c r="R23204">
        <v>22</v>
      </c>
      <c r="S23204">
        <v>1000</v>
      </c>
      <c r="T23204">
        <v>4.0999999999999996</v>
      </c>
      <c r="U23204" s="1">
        <v>42973</v>
      </c>
      <c r="V23204">
        <v>2017</v>
      </c>
      <c r="W23204">
        <v>8</v>
      </c>
      <c r="X23204" t="s">
        <v>20626</v>
      </c>
      <c r="Y23204" t="s">
        <v>20618</v>
      </c>
      <c r="Z23204" s="1">
        <v>42948</v>
      </c>
      <c r="AA23204">
        <v>7</v>
      </c>
      <c r="AB23204" t="s">
        <v>20619</v>
      </c>
      <c r="AC23204" t="s">
        <v>20627</v>
      </c>
      <c r="AD23204" t="s">
        <v>20618</v>
      </c>
    </row>
    <row r="23205" spans="1:30" x14ac:dyDescent="0.3">
      <c r="A23205">
        <v>307533</v>
      </c>
      <c r="B23205" t="s">
        <v>17826</v>
      </c>
      <c r="C23205">
        <v>1</v>
      </c>
      <c r="D23205" t="s">
        <v>20593</v>
      </c>
      <c r="E23205" t="s">
        <v>389</v>
      </c>
      <c r="F23205" t="s">
        <v>13096</v>
      </c>
      <c r="G23205" t="s">
        <v>13097</v>
      </c>
      <c r="H23205" t="s">
        <v>13098</v>
      </c>
      <c r="I23205">
        <v>77.039517200000006</v>
      </c>
      <c r="J23205">
        <v>28.4705263</v>
      </c>
      <c r="K23205" t="s">
        <v>664</v>
      </c>
      <c r="L23205" t="s">
        <v>208</v>
      </c>
      <c r="M23205" t="s">
        <v>26</v>
      </c>
      <c r="N23205" t="s">
        <v>27</v>
      </c>
      <c r="O23205" t="s">
        <v>27</v>
      </c>
      <c r="P23205" t="s">
        <v>27</v>
      </c>
      <c r="Q23205">
        <v>3</v>
      </c>
      <c r="R23205">
        <v>6</v>
      </c>
      <c r="S23205">
        <v>1900</v>
      </c>
      <c r="T23205">
        <v>3</v>
      </c>
      <c r="U23205" s="1">
        <v>42973</v>
      </c>
      <c r="V23205">
        <v>2017</v>
      </c>
      <c r="W23205">
        <v>8</v>
      </c>
      <c r="X23205" t="s">
        <v>20626</v>
      </c>
      <c r="Y23205" t="s">
        <v>20618</v>
      </c>
      <c r="Z23205" s="1">
        <v>42948</v>
      </c>
      <c r="AA23205">
        <v>7</v>
      </c>
      <c r="AB23205" t="s">
        <v>20619</v>
      </c>
      <c r="AC23205" t="s">
        <v>20627</v>
      </c>
      <c r="AD23205" t="s">
        <v>20618</v>
      </c>
    </row>
    <row r="23206" spans="1:30" x14ac:dyDescent="0.3">
      <c r="A23206">
        <v>307533</v>
      </c>
      <c r="B23206" t="s">
        <v>17826</v>
      </c>
      <c r="C23206">
        <v>1</v>
      </c>
      <c r="D23206" t="s">
        <v>20593</v>
      </c>
      <c r="E23206" t="s">
        <v>389</v>
      </c>
      <c r="F23206" t="s">
        <v>13096</v>
      </c>
      <c r="G23206" t="s">
        <v>13097</v>
      </c>
      <c r="H23206" t="s">
        <v>13098</v>
      </c>
      <c r="I23206">
        <v>77.039517200000006</v>
      </c>
      <c r="J23206">
        <v>28.4705263</v>
      </c>
      <c r="K23206" t="s">
        <v>664</v>
      </c>
      <c r="L23206" t="s">
        <v>208</v>
      </c>
      <c r="M23206" t="s">
        <v>26</v>
      </c>
      <c r="N23206" t="s">
        <v>27</v>
      </c>
      <c r="O23206" t="s">
        <v>27</v>
      </c>
      <c r="P23206" t="s">
        <v>27</v>
      </c>
      <c r="Q23206">
        <v>3</v>
      </c>
      <c r="R23206">
        <v>6</v>
      </c>
      <c r="S23206">
        <v>1900</v>
      </c>
      <c r="T23206">
        <v>3</v>
      </c>
      <c r="U23206" s="1">
        <v>42973</v>
      </c>
      <c r="V23206">
        <v>2017</v>
      </c>
      <c r="W23206">
        <v>8</v>
      </c>
      <c r="X23206" t="s">
        <v>20626</v>
      </c>
      <c r="Y23206" t="s">
        <v>20618</v>
      </c>
      <c r="Z23206" s="1">
        <v>42948</v>
      </c>
      <c r="AA23206">
        <v>7</v>
      </c>
      <c r="AB23206" t="s">
        <v>20619</v>
      </c>
      <c r="AC23206" t="s">
        <v>20627</v>
      </c>
      <c r="AD23206" t="s">
        <v>20618</v>
      </c>
    </row>
    <row r="23207" spans="1:30" x14ac:dyDescent="0.3">
      <c r="A23207">
        <v>307533</v>
      </c>
      <c r="B23207" t="s">
        <v>17826</v>
      </c>
      <c r="C23207">
        <v>1</v>
      </c>
      <c r="D23207" t="s">
        <v>20593</v>
      </c>
      <c r="E23207" t="s">
        <v>389</v>
      </c>
      <c r="F23207" t="s">
        <v>13096</v>
      </c>
      <c r="G23207" t="s">
        <v>13097</v>
      </c>
      <c r="H23207" t="s">
        <v>13098</v>
      </c>
      <c r="I23207">
        <v>77.039517200000006</v>
      </c>
      <c r="J23207">
        <v>28.4705263</v>
      </c>
      <c r="K23207" t="s">
        <v>664</v>
      </c>
      <c r="L23207" t="s">
        <v>208</v>
      </c>
      <c r="M23207" t="s">
        <v>26</v>
      </c>
      <c r="N23207" t="s">
        <v>27</v>
      </c>
      <c r="O23207" t="s">
        <v>27</v>
      </c>
      <c r="P23207" t="s">
        <v>27</v>
      </c>
      <c r="Q23207">
        <v>3</v>
      </c>
      <c r="R23207">
        <v>6</v>
      </c>
      <c r="S23207">
        <v>1900</v>
      </c>
      <c r="T23207">
        <v>3</v>
      </c>
      <c r="U23207" s="1">
        <v>42973</v>
      </c>
      <c r="V23207">
        <v>2017</v>
      </c>
      <c r="W23207">
        <v>8</v>
      </c>
      <c r="X23207" t="s">
        <v>20626</v>
      </c>
      <c r="Y23207" t="s">
        <v>20618</v>
      </c>
      <c r="Z23207" s="1">
        <v>42948</v>
      </c>
      <c r="AA23207">
        <v>7</v>
      </c>
      <c r="AB23207" t="s">
        <v>20619</v>
      </c>
      <c r="AC23207" t="s">
        <v>20627</v>
      </c>
      <c r="AD23207" t="s">
        <v>20618</v>
      </c>
    </row>
    <row r="23208" spans="1:30" x14ac:dyDescent="0.3">
      <c r="A23208">
        <v>18339370</v>
      </c>
      <c r="B23208" t="s">
        <v>597</v>
      </c>
      <c r="C23208">
        <v>1</v>
      </c>
      <c r="D23208" t="s">
        <v>20593</v>
      </c>
      <c r="E23208" t="s">
        <v>2138</v>
      </c>
      <c r="F23208" t="s">
        <v>2283</v>
      </c>
      <c r="G23208" t="s">
        <v>2282</v>
      </c>
      <c r="H23208" t="s">
        <v>2283</v>
      </c>
      <c r="I23208">
        <v>77.36</v>
      </c>
      <c r="J23208">
        <v>28.57</v>
      </c>
      <c r="K23208" t="s">
        <v>597</v>
      </c>
      <c r="L23208" t="s">
        <v>208</v>
      </c>
      <c r="M23208" t="s">
        <v>27</v>
      </c>
      <c r="N23208" t="s">
        <v>27</v>
      </c>
      <c r="O23208" t="s">
        <v>27</v>
      </c>
      <c r="P23208" t="s">
        <v>27</v>
      </c>
      <c r="Q23208">
        <v>2</v>
      </c>
      <c r="R23208">
        <v>1</v>
      </c>
      <c r="S23208">
        <v>500</v>
      </c>
      <c r="T23208">
        <v>1</v>
      </c>
      <c r="U23208" s="1">
        <v>42973</v>
      </c>
      <c r="V23208">
        <v>2017</v>
      </c>
      <c r="W23208">
        <v>8</v>
      </c>
      <c r="X23208" t="s">
        <v>20626</v>
      </c>
      <c r="Y23208" t="s">
        <v>20618</v>
      </c>
      <c r="Z23208" s="1">
        <v>42948</v>
      </c>
      <c r="AA23208">
        <v>7</v>
      </c>
      <c r="AB23208" t="s">
        <v>20619</v>
      </c>
      <c r="AC23208" t="s">
        <v>20627</v>
      </c>
      <c r="AD23208" t="s">
        <v>20618</v>
      </c>
    </row>
    <row r="23209" spans="1:30" x14ac:dyDescent="0.3">
      <c r="A23209">
        <v>18339370</v>
      </c>
      <c r="B23209" t="s">
        <v>597</v>
      </c>
      <c r="C23209">
        <v>1</v>
      </c>
      <c r="D23209" t="s">
        <v>20593</v>
      </c>
      <c r="E23209" t="s">
        <v>2138</v>
      </c>
      <c r="F23209" t="s">
        <v>2283</v>
      </c>
      <c r="G23209" t="s">
        <v>2282</v>
      </c>
      <c r="H23209" t="s">
        <v>2283</v>
      </c>
      <c r="I23209">
        <v>77.36</v>
      </c>
      <c r="J23209">
        <v>28.57</v>
      </c>
      <c r="K23209" t="s">
        <v>597</v>
      </c>
      <c r="L23209" t="s">
        <v>208</v>
      </c>
      <c r="M23209" t="s">
        <v>27</v>
      </c>
      <c r="N23209" t="s">
        <v>27</v>
      </c>
      <c r="O23209" t="s">
        <v>27</v>
      </c>
      <c r="P23209" t="s">
        <v>27</v>
      </c>
      <c r="Q23209">
        <v>2</v>
      </c>
      <c r="R23209">
        <v>1</v>
      </c>
      <c r="S23209">
        <v>500</v>
      </c>
      <c r="T23209">
        <v>1</v>
      </c>
      <c r="U23209" s="1">
        <v>42973</v>
      </c>
      <c r="V23209">
        <v>2017</v>
      </c>
      <c r="W23209">
        <v>8</v>
      </c>
      <c r="X23209" t="s">
        <v>20626</v>
      </c>
      <c r="Y23209" t="s">
        <v>20618</v>
      </c>
      <c r="Z23209" s="1">
        <v>42948</v>
      </c>
      <c r="AA23209">
        <v>7</v>
      </c>
      <c r="AB23209" t="s">
        <v>20619</v>
      </c>
      <c r="AC23209" t="s">
        <v>20627</v>
      </c>
      <c r="AD23209" t="s">
        <v>20618</v>
      </c>
    </row>
    <row r="23210" spans="1:30" x14ac:dyDescent="0.3">
      <c r="A23210">
        <v>18339370</v>
      </c>
      <c r="B23210" t="s">
        <v>597</v>
      </c>
      <c r="C23210">
        <v>1</v>
      </c>
      <c r="D23210" t="s">
        <v>20593</v>
      </c>
      <c r="E23210" t="s">
        <v>2138</v>
      </c>
      <c r="F23210" t="s">
        <v>2283</v>
      </c>
      <c r="G23210" t="s">
        <v>2282</v>
      </c>
      <c r="H23210" t="s">
        <v>2283</v>
      </c>
      <c r="I23210">
        <v>77.36</v>
      </c>
      <c r="J23210">
        <v>28.57</v>
      </c>
      <c r="K23210" t="s">
        <v>597</v>
      </c>
      <c r="L23210" t="s">
        <v>208</v>
      </c>
      <c r="M23210" t="s">
        <v>27</v>
      </c>
      <c r="N23210" t="s">
        <v>27</v>
      </c>
      <c r="O23210" t="s">
        <v>27</v>
      </c>
      <c r="P23210" t="s">
        <v>27</v>
      </c>
      <c r="Q23210">
        <v>2</v>
      </c>
      <c r="R23210">
        <v>1</v>
      </c>
      <c r="S23210">
        <v>500</v>
      </c>
      <c r="T23210">
        <v>1</v>
      </c>
      <c r="U23210" s="1">
        <v>42973</v>
      </c>
      <c r="V23210">
        <v>2017</v>
      </c>
      <c r="W23210">
        <v>8</v>
      </c>
      <c r="X23210" t="s">
        <v>20626</v>
      </c>
      <c r="Y23210" t="s">
        <v>20618</v>
      </c>
      <c r="Z23210" s="1">
        <v>42948</v>
      </c>
      <c r="AA23210">
        <v>7</v>
      </c>
      <c r="AB23210" t="s">
        <v>20619</v>
      </c>
      <c r="AC23210" t="s">
        <v>20627</v>
      </c>
      <c r="AD23210" t="s">
        <v>20618</v>
      </c>
    </row>
    <row r="23211" spans="1:30" x14ac:dyDescent="0.3">
      <c r="A23211">
        <v>18322937</v>
      </c>
      <c r="B23211" t="s">
        <v>18234</v>
      </c>
      <c r="C23211">
        <v>1</v>
      </c>
      <c r="D23211" t="s">
        <v>20593</v>
      </c>
      <c r="E23211" t="s">
        <v>824</v>
      </c>
      <c r="F23211" t="s">
        <v>18235</v>
      </c>
      <c r="G23211" t="s">
        <v>3494</v>
      </c>
      <c r="H23211" t="s">
        <v>3495</v>
      </c>
      <c r="I23211">
        <v>77.294557999999995</v>
      </c>
      <c r="J23211">
        <v>28.539800700000001</v>
      </c>
      <c r="K23211" t="s">
        <v>1803</v>
      </c>
      <c r="L23211" t="s">
        <v>208</v>
      </c>
      <c r="M23211" t="s">
        <v>26</v>
      </c>
      <c r="N23211" t="s">
        <v>27</v>
      </c>
      <c r="O23211" t="s">
        <v>27</v>
      </c>
      <c r="P23211" t="s">
        <v>27</v>
      </c>
      <c r="Q23211">
        <v>3</v>
      </c>
      <c r="R23211">
        <v>92</v>
      </c>
      <c r="S23211">
        <v>1000</v>
      </c>
      <c r="T23211">
        <v>3.8</v>
      </c>
      <c r="U23211" s="1">
        <v>43334</v>
      </c>
      <c r="V23211">
        <v>2018</v>
      </c>
      <c r="W23211">
        <v>8</v>
      </c>
      <c r="X23211" t="s">
        <v>20626</v>
      </c>
      <c r="Y23211" t="s">
        <v>20618</v>
      </c>
      <c r="Z23211" s="1">
        <v>43313</v>
      </c>
      <c r="AA23211">
        <v>4</v>
      </c>
      <c r="AB23211" t="s">
        <v>20628</v>
      </c>
      <c r="AC23211" t="s">
        <v>20627</v>
      </c>
      <c r="AD23211" t="s">
        <v>20618</v>
      </c>
    </row>
    <row r="23212" spans="1:30" x14ac:dyDescent="0.3">
      <c r="A23212">
        <v>18322937</v>
      </c>
      <c r="B23212" t="s">
        <v>18234</v>
      </c>
      <c r="C23212">
        <v>1</v>
      </c>
      <c r="D23212" t="s">
        <v>20593</v>
      </c>
      <c r="E23212" t="s">
        <v>824</v>
      </c>
      <c r="F23212" t="s">
        <v>18235</v>
      </c>
      <c r="G23212" t="s">
        <v>3494</v>
      </c>
      <c r="H23212" t="s">
        <v>3495</v>
      </c>
      <c r="I23212">
        <v>77.294557999999995</v>
      </c>
      <c r="J23212">
        <v>28.539800700000001</v>
      </c>
      <c r="K23212" t="s">
        <v>1803</v>
      </c>
      <c r="L23212" t="s">
        <v>208</v>
      </c>
      <c r="M23212" t="s">
        <v>26</v>
      </c>
      <c r="N23212" t="s">
        <v>27</v>
      </c>
      <c r="O23212" t="s">
        <v>27</v>
      </c>
      <c r="P23212" t="s">
        <v>27</v>
      </c>
      <c r="Q23212">
        <v>3</v>
      </c>
      <c r="R23212">
        <v>92</v>
      </c>
      <c r="S23212">
        <v>1000</v>
      </c>
      <c r="T23212">
        <v>3.8</v>
      </c>
      <c r="U23212" s="1">
        <v>43334</v>
      </c>
      <c r="V23212">
        <v>2018</v>
      </c>
      <c r="W23212">
        <v>8</v>
      </c>
      <c r="X23212" t="s">
        <v>20626</v>
      </c>
      <c r="Y23212" t="s">
        <v>20618</v>
      </c>
      <c r="Z23212" s="1">
        <v>43313</v>
      </c>
      <c r="AA23212">
        <v>4</v>
      </c>
      <c r="AB23212" t="s">
        <v>20628</v>
      </c>
      <c r="AC23212" t="s">
        <v>20627</v>
      </c>
      <c r="AD23212" t="s">
        <v>20618</v>
      </c>
    </row>
    <row r="23213" spans="1:30" x14ac:dyDescent="0.3">
      <c r="A23213">
        <v>18322937</v>
      </c>
      <c r="B23213" t="s">
        <v>18234</v>
      </c>
      <c r="C23213">
        <v>1</v>
      </c>
      <c r="D23213" t="s">
        <v>20593</v>
      </c>
      <c r="E23213" t="s">
        <v>824</v>
      </c>
      <c r="F23213" t="s">
        <v>18235</v>
      </c>
      <c r="G23213" t="s">
        <v>3494</v>
      </c>
      <c r="H23213" t="s">
        <v>3495</v>
      </c>
      <c r="I23213">
        <v>77.294557999999995</v>
      </c>
      <c r="J23213">
        <v>28.539800700000001</v>
      </c>
      <c r="K23213" t="s">
        <v>1803</v>
      </c>
      <c r="L23213" t="s">
        <v>208</v>
      </c>
      <c r="M23213" t="s">
        <v>26</v>
      </c>
      <c r="N23213" t="s">
        <v>27</v>
      </c>
      <c r="O23213" t="s">
        <v>27</v>
      </c>
      <c r="P23213" t="s">
        <v>27</v>
      </c>
      <c r="Q23213">
        <v>3</v>
      </c>
      <c r="R23213">
        <v>92</v>
      </c>
      <c r="S23213">
        <v>1000</v>
      </c>
      <c r="T23213">
        <v>3.8</v>
      </c>
      <c r="U23213" s="1">
        <v>43334</v>
      </c>
      <c r="V23213">
        <v>2018</v>
      </c>
      <c r="W23213">
        <v>8</v>
      </c>
      <c r="X23213" t="s">
        <v>20626</v>
      </c>
      <c r="Y23213" t="s">
        <v>20618</v>
      </c>
      <c r="Z23213" s="1">
        <v>43313</v>
      </c>
      <c r="AA23213">
        <v>4</v>
      </c>
      <c r="AB23213" t="s">
        <v>20628</v>
      </c>
      <c r="AC23213" t="s">
        <v>20627</v>
      </c>
      <c r="AD23213" t="s">
        <v>20618</v>
      </c>
    </row>
    <row r="23214" spans="1:30" x14ac:dyDescent="0.3">
      <c r="A23214">
        <v>18322937</v>
      </c>
      <c r="B23214" t="s">
        <v>18234</v>
      </c>
      <c r="C23214">
        <v>1</v>
      </c>
      <c r="D23214" t="s">
        <v>20593</v>
      </c>
      <c r="E23214" t="s">
        <v>824</v>
      </c>
      <c r="F23214" t="s">
        <v>18235</v>
      </c>
      <c r="G23214" t="s">
        <v>3494</v>
      </c>
      <c r="H23214" t="s">
        <v>3495</v>
      </c>
      <c r="I23214">
        <v>77.294557999999995</v>
      </c>
      <c r="J23214">
        <v>28.539800700000001</v>
      </c>
      <c r="K23214" t="s">
        <v>1803</v>
      </c>
      <c r="L23214" t="s">
        <v>208</v>
      </c>
      <c r="M23214" t="s">
        <v>26</v>
      </c>
      <c r="N23214" t="s">
        <v>27</v>
      </c>
      <c r="O23214" t="s">
        <v>27</v>
      </c>
      <c r="P23214" t="s">
        <v>27</v>
      </c>
      <c r="Q23214">
        <v>3</v>
      </c>
      <c r="R23214">
        <v>92</v>
      </c>
      <c r="S23214">
        <v>1000</v>
      </c>
      <c r="T23214">
        <v>3.8</v>
      </c>
      <c r="U23214" s="1">
        <v>43334</v>
      </c>
      <c r="V23214">
        <v>2018</v>
      </c>
      <c r="W23214">
        <v>8</v>
      </c>
      <c r="X23214" t="s">
        <v>20626</v>
      </c>
      <c r="Y23214" t="s">
        <v>20618</v>
      </c>
      <c r="Z23214" s="1">
        <v>43313</v>
      </c>
      <c r="AA23214">
        <v>4</v>
      </c>
      <c r="AB23214" t="s">
        <v>20628</v>
      </c>
      <c r="AC23214" t="s">
        <v>20627</v>
      </c>
      <c r="AD23214" t="s">
        <v>20618</v>
      </c>
    </row>
    <row r="23215" spans="1:30" x14ac:dyDescent="0.3">
      <c r="A23215">
        <v>18322937</v>
      </c>
      <c r="B23215" t="s">
        <v>18234</v>
      </c>
      <c r="C23215">
        <v>1</v>
      </c>
      <c r="D23215" t="s">
        <v>20593</v>
      </c>
      <c r="E23215" t="s">
        <v>824</v>
      </c>
      <c r="F23215" t="s">
        <v>18235</v>
      </c>
      <c r="G23215" t="s">
        <v>3494</v>
      </c>
      <c r="H23215" t="s">
        <v>3495</v>
      </c>
      <c r="I23215">
        <v>77.294557999999995</v>
      </c>
      <c r="J23215">
        <v>28.539800700000001</v>
      </c>
      <c r="K23215" t="s">
        <v>1803</v>
      </c>
      <c r="L23215" t="s">
        <v>208</v>
      </c>
      <c r="M23215" t="s">
        <v>26</v>
      </c>
      <c r="N23215" t="s">
        <v>27</v>
      </c>
      <c r="O23215" t="s">
        <v>27</v>
      </c>
      <c r="P23215" t="s">
        <v>27</v>
      </c>
      <c r="Q23215">
        <v>3</v>
      </c>
      <c r="R23215">
        <v>92</v>
      </c>
      <c r="S23215">
        <v>1000</v>
      </c>
      <c r="T23215">
        <v>3.8</v>
      </c>
      <c r="U23215" s="1">
        <v>43334</v>
      </c>
      <c r="V23215">
        <v>2018</v>
      </c>
      <c r="W23215">
        <v>8</v>
      </c>
      <c r="X23215" t="s">
        <v>20626</v>
      </c>
      <c r="Y23215" t="s">
        <v>20618</v>
      </c>
      <c r="Z23215" s="1">
        <v>43313</v>
      </c>
      <c r="AA23215">
        <v>4</v>
      </c>
      <c r="AB23215" t="s">
        <v>20628</v>
      </c>
      <c r="AC23215" t="s">
        <v>20627</v>
      </c>
      <c r="AD23215" t="s">
        <v>20618</v>
      </c>
    </row>
    <row r="23216" spans="1:30" x14ac:dyDescent="0.3">
      <c r="A23216">
        <v>18322937</v>
      </c>
      <c r="B23216" t="s">
        <v>18234</v>
      </c>
      <c r="C23216">
        <v>1</v>
      </c>
      <c r="D23216" t="s">
        <v>20593</v>
      </c>
      <c r="E23216" t="s">
        <v>824</v>
      </c>
      <c r="F23216" t="s">
        <v>18235</v>
      </c>
      <c r="G23216" t="s">
        <v>3494</v>
      </c>
      <c r="H23216" t="s">
        <v>3495</v>
      </c>
      <c r="I23216">
        <v>77.294557999999995</v>
      </c>
      <c r="J23216">
        <v>28.539800700000001</v>
      </c>
      <c r="K23216" t="s">
        <v>1803</v>
      </c>
      <c r="L23216" t="s">
        <v>208</v>
      </c>
      <c r="M23216" t="s">
        <v>26</v>
      </c>
      <c r="N23216" t="s">
        <v>27</v>
      </c>
      <c r="O23216" t="s">
        <v>27</v>
      </c>
      <c r="P23216" t="s">
        <v>27</v>
      </c>
      <c r="Q23216">
        <v>3</v>
      </c>
      <c r="R23216">
        <v>92</v>
      </c>
      <c r="S23216">
        <v>1000</v>
      </c>
      <c r="T23216">
        <v>3.8</v>
      </c>
      <c r="U23216" s="1">
        <v>43334</v>
      </c>
      <c r="V23216">
        <v>2018</v>
      </c>
      <c r="W23216">
        <v>8</v>
      </c>
      <c r="X23216" t="s">
        <v>20626</v>
      </c>
      <c r="Y23216" t="s">
        <v>20618</v>
      </c>
      <c r="Z23216" s="1">
        <v>43313</v>
      </c>
      <c r="AA23216">
        <v>4</v>
      </c>
      <c r="AB23216" t="s">
        <v>20628</v>
      </c>
      <c r="AC23216" t="s">
        <v>20627</v>
      </c>
      <c r="AD23216" t="s">
        <v>20618</v>
      </c>
    </row>
    <row r="23217" spans="1:30" x14ac:dyDescent="0.3">
      <c r="A23217">
        <v>18384121</v>
      </c>
      <c r="B23217" t="s">
        <v>18572</v>
      </c>
      <c r="C23217">
        <v>1</v>
      </c>
      <c r="D23217" t="s">
        <v>20593</v>
      </c>
      <c r="E23217" t="s">
        <v>824</v>
      </c>
      <c r="F23217" t="s">
        <v>18573</v>
      </c>
      <c r="G23217" t="s">
        <v>1838</v>
      </c>
      <c r="H23217" t="s">
        <v>1839</v>
      </c>
      <c r="I23217">
        <v>77.195856000000006</v>
      </c>
      <c r="J23217">
        <v>28.559151</v>
      </c>
      <c r="K23217" t="s">
        <v>18574</v>
      </c>
      <c r="L23217" t="s">
        <v>208</v>
      </c>
      <c r="M23217" t="s">
        <v>27</v>
      </c>
      <c r="N23217" t="s">
        <v>26</v>
      </c>
      <c r="O23217" t="s">
        <v>27</v>
      </c>
      <c r="P23217" t="s">
        <v>27</v>
      </c>
      <c r="Q23217">
        <v>2</v>
      </c>
      <c r="R23217">
        <v>15</v>
      </c>
      <c r="S23217">
        <v>500</v>
      </c>
      <c r="T23217">
        <v>3.4</v>
      </c>
      <c r="U23217" s="1">
        <v>43334</v>
      </c>
      <c r="V23217">
        <v>2018</v>
      </c>
      <c r="W23217">
        <v>8</v>
      </c>
      <c r="X23217" t="s">
        <v>20626</v>
      </c>
      <c r="Y23217" t="s">
        <v>20618</v>
      </c>
      <c r="Z23217" s="1">
        <v>43313</v>
      </c>
      <c r="AA23217">
        <v>4</v>
      </c>
      <c r="AB23217" t="s">
        <v>20628</v>
      </c>
      <c r="AC23217" t="s">
        <v>20627</v>
      </c>
      <c r="AD23217" t="s">
        <v>20618</v>
      </c>
    </row>
    <row r="23218" spans="1:30" x14ac:dyDescent="0.3">
      <c r="A23218">
        <v>18384121</v>
      </c>
      <c r="B23218" t="s">
        <v>18572</v>
      </c>
      <c r="C23218">
        <v>1</v>
      </c>
      <c r="D23218" t="s">
        <v>20593</v>
      </c>
      <c r="E23218" t="s">
        <v>824</v>
      </c>
      <c r="F23218" t="s">
        <v>18573</v>
      </c>
      <c r="G23218" t="s">
        <v>1838</v>
      </c>
      <c r="H23218" t="s">
        <v>1839</v>
      </c>
      <c r="I23218">
        <v>77.195856000000006</v>
      </c>
      <c r="J23218">
        <v>28.559151</v>
      </c>
      <c r="K23218" t="s">
        <v>18574</v>
      </c>
      <c r="L23218" t="s">
        <v>208</v>
      </c>
      <c r="M23218" t="s">
        <v>27</v>
      </c>
      <c r="N23218" t="s">
        <v>26</v>
      </c>
      <c r="O23218" t="s">
        <v>27</v>
      </c>
      <c r="P23218" t="s">
        <v>27</v>
      </c>
      <c r="Q23218">
        <v>2</v>
      </c>
      <c r="R23218">
        <v>15</v>
      </c>
      <c r="S23218">
        <v>500</v>
      </c>
      <c r="T23218">
        <v>3.4</v>
      </c>
      <c r="U23218" s="1">
        <v>43334</v>
      </c>
      <c r="V23218">
        <v>2018</v>
      </c>
      <c r="W23218">
        <v>8</v>
      </c>
      <c r="X23218" t="s">
        <v>20626</v>
      </c>
      <c r="Y23218" t="s">
        <v>20618</v>
      </c>
      <c r="Z23218" s="1">
        <v>43313</v>
      </c>
      <c r="AA23218">
        <v>4</v>
      </c>
      <c r="AB23218" t="s">
        <v>20628</v>
      </c>
      <c r="AC23218" t="s">
        <v>20627</v>
      </c>
      <c r="AD23218" t="s">
        <v>20618</v>
      </c>
    </row>
    <row r="23219" spans="1:30" x14ac:dyDescent="0.3">
      <c r="A23219">
        <v>18384121</v>
      </c>
      <c r="B23219" t="s">
        <v>18572</v>
      </c>
      <c r="C23219">
        <v>1</v>
      </c>
      <c r="D23219" t="s">
        <v>20593</v>
      </c>
      <c r="E23219" t="s">
        <v>824</v>
      </c>
      <c r="F23219" t="s">
        <v>18573</v>
      </c>
      <c r="G23219" t="s">
        <v>1838</v>
      </c>
      <c r="H23219" t="s">
        <v>1839</v>
      </c>
      <c r="I23219">
        <v>77.195856000000006</v>
      </c>
      <c r="J23219">
        <v>28.559151</v>
      </c>
      <c r="K23219" t="s">
        <v>18574</v>
      </c>
      <c r="L23219" t="s">
        <v>208</v>
      </c>
      <c r="M23219" t="s">
        <v>27</v>
      </c>
      <c r="N23219" t="s">
        <v>26</v>
      </c>
      <c r="O23219" t="s">
        <v>27</v>
      </c>
      <c r="P23219" t="s">
        <v>27</v>
      </c>
      <c r="Q23219">
        <v>2</v>
      </c>
      <c r="R23219">
        <v>15</v>
      </c>
      <c r="S23219">
        <v>500</v>
      </c>
      <c r="T23219">
        <v>3.4</v>
      </c>
      <c r="U23219" s="1">
        <v>43334</v>
      </c>
      <c r="V23219">
        <v>2018</v>
      </c>
      <c r="W23219">
        <v>8</v>
      </c>
      <c r="X23219" t="s">
        <v>20626</v>
      </c>
      <c r="Y23219" t="s">
        <v>20618</v>
      </c>
      <c r="Z23219" s="1">
        <v>43313</v>
      </c>
      <c r="AA23219">
        <v>4</v>
      </c>
      <c r="AB23219" t="s">
        <v>20628</v>
      </c>
      <c r="AC23219" t="s">
        <v>20627</v>
      </c>
      <c r="AD23219" t="s">
        <v>20618</v>
      </c>
    </row>
    <row r="23220" spans="1:30" x14ac:dyDescent="0.3">
      <c r="A23220">
        <v>18384121</v>
      </c>
      <c r="B23220" t="s">
        <v>18572</v>
      </c>
      <c r="C23220">
        <v>1</v>
      </c>
      <c r="D23220" t="s">
        <v>20593</v>
      </c>
      <c r="E23220" t="s">
        <v>824</v>
      </c>
      <c r="F23220" t="s">
        <v>18573</v>
      </c>
      <c r="G23220" t="s">
        <v>1838</v>
      </c>
      <c r="H23220" t="s">
        <v>1839</v>
      </c>
      <c r="I23220">
        <v>77.195856000000006</v>
      </c>
      <c r="J23220">
        <v>28.559151</v>
      </c>
      <c r="K23220" t="s">
        <v>18574</v>
      </c>
      <c r="L23220" t="s">
        <v>208</v>
      </c>
      <c r="M23220" t="s">
        <v>27</v>
      </c>
      <c r="N23220" t="s">
        <v>26</v>
      </c>
      <c r="O23220" t="s">
        <v>27</v>
      </c>
      <c r="P23220" t="s">
        <v>27</v>
      </c>
      <c r="Q23220">
        <v>2</v>
      </c>
      <c r="R23220">
        <v>15</v>
      </c>
      <c r="S23220">
        <v>500</v>
      </c>
      <c r="T23220">
        <v>3.4</v>
      </c>
      <c r="U23220" s="1">
        <v>43334</v>
      </c>
      <c r="V23220">
        <v>2018</v>
      </c>
      <c r="W23220">
        <v>8</v>
      </c>
      <c r="X23220" t="s">
        <v>20626</v>
      </c>
      <c r="Y23220" t="s">
        <v>20618</v>
      </c>
      <c r="Z23220" s="1">
        <v>43313</v>
      </c>
      <c r="AA23220">
        <v>4</v>
      </c>
      <c r="AB23220" t="s">
        <v>20628</v>
      </c>
      <c r="AC23220" t="s">
        <v>20627</v>
      </c>
      <c r="AD23220" t="s">
        <v>20618</v>
      </c>
    </row>
    <row r="23221" spans="1:30" x14ac:dyDescent="0.3">
      <c r="A23221">
        <v>18384121</v>
      </c>
      <c r="B23221" t="s">
        <v>18572</v>
      </c>
      <c r="C23221">
        <v>1</v>
      </c>
      <c r="D23221" t="s">
        <v>20593</v>
      </c>
      <c r="E23221" t="s">
        <v>824</v>
      </c>
      <c r="F23221" t="s">
        <v>18573</v>
      </c>
      <c r="G23221" t="s">
        <v>1838</v>
      </c>
      <c r="H23221" t="s">
        <v>1839</v>
      </c>
      <c r="I23221">
        <v>77.195856000000006</v>
      </c>
      <c r="J23221">
        <v>28.559151</v>
      </c>
      <c r="K23221" t="s">
        <v>18574</v>
      </c>
      <c r="L23221" t="s">
        <v>208</v>
      </c>
      <c r="M23221" t="s">
        <v>27</v>
      </c>
      <c r="N23221" t="s">
        <v>26</v>
      </c>
      <c r="O23221" t="s">
        <v>27</v>
      </c>
      <c r="P23221" t="s">
        <v>27</v>
      </c>
      <c r="Q23221">
        <v>2</v>
      </c>
      <c r="R23221">
        <v>15</v>
      </c>
      <c r="S23221">
        <v>500</v>
      </c>
      <c r="T23221">
        <v>3.4</v>
      </c>
      <c r="U23221" s="1">
        <v>43334</v>
      </c>
      <c r="V23221">
        <v>2018</v>
      </c>
      <c r="W23221">
        <v>8</v>
      </c>
      <c r="X23221" t="s">
        <v>20626</v>
      </c>
      <c r="Y23221" t="s">
        <v>20618</v>
      </c>
      <c r="Z23221" s="1">
        <v>43313</v>
      </c>
      <c r="AA23221">
        <v>4</v>
      </c>
      <c r="AB23221" t="s">
        <v>20628</v>
      </c>
      <c r="AC23221" t="s">
        <v>20627</v>
      </c>
      <c r="AD23221" t="s">
        <v>20618</v>
      </c>
    </row>
    <row r="23222" spans="1:30" x14ac:dyDescent="0.3">
      <c r="A23222">
        <v>18384121</v>
      </c>
      <c r="B23222" t="s">
        <v>18572</v>
      </c>
      <c r="C23222">
        <v>1</v>
      </c>
      <c r="D23222" t="s">
        <v>20593</v>
      </c>
      <c r="E23222" t="s">
        <v>824</v>
      </c>
      <c r="F23222" t="s">
        <v>18573</v>
      </c>
      <c r="G23222" t="s">
        <v>1838</v>
      </c>
      <c r="H23222" t="s">
        <v>1839</v>
      </c>
      <c r="I23222">
        <v>77.195856000000006</v>
      </c>
      <c r="J23222">
        <v>28.559151</v>
      </c>
      <c r="K23222" t="s">
        <v>18574</v>
      </c>
      <c r="L23222" t="s">
        <v>208</v>
      </c>
      <c r="M23222" t="s">
        <v>27</v>
      </c>
      <c r="N23222" t="s">
        <v>26</v>
      </c>
      <c r="O23222" t="s">
        <v>27</v>
      </c>
      <c r="P23222" t="s">
        <v>27</v>
      </c>
      <c r="Q23222">
        <v>2</v>
      </c>
      <c r="R23222">
        <v>15</v>
      </c>
      <c r="S23222">
        <v>500</v>
      </c>
      <c r="T23222">
        <v>3.4</v>
      </c>
      <c r="U23222" s="1">
        <v>43334</v>
      </c>
      <c r="V23222">
        <v>2018</v>
      </c>
      <c r="W23222">
        <v>8</v>
      </c>
      <c r="X23222" t="s">
        <v>20626</v>
      </c>
      <c r="Y23222" t="s">
        <v>20618</v>
      </c>
      <c r="Z23222" s="1">
        <v>43313</v>
      </c>
      <c r="AA23222">
        <v>4</v>
      </c>
      <c r="AB23222" t="s">
        <v>20628</v>
      </c>
      <c r="AC23222" t="s">
        <v>20627</v>
      </c>
      <c r="AD23222" t="s">
        <v>20618</v>
      </c>
    </row>
    <row r="23223" spans="1:30" x14ac:dyDescent="0.3">
      <c r="A23223">
        <v>18419894</v>
      </c>
      <c r="B23223" t="s">
        <v>17898</v>
      </c>
      <c r="C23223">
        <v>1</v>
      </c>
      <c r="D23223" t="s">
        <v>20593</v>
      </c>
      <c r="E23223" t="s">
        <v>389</v>
      </c>
      <c r="F23223" t="s">
        <v>17899</v>
      </c>
      <c r="G23223" t="s">
        <v>595</v>
      </c>
      <c r="H23223" t="s">
        <v>596</v>
      </c>
      <c r="I23223">
        <v>77.112886000000003</v>
      </c>
      <c r="J23223">
        <v>28.413665000000002</v>
      </c>
      <c r="K23223" t="s">
        <v>217</v>
      </c>
      <c r="L23223" t="s">
        <v>208</v>
      </c>
      <c r="M23223" t="s">
        <v>27</v>
      </c>
      <c r="N23223" t="s">
        <v>26</v>
      </c>
      <c r="O23223" t="s">
        <v>27</v>
      </c>
      <c r="P23223" t="s">
        <v>27</v>
      </c>
      <c r="Q23223">
        <v>1</v>
      </c>
      <c r="R23223">
        <v>37</v>
      </c>
      <c r="S23223">
        <v>350</v>
      </c>
      <c r="T23223">
        <v>3.9</v>
      </c>
      <c r="U23223" s="1">
        <v>43334</v>
      </c>
      <c r="V23223">
        <v>2018</v>
      </c>
      <c r="W23223">
        <v>8</v>
      </c>
      <c r="X23223" t="s">
        <v>20626</v>
      </c>
      <c r="Y23223" t="s">
        <v>20618</v>
      </c>
      <c r="Z23223" s="1">
        <v>43313</v>
      </c>
      <c r="AA23223">
        <v>4</v>
      </c>
      <c r="AB23223" t="s">
        <v>20628</v>
      </c>
      <c r="AC23223" t="s">
        <v>20627</v>
      </c>
      <c r="AD23223" t="s">
        <v>20618</v>
      </c>
    </row>
    <row r="23224" spans="1:30" x14ac:dyDescent="0.3">
      <c r="A23224">
        <v>18419894</v>
      </c>
      <c r="B23224" t="s">
        <v>17898</v>
      </c>
      <c r="C23224">
        <v>1</v>
      </c>
      <c r="D23224" t="s">
        <v>20593</v>
      </c>
      <c r="E23224" t="s">
        <v>389</v>
      </c>
      <c r="F23224" t="s">
        <v>17899</v>
      </c>
      <c r="G23224" t="s">
        <v>595</v>
      </c>
      <c r="H23224" t="s">
        <v>596</v>
      </c>
      <c r="I23224">
        <v>77.112886000000003</v>
      </c>
      <c r="J23224">
        <v>28.413665000000002</v>
      </c>
      <c r="K23224" t="s">
        <v>217</v>
      </c>
      <c r="L23224" t="s">
        <v>208</v>
      </c>
      <c r="M23224" t="s">
        <v>27</v>
      </c>
      <c r="N23224" t="s">
        <v>26</v>
      </c>
      <c r="O23224" t="s">
        <v>27</v>
      </c>
      <c r="P23224" t="s">
        <v>27</v>
      </c>
      <c r="Q23224">
        <v>1</v>
      </c>
      <c r="R23224">
        <v>37</v>
      </c>
      <c r="S23224">
        <v>350</v>
      </c>
      <c r="T23224">
        <v>3.9</v>
      </c>
      <c r="U23224" s="1">
        <v>43334</v>
      </c>
      <c r="V23224">
        <v>2018</v>
      </c>
      <c r="W23224">
        <v>8</v>
      </c>
      <c r="X23224" t="s">
        <v>20626</v>
      </c>
      <c r="Y23224" t="s">
        <v>20618</v>
      </c>
      <c r="Z23224" s="1">
        <v>43313</v>
      </c>
      <c r="AA23224">
        <v>4</v>
      </c>
      <c r="AB23224" t="s">
        <v>20628</v>
      </c>
      <c r="AC23224" t="s">
        <v>20627</v>
      </c>
      <c r="AD23224" t="s">
        <v>20618</v>
      </c>
    </row>
    <row r="23225" spans="1:30" x14ac:dyDescent="0.3">
      <c r="A23225">
        <v>18419894</v>
      </c>
      <c r="B23225" t="s">
        <v>17898</v>
      </c>
      <c r="C23225">
        <v>1</v>
      </c>
      <c r="D23225" t="s">
        <v>20593</v>
      </c>
      <c r="E23225" t="s">
        <v>389</v>
      </c>
      <c r="F23225" t="s">
        <v>17899</v>
      </c>
      <c r="G23225" t="s">
        <v>595</v>
      </c>
      <c r="H23225" t="s">
        <v>596</v>
      </c>
      <c r="I23225">
        <v>77.112886000000003</v>
      </c>
      <c r="J23225">
        <v>28.413665000000002</v>
      </c>
      <c r="K23225" t="s">
        <v>217</v>
      </c>
      <c r="L23225" t="s">
        <v>208</v>
      </c>
      <c r="M23225" t="s">
        <v>27</v>
      </c>
      <c r="N23225" t="s">
        <v>26</v>
      </c>
      <c r="O23225" t="s">
        <v>27</v>
      </c>
      <c r="P23225" t="s">
        <v>27</v>
      </c>
      <c r="Q23225">
        <v>1</v>
      </c>
      <c r="R23225">
        <v>37</v>
      </c>
      <c r="S23225">
        <v>350</v>
      </c>
      <c r="T23225">
        <v>3.9</v>
      </c>
      <c r="U23225" s="1">
        <v>43334</v>
      </c>
      <c r="V23225">
        <v>2018</v>
      </c>
      <c r="W23225">
        <v>8</v>
      </c>
      <c r="X23225" t="s">
        <v>20626</v>
      </c>
      <c r="Y23225" t="s">
        <v>20618</v>
      </c>
      <c r="Z23225" s="1">
        <v>43313</v>
      </c>
      <c r="AA23225">
        <v>4</v>
      </c>
      <c r="AB23225" t="s">
        <v>20628</v>
      </c>
      <c r="AC23225" t="s">
        <v>20627</v>
      </c>
      <c r="AD23225" t="s">
        <v>20618</v>
      </c>
    </row>
    <row r="23226" spans="1:30" x14ac:dyDescent="0.3">
      <c r="A23226">
        <v>18419894</v>
      </c>
      <c r="B23226" t="s">
        <v>17898</v>
      </c>
      <c r="C23226">
        <v>1</v>
      </c>
      <c r="D23226" t="s">
        <v>20593</v>
      </c>
      <c r="E23226" t="s">
        <v>389</v>
      </c>
      <c r="F23226" t="s">
        <v>17899</v>
      </c>
      <c r="G23226" t="s">
        <v>595</v>
      </c>
      <c r="H23226" t="s">
        <v>596</v>
      </c>
      <c r="I23226">
        <v>77.112886000000003</v>
      </c>
      <c r="J23226">
        <v>28.413665000000002</v>
      </c>
      <c r="K23226" t="s">
        <v>217</v>
      </c>
      <c r="L23226" t="s">
        <v>208</v>
      </c>
      <c r="M23226" t="s">
        <v>27</v>
      </c>
      <c r="N23226" t="s">
        <v>26</v>
      </c>
      <c r="O23226" t="s">
        <v>27</v>
      </c>
      <c r="P23226" t="s">
        <v>27</v>
      </c>
      <c r="Q23226">
        <v>1</v>
      </c>
      <c r="R23226">
        <v>37</v>
      </c>
      <c r="S23226">
        <v>350</v>
      </c>
      <c r="T23226">
        <v>3.9</v>
      </c>
      <c r="U23226" s="1">
        <v>43334</v>
      </c>
      <c r="V23226">
        <v>2018</v>
      </c>
      <c r="W23226">
        <v>8</v>
      </c>
      <c r="X23226" t="s">
        <v>20626</v>
      </c>
      <c r="Y23226" t="s">
        <v>20618</v>
      </c>
      <c r="Z23226" s="1">
        <v>43313</v>
      </c>
      <c r="AA23226">
        <v>4</v>
      </c>
      <c r="AB23226" t="s">
        <v>20628</v>
      </c>
      <c r="AC23226" t="s">
        <v>20627</v>
      </c>
      <c r="AD23226" t="s">
        <v>20618</v>
      </c>
    </row>
    <row r="23227" spans="1:30" x14ac:dyDescent="0.3">
      <c r="A23227">
        <v>18419894</v>
      </c>
      <c r="B23227" t="s">
        <v>17898</v>
      </c>
      <c r="C23227">
        <v>1</v>
      </c>
      <c r="D23227" t="s">
        <v>20593</v>
      </c>
      <c r="E23227" t="s">
        <v>389</v>
      </c>
      <c r="F23227" t="s">
        <v>17899</v>
      </c>
      <c r="G23227" t="s">
        <v>595</v>
      </c>
      <c r="H23227" t="s">
        <v>596</v>
      </c>
      <c r="I23227">
        <v>77.112886000000003</v>
      </c>
      <c r="J23227">
        <v>28.413665000000002</v>
      </c>
      <c r="K23227" t="s">
        <v>217</v>
      </c>
      <c r="L23227" t="s">
        <v>208</v>
      </c>
      <c r="M23227" t="s">
        <v>27</v>
      </c>
      <c r="N23227" t="s">
        <v>26</v>
      </c>
      <c r="O23227" t="s">
        <v>27</v>
      </c>
      <c r="P23227" t="s">
        <v>27</v>
      </c>
      <c r="Q23227">
        <v>1</v>
      </c>
      <c r="R23227">
        <v>37</v>
      </c>
      <c r="S23227">
        <v>350</v>
      </c>
      <c r="T23227">
        <v>3.9</v>
      </c>
      <c r="U23227" s="1">
        <v>43334</v>
      </c>
      <c r="V23227">
        <v>2018</v>
      </c>
      <c r="W23227">
        <v>8</v>
      </c>
      <c r="X23227" t="s">
        <v>20626</v>
      </c>
      <c r="Y23227" t="s">
        <v>20618</v>
      </c>
      <c r="Z23227" s="1">
        <v>43313</v>
      </c>
      <c r="AA23227">
        <v>4</v>
      </c>
      <c r="AB23227" t="s">
        <v>20628</v>
      </c>
      <c r="AC23227" t="s">
        <v>20627</v>
      </c>
      <c r="AD23227" t="s">
        <v>20618</v>
      </c>
    </row>
    <row r="23228" spans="1:30" x14ac:dyDescent="0.3">
      <c r="A23228">
        <v>18419894</v>
      </c>
      <c r="B23228" t="s">
        <v>17898</v>
      </c>
      <c r="C23228">
        <v>1</v>
      </c>
      <c r="D23228" t="s">
        <v>20593</v>
      </c>
      <c r="E23228" t="s">
        <v>389</v>
      </c>
      <c r="F23228" t="s">
        <v>17899</v>
      </c>
      <c r="G23228" t="s">
        <v>595</v>
      </c>
      <c r="H23228" t="s">
        <v>596</v>
      </c>
      <c r="I23228">
        <v>77.112886000000003</v>
      </c>
      <c r="J23228">
        <v>28.413665000000002</v>
      </c>
      <c r="K23228" t="s">
        <v>217</v>
      </c>
      <c r="L23228" t="s">
        <v>208</v>
      </c>
      <c r="M23228" t="s">
        <v>27</v>
      </c>
      <c r="N23228" t="s">
        <v>26</v>
      </c>
      <c r="O23228" t="s">
        <v>27</v>
      </c>
      <c r="P23228" t="s">
        <v>27</v>
      </c>
      <c r="Q23228">
        <v>1</v>
      </c>
      <c r="R23228">
        <v>37</v>
      </c>
      <c r="S23228">
        <v>350</v>
      </c>
      <c r="T23228">
        <v>3.9</v>
      </c>
      <c r="U23228" s="1">
        <v>43334</v>
      </c>
      <c r="V23228">
        <v>2018</v>
      </c>
      <c r="W23228">
        <v>8</v>
      </c>
      <c r="X23228" t="s">
        <v>20626</v>
      </c>
      <c r="Y23228" t="s">
        <v>20618</v>
      </c>
      <c r="Z23228" s="1">
        <v>43313</v>
      </c>
      <c r="AA23228">
        <v>4</v>
      </c>
      <c r="AB23228" t="s">
        <v>20628</v>
      </c>
      <c r="AC23228" t="s">
        <v>20627</v>
      </c>
      <c r="AD23228" t="s">
        <v>20618</v>
      </c>
    </row>
    <row r="23229" spans="1:30" x14ac:dyDescent="0.3">
      <c r="A23229">
        <v>18388032</v>
      </c>
      <c r="B23229" t="s">
        <v>18814</v>
      </c>
      <c r="C23229">
        <v>1</v>
      </c>
      <c r="D23229" t="s">
        <v>20593</v>
      </c>
      <c r="E23229" t="s">
        <v>2138</v>
      </c>
      <c r="F23229" t="s">
        <v>18815</v>
      </c>
      <c r="G23229" t="s">
        <v>18816</v>
      </c>
      <c r="H23229" t="s">
        <v>18815</v>
      </c>
      <c r="I23229">
        <v>77.356803600000006</v>
      </c>
      <c r="J23229">
        <v>28.565189799999999</v>
      </c>
      <c r="K23229" t="s">
        <v>878</v>
      </c>
      <c r="L23229" t="s">
        <v>208</v>
      </c>
      <c r="M23229" t="s">
        <v>27</v>
      </c>
      <c r="N23229" t="s">
        <v>27</v>
      </c>
      <c r="O23229" t="s">
        <v>27</v>
      </c>
      <c r="P23229" t="s">
        <v>27</v>
      </c>
      <c r="Q23229">
        <v>1</v>
      </c>
      <c r="R23229">
        <v>24</v>
      </c>
      <c r="S23229">
        <v>400</v>
      </c>
      <c r="T23229">
        <v>3.4</v>
      </c>
      <c r="U23229" s="1">
        <v>43334</v>
      </c>
      <c r="V23229">
        <v>2018</v>
      </c>
      <c r="W23229">
        <v>8</v>
      </c>
      <c r="X23229" t="s">
        <v>20626</v>
      </c>
      <c r="Y23229" t="s">
        <v>20618</v>
      </c>
      <c r="Z23229" s="1">
        <v>43313</v>
      </c>
      <c r="AA23229">
        <v>4</v>
      </c>
      <c r="AB23229" t="s">
        <v>20628</v>
      </c>
      <c r="AC23229" t="s">
        <v>20627</v>
      </c>
      <c r="AD23229" t="s">
        <v>20618</v>
      </c>
    </row>
    <row r="23230" spans="1:30" x14ac:dyDescent="0.3">
      <c r="A23230">
        <v>18388032</v>
      </c>
      <c r="B23230" t="s">
        <v>18814</v>
      </c>
      <c r="C23230">
        <v>1</v>
      </c>
      <c r="D23230" t="s">
        <v>20593</v>
      </c>
      <c r="E23230" t="s">
        <v>2138</v>
      </c>
      <c r="F23230" t="s">
        <v>18815</v>
      </c>
      <c r="G23230" t="s">
        <v>18816</v>
      </c>
      <c r="H23230" t="s">
        <v>18815</v>
      </c>
      <c r="I23230">
        <v>77.356803600000006</v>
      </c>
      <c r="J23230">
        <v>28.565189799999999</v>
      </c>
      <c r="K23230" t="s">
        <v>878</v>
      </c>
      <c r="L23230" t="s">
        <v>208</v>
      </c>
      <c r="M23230" t="s">
        <v>27</v>
      </c>
      <c r="N23230" t="s">
        <v>27</v>
      </c>
      <c r="O23230" t="s">
        <v>27</v>
      </c>
      <c r="P23230" t="s">
        <v>27</v>
      </c>
      <c r="Q23230">
        <v>1</v>
      </c>
      <c r="R23230">
        <v>24</v>
      </c>
      <c r="S23230">
        <v>400</v>
      </c>
      <c r="T23230">
        <v>3.4</v>
      </c>
      <c r="U23230" s="1">
        <v>43334</v>
      </c>
      <c r="V23230">
        <v>2018</v>
      </c>
      <c r="W23230">
        <v>8</v>
      </c>
      <c r="X23230" t="s">
        <v>20626</v>
      </c>
      <c r="Y23230" t="s">
        <v>20618</v>
      </c>
      <c r="Z23230" s="1">
        <v>43313</v>
      </c>
      <c r="AA23230">
        <v>4</v>
      </c>
      <c r="AB23230" t="s">
        <v>20628</v>
      </c>
      <c r="AC23230" t="s">
        <v>20627</v>
      </c>
      <c r="AD23230" t="s">
        <v>20618</v>
      </c>
    </row>
    <row r="23231" spans="1:30" x14ac:dyDescent="0.3">
      <c r="A23231">
        <v>18388032</v>
      </c>
      <c r="B23231" t="s">
        <v>18814</v>
      </c>
      <c r="C23231">
        <v>1</v>
      </c>
      <c r="D23231" t="s">
        <v>20593</v>
      </c>
      <c r="E23231" t="s">
        <v>2138</v>
      </c>
      <c r="F23231" t="s">
        <v>18815</v>
      </c>
      <c r="G23231" t="s">
        <v>18816</v>
      </c>
      <c r="H23231" t="s">
        <v>18815</v>
      </c>
      <c r="I23231">
        <v>77.356803600000006</v>
      </c>
      <c r="J23231">
        <v>28.565189799999999</v>
      </c>
      <c r="K23231" t="s">
        <v>878</v>
      </c>
      <c r="L23231" t="s">
        <v>208</v>
      </c>
      <c r="M23231" t="s">
        <v>27</v>
      </c>
      <c r="N23231" t="s">
        <v>27</v>
      </c>
      <c r="O23231" t="s">
        <v>27</v>
      </c>
      <c r="P23231" t="s">
        <v>27</v>
      </c>
      <c r="Q23231">
        <v>1</v>
      </c>
      <c r="R23231">
        <v>24</v>
      </c>
      <c r="S23231">
        <v>400</v>
      </c>
      <c r="T23231">
        <v>3.4</v>
      </c>
      <c r="U23231" s="1">
        <v>43334</v>
      </c>
      <c r="V23231">
        <v>2018</v>
      </c>
      <c r="W23231">
        <v>8</v>
      </c>
      <c r="X23231" t="s">
        <v>20626</v>
      </c>
      <c r="Y23231" t="s">
        <v>20618</v>
      </c>
      <c r="Z23231" s="1">
        <v>43313</v>
      </c>
      <c r="AA23231">
        <v>4</v>
      </c>
      <c r="AB23231" t="s">
        <v>20628</v>
      </c>
      <c r="AC23231" t="s">
        <v>20627</v>
      </c>
      <c r="AD23231" t="s">
        <v>20618</v>
      </c>
    </row>
    <row r="23232" spans="1:30" x14ac:dyDescent="0.3">
      <c r="A23232">
        <v>18388032</v>
      </c>
      <c r="B23232" t="s">
        <v>18814</v>
      </c>
      <c r="C23232">
        <v>1</v>
      </c>
      <c r="D23232" t="s">
        <v>20593</v>
      </c>
      <c r="E23232" t="s">
        <v>2138</v>
      </c>
      <c r="F23232" t="s">
        <v>18815</v>
      </c>
      <c r="G23232" t="s">
        <v>18816</v>
      </c>
      <c r="H23232" t="s">
        <v>18815</v>
      </c>
      <c r="I23232">
        <v>77.356803600000006</v>
      </c>
      <c r="J23232">
        <v>28.565189799999999</v>
      </c>
      <c r="K23232" t="s">
        <v>878</v>
      </c>
      <c r="L23232" t="s">
        <v>208</v>
      </c>
      <c r="M23232" t="s">
        <v>27</v>
      </c>
      <c r="N23232" t="s">
        <v>27</v>
      </c>
      <c r="O23232" t="s">
        <v>27</v>
      </c>
      <c r="P23232" t="s">
        <v>27</v>
      </c>
      <c r="Q23232">
        <v>1</v>
      </c>
      <c r="R23232">
        <v>24</v>
      </c>
      <c r="S23232">
        <v>400</v>
      </c>
      <c r="T23232">
        <v>3.4</v>
      </c>
      <c r="U23232" s="1">
        <v>43334</v>
      </c>
      <c r="V23232">
        <v>2018</v>
      </c>
      <c r="W23232">
        <v>8</v>
      </c>
      <c r="X23232" t="s">
        <v>20626</v>
      </c>
      <c r="Y23232" t="s">
        <v>20618</v>
      </c>
      <c r="Z23232" s="1">
        <v>43313</v>
      </c>
      <c r="AA23232">
        <v>4</v>
      </c>
      <c r="AB23232" t="s">
        <v>20628</v>
      </c>
      <c r="AC23232" t="s">
        <v>20627</v>
      </c>
      <c r="AD23232" t="s">
        <v>20618</v>
      </c>
    </row>
    <row r="23233" spans="1:30" x14ac:dyDescent="0.3">
      <c r="A23233">
        <v>18388032</v>
      </c>
      <c r="B23233" t="s">
        <v>18814</v>
      </c>
      <c r="C23233">
        <v>1</v>
      </c>
      <c r="D23233" t="s">
        <v>20593</v>
      </c>
      <c r="E23233" t="s">
        <v>2138</v>
      </c>
      <c r="F23233" t="s">
        <v>18815</v>
      </c>
      <c r="G23233" t="s">
        <v>18816</v>
      </c>
      <c r="H23233" t="s">
        <v>18815</v>
      </c>
      <c r="I23233">
        <v>77.356803600000006</v>
      </c>
      <c r="J23233">
        <v>28.565189799999999</v>
      </c>
      <c r="K23233" t="s">
        <v>878</v>
      </c>
      <c r="L23233" t="s">
        <v>208</v>
      </c>
      <c r="M23233" t="s">
        <v>27</v>
      </c>
      <c r="N23233" t="s">
        <v>27</v>
      </c>
      <c r="O23233" t="s">
        <v>27</v>
      </c>
      <c r="P23233" t="s">
        <v>27</v>
      </c>
      <c r="Q23233">
        <v>1</v>
      </c>
      <c r="R23233">
        <v>24</v>
      </c>
      <c r="S23233">
        <v>400</v>
      </c>
      <c r="T23233">
        <v>3.4</v>
      </c>
      <c r="U23233" s="1">
        <v>43334</v>
      </c>
      <c r="V23233">
        <v>2018</v>
      </c>
      <c r="W23233">
        <v>8</v>
      </c>
      <c r="X23233" t="s">
        <v>20626</v>
      </c>
      <c r="Y23233" t="s">
        <v>20618</v>
      </c>
      <c r="Z23233" s="1">
        <v>43313</v>
      </c>
      <c r="AA23233">
        <v>4</v>
      </c>
      <c r="AB23233" t="s">
        <v>20628</v>
      </c>
      <c r="AC23233" t="s">
        <v>20627</v>
      </c>
      <c r="AD23233" t="s">
        <v>20618</v>
      </c>
    </row>
    <row r="23234" spans="1:30" x14ac:dyDescent="0.3">
      <c r="A23234">
        <v>18388032</v>
      </c>
      <c r="B23234" t="s">
        <v>18814</v>
      </c>
      <c r="C23234">
        <v>1</v>
      </c>
      <c r="D23234" t="s">
        <v>20593</v>
      </c>
      <c r="E23234" t="s">
        <v>2138</v>
      </c>
      <c r="F23234" t="s">
        <v>18815</v>
      </c>
      <c r="G23234" t="s">
        <v>18816</v>
      </c>
      <c r="H23234" t="s">
        <v>18815</v>
      </c>
      <c r="I23234">
        <v>77.356803600000006</v>
      </c>
      <c r="J23234">
        <v>28.565189799999999</v>
      </c>
      <c r="K23234" t="s">
        <v>878</v>
      </c>
      <c r="L23234" t="s">
        <v>208</v>
      </c>
      <c r="M23234" t="s">
        <v>27</v>
      </c>
      <c r="N23234" t="s">
        <v>27</v>
      </c>
      <c r="O23234" t="s">
        <v>27</v>
      </c>
      <c r="P23234" t="s">
        <v>27</v>
      </c>
      <c r="Q23234">
        <v>1</v>
      </c>
      <c r="R23234">
        <v>24</v>
      </c>
      <c r="S23234">
        <v>400</v>
      </c>
      <c r="T23234">
        <v>3.4</v>
      </c>
      <c r="U23234" s="1">
        <v>43334</v>
      </c>
      <c r="V23234">
        <v>2018</v>
      </c>
      <c r="W23234">
        <v>8</v>
      </c>
      <c r="X23234" t="s">
        <v>20626</v>
      </c>
      <c r="Y23234" t="s">
        <v>20618</v>
      </c>
      <c r="Z23234" s="1">
        <v>43313</v>
      </c>
      <c r="AA23234">
        <v>4</v>
      </c>
      <c r="AB23234" t="s">
        <v>20628</v>
      </c>
      <c r="AC23234" t="s">
        <v>20627</v>
      </c>
      <c r="AD23234" t="s">
        <v>20618</v>
      </c>
    </row>
    <row r="23235" spans="1:30" x14ac:dyDescent="0.3">
      <c r="A23235">
        <v>18313566</v>
      </c>
      <c r="B23235" t="s">
        <v>1005</v>
      </c>
      <c r="C23235">
        <v>1</v>
      </c>
      <c r="D23235" t="s">
        <v>20593</v>
      </c>
      <c r="E23235" t="s">
        <v>805</v>
      </c>
      <c r="F23235" t="s">
        <v>17981</v>
      </c>
      <c r="G23235" t="s">
        <v>816</v>
      </c>
      <c r="H23235" t="s">
        <v>817</v>
      </c>
      <c r="I23235">
        <v>72.827649969999996</v>
      </c>
      <c r="J23235">
        <v>19.003517200000001</v>
      </c>
      <c r="K23235" t="s">
        <v>1007</v>
      </c>
      <c r="L23235" t="s">
        <v>208</v>
      </c>
      <c r="M23235" t="s">
        <v>27</v>
      </c>
      <c r="N23235" t="s">
        <v>27</v>
      </c>
      <c r="O23235" t="s">
        <v>27</v>
      </c>
      <c r="P23235" t="s">
        <v>27</v>
      </c>
      <c r="Q23235">
        <v>3</v>
      </c>
      <c r="R23235">
        <v>1240</v>
      </c>
      <c r="S23235">
        <v>1500</v>
      </c>
      <c r="T23235">
        <v>4.3</v>
      </c>
      <c r="U23235" s="1">
        <v>43334</v>
      </c>
      <c r="V23235">
        <v>2018</v>
      </c>
      <c r="W23235">
        <v>8</v>
      </c>
      <c r="X23235" t="s">
        <v>20626</v>
      </c>
      <c r="Y23235" t="s">
        <v>20618</v>
      </c>
      <c r="Z23235" s="1">
        <v>43313</v>
      </c>
      <c r="AA23235">
        <v>4</v>
      </c>
      <c r="AB23235" t="s">
        <v>20628</v>
      </c>
      <c r="AC23235" t="s">
        <v>20627</v>
      </c>
      <c r="AD23235" t="s">
        <v>20618</v>
      </c>
    </row>
    <row r="23236" spans="1:30" x14ac:dyDescent="0.3">
      <c r="A23236">
        <v>18313566</v>
      </c>
      <c r="B23236" t="s">
        <v>1005</v>
      </c>
      <c r="C23236">
        <v>1</v>
      </c>
      <c r="D23236" t="s">
        <v>20593</v>
      </c>
      <c r="E23236" t="s">
        <v>805</v>
      </c>
      <c r="F23236" t="s">
        <v>17981</v>
      </c>
      <c r="G23236" t="s">
        <v>816</v>
      </c>
      <c r="H23236" t="s">
        <v>817</v>
      </c>
      <c r="I23236">
        <v>72.827649969999996</v>
      </c>
      <c r="J23236">
        <v>19.003517200000001</v>
      </c>
      <c r="K23236" t="s">
        <v>1007</v>
      </c>
      <c r="L23236" t="s">
        <v>208</v>
      </c>
      <c r="M23236" t="s">
        <v>27</v>
      </c>
      <c r="N23236" t="s">
        <v>27</v>
      </c>
      <c r="O23236" t="s">
        <v>27</v>
      </c>
      <c r="P23236" t="s">
        <v>27</v>
      </c>
      <c r="Q23236">
        <v>3</v>
      </c>
      <c r="R23236">
        <v>1240</v>
      </c>
      <c r="S23236">
        <v>1500</v>
      </c>
      <c r="T23236">
        <v>4.3</v>
      </c>
      <c r="U23236" s="1">
        <v>43334</v>
      </c>
      <c r="V23236">
        <v>2018</v>
      </c>
      <c r="W23236">
        <v>8</v>
      </c>
      <c r="X23236" t="s">
        <v>20626</v>
      </c>
      <c r="Y23236" t="s">
        <v>20618</v>
      </c>
      <c r="Z23236" s="1">
        <v>43313</v>
      </c>
      <c r="AA23236">
        <v>4</v>
      </c>
      <c r="AB23236" t="s">
        <v>20628</v>
      </c>
      <c r="AC23236" t="s">
        <v>20627</v>
      </c>
      <c r="AD23236" t="s">
        <v>20618</v>
      </c>
    </row>
    <row r="23237" spans="1:30" x14ac:dyDescent="0.3">
      <c r="A23237">
        <v>18313566</v>
      </c>
      <c r="B23237" t="s">
        <v>1005</v>
      </c>
      <c r="C23237">
        <v>1</v>
      </c>
      <c r="D23237" t="s">
        <v>20593</v>
      </c>
      <c r="E23237" t="s">
        <v>805</v>
      </c>
      <c r="F23237" t="s">
        <v>17981</v>
      </c>
      <c r="G23237" t="s">
        <v>816</v>
      </c>
      <c r="H23237" t="s">
        <v>817</v>
      </c>
      <c r="I23237">
        <v>72.827649969999996</v>
      </c>
      <c r="J23237">
        <v>19.003517200000001</v>
      </c>
      <c r="K23237" t="s">
        <v>1007</v>
      </c>
      <c r="L23237" t="s">
        <v>208</v>
      </c>
      <c r="M23237" t="s">
        <v>27</v>
      </c>
      <c r="N23237" t="s">
        <v>27</v>
      </c>
      <c r="O23237" t="s">
        <v>27</v>
      </c>
      <c r="P23237" t="s">
        <v>27</v>
      </c>
      <c r="Q23237">
        <v>3</v>
      </c>
      <c r="R23237">
        <v>1240</v>
      </c>
      <c r="S23237">
        <v>1500</v>
      </c>
      <c r="T23237">
        <v>4.3</v>
      </c>
      <c r="U23237" s="1">
        <v>43334</v>
      </c>
      <c r="V23237">
        <v>2018</v>
      </c>
      <c r="W23237">
        <v>8</v>
      </c>
      <c r="X23237" t="s">
        <v>20626</v>
      </c>
      <c r="Y23237" t="s">
        <v>20618</v>
      </c>
      <c r="Z23237" s="1">
        <v>43313</v>
      </c>
      <c r="AA23237">
        <v>4</v>
      </c>
      <c r="AB23237" t="s">
        <v>20628</v>
      </c>
      <c r="AC23237" t="s">
        <v>20627</v>
      </c>
      <c r="AD23237" t="s">
        <v>20618</v>
      </c>
    </row>
    <row r="23238" spans="1:30" x14ac:dyDescent="0.3">
      <c r="A23238">
        <v>18313566</v>
      </c>
      <c r="B23238" t="s">
        <v>1005</v>
      </c>
      <c r="C23238">
        <v>1</v>
      </c>
      <c r="D23238" t="s">
        <v>20593</v>
      </c>
      <c r="E23238" t="s">
        <v>805</v>
      </c>
      <c r="F23238" t="s">
        <v>17981</v>
      </c>
      <c r="G23238" t="s">
        <v>816</v>
      </c>
      <c r="H23238" t="s">
        <v>817</v>
      </c>
      <c r="I23238">
        <v>72.827649969999996</v>
      </c>
      <c r="J23238">
        <v>19.003517200000001</v>
      </c>
      <c r="K23238" t="s">
        <v>1007</v>
      </c>
      <c r="L23238" t="s">
        <v>208</v>
      </c>
      <c r="M23238" t="s">
        <v>27</v>
      </c>
      <c r="N23238" t="s">
        <v>27</v>
      </c>
      <c r="O23238" t="s">
        <v>27</v>
      </c>
      <c r="P23238" t="s">
        <v>27</v>
      </c>
      <c r="Q23238">
        <v>3</v>
      </c>
      <c r="R23238">
        <v>1240</v>
      </c>
      <c r="S23238">
        <v>1500</v>
      </c>
      <c r="T23238">
        <v>4.3</v>
      </c>
      <c r="U23238" s="1">
        <v>43334</v>
      </c>
      <c r="V23238">
        <v>2018</v>
      </c>
      <c r="W23238">
        <v>8</v>
      </c>
      <c r="X23238" t="s">
        <v>20626</v>
      </c>
      <c r="Y23238" t="s">
        <v>20618</v>
      </c>
      <c r="Z23238" s="1">
        <v>43313</v>
      </c>
      <c r="AA23238">
        <v>4</v>
      </c>
      <c r="AB23238" t="s">
        <v>20628</v>
      </c>
      <c r="AC23238" t="s">
        <v>20627</v>
      </c>
      <c r="AD23238" t="s">
        <v>20618</v>
      </c>
    </row>
    <row r="23239" spans="1:30" x14ac:dyDescent="0.3">
      <c r="A23239">
        <v>18313566</v>
      </c>
      <c r="B23239" t="s">
        <v>1005</v>
      </c>
      <c r="C23239">
        <v>1</v>
      </c>
      <c r="D23239" t="s">
        <v>20593</v>
      </c>
      <c r="E23239" t="s">
        <v>805</v>
      </c>
      <c r="F23239" t="s">
        <v>17981</v>
      </c>
      <c r="G23239" t="s">
        <v>816</v>
      </c>
      <c r="H23239" t="s">
        <v>817</v>
      </c>
      <c r="I23239">
        <v>72.827649969999996</v>
      </c>
      <c r="J23239">
        <v>19.003517200000001</v>
      </c>
      <c r="K23239" t="s">
        <v>1007</v>
      </c>
      <c r="L23239" t="s">
        <v>208</v>
      </c>
      <c r="M23239" t="s">
        <v>27</v>
      </c>
      <c r="N23239" t="s">
        <v>27</v>
      </c>
      <c r="O23239" t="s">
        <v>27</v>
      </c>
      <c r="P23239" t="s">
        <v>27</v>
      </c>
      <c r="Q23239">
        <v>3</v>
      </c>
      <c r="R23239">
        <v>1240</v>
      </c>
      <c r="S23239">
        <v>1500</v>
      </c>
      <c r="T23239">
        <v>4.3</v>
      </c>
      <c r="U23239" s="1">
        <v>43334</v>
      </c>
      <c r="V23239">
        <v>2018</v>
      </c>
      <c r="W23239">
        <v>8</v>
      </c>
      <c r="X23239" t="s">
        <v>20626</v>
      </c>
      <c r="Y23239" t="s">
        <v>20618</v>
      </c>
      <c r="Z23239" s="1">
        <v>43313</v>
      </c>
      <c r="AA23239">
        <v>4</v>
      </c>
      <c r="AB23239" t="s">
        <v>20628</v>
      </c>
      <c r="AC23239" t="s">
        <v>20627</v>
      </c>
      <c r="AD23239" t="s">
        <v>20618</v>
      </c>
    </row>
    <row r="23240" spans="1:30" x14ac:dyDescent="0.3">
      <c r="A23240">
        <v>18313566</v>
      </c>
      <c r="B23240" t="s">
        <v>1005</v>
      </c>
      <c r="C23240">
        <v>1</v>
      </c>
      <c r="D23240" t="s">
        <v>20593</v>
      </c>
      <c r="E23240" t="s">
        <v>805</v>
      </c>
      <c r="F23240" t="s">
        <v>17981</v>
      </c>
      <c r="G23240" t="s">
        <v>816</v>
      </c>
      <c r="H23240" t="s">
        <v>817</v>
      </c>
      <c r="I23240">
        <v>72.827649969999996</v>
      </c>
      <c r="J23240">
        <v>19.003517200000001</v>
      </c>
      <c r="K23240" t="s">
        <v>1007</v>
      </c>
      <c r="L23240" t="s">
        <v>208</v>
      </c>
      <c r="M23240" t="s">
        <v>27</v>
      </c>
      <c r="N23240" t="s">
        <v>27</v>
      </c>
      <c r="O23240" t="s">
        <v>27</v>
      </c>
      <c r="P23240" t="s">
        <v>27</v>
      </c>
      <c r="Q23240">
        <v>3</v>
      </c>
      <c r="R23240">
        <v>1240</v>
      </c>
      <c r="S23240">
        <v>1500</v>
      </c>
      <c r="T23240">
        <v>4.3</v>
      </c>
      <c r="U23240" s="1">
        <v>43334</v>
      </c>
      <c r="V23240">
        <v>2018</v>
      </c>
      <c r="W23240">
        <v>8</v>
      </c>
      <c r="X23240" t="s">
        <v>20626</v>
      </c>
      <c r="Y23240" t="s">
        <v>20618</v>
      </c>
      <c r="Z23240" s="1">
        <v>43313</v>
      </c>
      <c r="AA23240">
        <v>4</v>
      </c>
      <c r="AB23240" t="s">
        <v>20628</v>
      </c>
      <c r="AC23240" t="s">
        <v>20627</v>
      </c>
      <c r="AD23240" t="s">
        <v>20618</v>
      </c>
    </row>
    <row r="23241" spans="1:30" x14ac:dyDescent="0.3">
      <c r="A23241">
        <v>6101881</v>
      </c>
      <c r="B23241" t="s">
        <v>4433</v>
      </c>
      <c r="C23241">
        <v>215</v>
      </c>
      <c r="D23241" t="s">
        <v>20615</v>
      </c>
      <c r="E23241" t="s">
        <v>2490</v>
      </c>
      <c r="F23241" t="s">
        <v>18940</v>
      </c>
      <c r="G23241" t="s">
        <v>2506</v>
      </c>
      <c r="H23241" t="s">
        <v>2507</v>
      </c>
      <c r="I23241">
        <v>-0.12696299999999999</v>
      </c>
      <c r="J23241">
        <v>51.512590000000003</v>
      </c>
      <c r="K23241" t="s">
        <v>51</v>
      </c>
      <c r="L23241" t="s">
        <v>2472</v>
      </c>
      <c r="M23241" t="s">
        <v>27</v>
      </c>
      <c r="N23241" t="s">
        <v>27</v>
      </c>
      <c r="O23241" t="s">
        <v>27</v>
      </c>
      <c r="P23241" t="s">
        <v>27</v>
      </c>
      <c r="Q23241">
        <v>3</v>
      </c>
      <c r="R23241">
        <v>271</v>
      </c>
      <c r="S23241">
        <v>50</v>
      </c>
      <c r="T23241">
        <v>4.3</v>
      </c>
      <c r="U23241" s="1">
        <v>43334</v>
      </c>
      <c r="V23241">
        <v>2018</v>
      </c>
      <c r="W23241">
        <v>8</v>
      </c>
      <c r="X23241" t="s">
        <v>20626</v>
      </c>
      <c r="Y23241" t="s">
        <v>20618</v>
      </c>
      <c r="Z23241" s="1">
        <v>43313</v>
      </c>
      <c r="AA23241">
        <v>4</v>
      </c>
      <c r="AB23241" t="s">
        <v>20628</v>
      </c>
      <c r="AC23241" t="s">
        <v>20627</v>
      </c>
      <c r="AD23241" t="s">
        <v>20618</v>
      </c>
    </row>
    <row r="23242" spans="1:30" x14ac:dyDescent="0.3">
      <c r="A23242">
        <v>6101881</v>
      </c>
      <c r="B23242" t="s">
        <v>4433</v>
      </c>
      <c r="C23242">
        <v>215</v>
      </c>
      <c r="D23242" t="s">
        <v>20615</v>
      </c>
      <c r="E23242" t="s">
        <v>2490</v>
      </c>
      <c r="F23242" t="s">
        <v>18940</v>
      </c>
      <c r="G23242" t="s">
        <v>2506</v>
      </c>
      <c r="H23242" t="s">
        <v>2507</v>
      </c>
      <c r="I23242">
        <v>-0.12696299999999999</v>
      </c>
      <c r="J23242">
        <v>51.512590000000003</v>
      </c>
      <c r="K23242" t="s">
        <v>51</v>
      </c>
      <c r="L23242" t="s">
        <v>2472</v>
      </c>
      <c r="M23242" t="s">
        <v>27</v>
      </c>
      <c r="N23242" t="s">
        <v>27</v>
      </c>
      <c r="O23242" t="s">
        <v>27</v>
      </c>
      <c r="P23242" t="s">
        <v>27</v>
      </c>
      <c r="Q23242">
        <v>3</v>
      </c>
      <c r="R23242">
        <v>271</v>
      </c>
      <c r="S23242">
        <v>50</v>
      </c>
      <c r="T23242">
        <v>4.3</v>
      </c>
      <c r="U23242" s="1">
        <v>43334</v>
      </c>
      <c r="V23242">
        <v>2018</v>
      </c>
      <c r="W23242">
        <v>8</v>
      </c>
      <c r="X23242" t="s">
        <v>20626</v>
      </c>
      <c r="Y23242" t="s">
        <v>20618</v>
      </c>
      <c r="Z23242" s="1">
        <v>43313</v>
      </c>
      <c r="AA23242">
        <v>4</v>
      </c>
      <c r="AB23242" t="s">
        <v>20628</v>
      </c>
      <c r="AC23242" t="s">
        <v>20627</v>
      </c>
      <c r="AD23242" t="s">
        <v>20618</v>
      </c>
    </row>
    <row r="23243" spans="1:30" x14ac:dyDescent="0.3">
      <c r="A23243">
        <v>6101881</v>
      </c>
      <c r="B23243" t="s">
        <v>4433</v>
      </c>
      <c r="C23243">
        <v>215</v>
      </c>
      <c r="D23243" t="s">
        <v>20615</v>
      </c>
      <c r="E23243" t="s">
        <v>2490</v>
      </c>
      <c r="F23243" t="s">
        <v>18940</v>
      </c>
      <c r="G23243" t="s">
        <v>2506</v>
      </c>
      <c r="H23243" t="s">
        <v>2507</v>
      </c>
      <c r="I23243">
        <v>-0.12696299999999999</v>
      </c>
      <c r="J23243">
        <v>51.512590000000003</v>
      </c>
      <c r="K23243" t="s">
        <v>51</v>
      </c>
      <c r="L23243" t="s">
        <v>2472</v>
      </c>
      <c r="M23243" t="s">
        <v>27</v>
      </c>
      <c r="N23243" t="s">
        <v>27</v>
      </c>
      <c r="O23243" t="s">
        <v>27</v>
      </c>
      <c r="P23243" t="s">
        <v>27</v>
      </c>
      <c r="Q23243">
        <v>3</v>
      </c>
      <c r="R23243">
        <v>271</v>
      </c>
      <c r="S23243">
        <v>50</v>
      </c>
      <c r="T23243">
        <v>4.3</v>
      </c>
      <c r="U23243" s="1">
        <v>43334</v>
      </c>
      <c r="V23243">
        <v>2018</v>
      </c>
      <c r="W23243">
        <v>8</v>
      </c>
      <c r="X23243" t="s">
        <v>20626</v>
      </c>
      <c r="Y23243" t="s">
        <v>20618</v>
      </c>
      <c r="Z23243" s="1">
        <v>43313</v>
      </c>
      <c r="AA23243">
        <v>4</v>
      </c>
      <c r="AB23243" t="s">
        <v>20628</v>
      </c>
      <c r="AC23243" t="s">
        <v>20627</v>
      </c>
      <c r="AD23243" t="s">
        <v>20618</v>
      </c>
    </row>
    <row r="23244" spans="1:30" x14ac:dyDescent="0.3">
      <c r="A23244">
        <v>6101881</v>
      </c>
      <c r="B23244" t="s">
        <v>4433</v>
      </c>
      <c r="C23244">
        <v>215</v>
      </c>
      <c r="D23244" t="s">
        <v>20615</v>
      </c>
      <c r="E23244" t="s">
        <v>2490</v>
      </c>
      <c r="F23244" t="s">
        <v>18940</v>
      </c>
      <c r="G23244" t="s">
        <v>2506</v>
      </c>
      <c r="H23244" t="s">
        <v>2507</v>
      </c>
      <c r="I23244">
        <v>-0.12696299999999999</v>
      </c>
      <c r="J23244">
        <v>51.512590000000003</v>
      </c>
      <c r="K23244" t="s">
        <v>51</v>
      </c>
      <c r="L23244" t="s">
        <v>2472</v>
      </c>
      <c r="M23244" t="s">
        <v>27</v>
      </c>
      <c r="N23244" t="s">
        <v>27</v>
      </c>
      <c r="O23244" t="s">
        <v>27</v>
      </c>
      <c r="P23244" t="s">
        <v>27</v>
      </c>
      <c r="Q23244">
        <v>3</v>
      </c>
      <c r="R23244">
        <v>271</v>
      </c>
      <c r="S23244">
        <v>50</v>
      </c>
      <c r="T23244">
        <v>4.3</v>
      </c>
      <c r="U23244" s="1">
        <v>43334</v>
      </c>
      <c r="V23244">
        <v>2018</v>
      </c>
      <c r="W23244">
        <v>8</v>
      </c>
      <c r="X23244" t="s">
        <v>20626</v>
      </c>
      <c r="Y23244" t="s">
        <v>20618</v>
      </c>
      <c r="Z23244" s="1">
        <v>43313</v>
      </c>
      <c r="AA23244">
        <v>4</v>
      </c>
      <c r="AB23244" t="s">
        <v>20628</v>
      </c>
      <c r="AC23244" t="s">
        <v>20627</v>
      </c>
      <c r="AD23244" t="s">
        <v>20618</v>
      </c>
    </row>
    <row r="23245" spans="1:30" x14ac:dyDescent="0.3">
      <c r="A23245">
        <v>6101881</v>
      </c>
      <c r="B23245" t="s">
        <v>4433</v>
      </c>
      <c r="C23245">
        <v>215</v>
      </c>
      <c r="D23245" t="s">
        <v>20615</v>
      </c>
      <c r="E23245" t="s">
        <v>2490</v>
      </c>
      <c r="F23245" t="s">
        <v>18940</v>
      </c>
      <c r="G23245" t="s">
        <v>2506</v>
      </c>
      <c r="H23245" t="s">
        <v>2507</v>
      </c>
      <c r="I23245">
        <v>-0.12696299999999999</v>
      </c>
      <c r="J23245">
        <v>51.512590000000003</v>
      </c>
      <c r="K23245" t="s">
        <v>51</v>
      </c>
      <c r="L23245" t="s">
        <v>2472</v>
      </c>
      <c r="M23245" t="s">
        <v>27</v>
      </c>
      <c r="N23245" t="s">
        <v>27</v>
      </c>
      <c r="O23245" t="s">
        <v>27</v>
      </c>
      <c r="P23245" t="s">
        <v>27</v>
      </c>
      <c r="Q23245">
        <v>3</v>
      </c>
      <c r="R23245">
        <v>271</v>
      </c>
      <c r="S23245">
        <v>50</v>
      </c>
      <c r="T23245">
        <v>4.3</v>
      </c>
      <c r="U23245" s="1">
        <v>43334</v>
      </c>
      <c r="V23245">
        <v>2018</v>
      </c>
      <c r="W23245">
        <v>8</v>
      </c>
      <c r="X23245" t="s">
        <v>20626</v>
      </c>
      <c r="Y23245" t="s">
        <v>20618</v>
      </c>
      <c r="Z23245" s="1">
        <v>43313</v>
      </c>
      <c r="AA23245">
        <v>4</v>
      </c>
      <c r="AB23245" t="s">
        <v>20628</v>
      </c>
      <c r="AC23245" t="s">
        <v>20627</v>
      </c>
      <c r="AD23245" t="s">
        <v>20618</v>
      </c>
    </row>
    <row r="23246" spans="1:30" x14ac:dyDescent="0.3">
      <c r="A23246">
        <v>6101881</v>
      </c>
      <c r="B23246" t="s">
        <v>4433</v>
      </c>
      <c r="C23246">
        <v>215</v>
      </c>
      <c r="D23246" t="s">
        <v>20615</v>
      </c>
      <c r="E23246" t="s">
        <v>2490</v>
      </c>
      <c r="F23246" t="s">
        <v>18940</v>
      </c>
      <c r="G23246" t="s">
        <v>2506</v>
      </c>
      <c r="H23246" t="s">
        <v>2507</v>
      </c>
      <c r="I23246">
        <v>-0.12696299999999999</v>
      </c>
      <c r="J23246">
        <v>51.512590000000003</v>
      </c>
      <c r="K23246" t="s">
        <v>51</v>
      </c>
      <c r="L23246" t="s">
        <v>2472</v>
      </c>
      <c r="M23246" t="s">
        <v>27</v>
      </c>
      <c r="N23246" t="s">
        <v>27</v>
      </c>
      <c r="O23246" t="s">
        <v>27</v>
      </c>
      <c r="P23246" t="s">
        <v>27</v>
      </c>
      <c r="Q23246">
        <v>3</v>
      </c>
      <c r="R23246">
        <v>271</v>
      </c>
      <c r="S23246">
        <v>50</v>
      </c>
      <c r="T23246">
        <v>4.3</v>
      </c>
      <c r="U23246" s="1">
        <v>43334</v>
      </c>
      <c r="V23246">
        <v>2018</v>
      </c>
      <c r="W23246">
        <v>8</v>
      </c>
      <c r="X23246" t="s">
        <v>20626</v>
      </c>
      <c r="Y23246" t="s">
        <v>20618</v>
      </c>
      <c r="Z23246" s="1">
        <v>43313</v>
      </c>
      <c r="AA23246">
        <v>4</v>
      </c>
      <c r="AB23246" t="s">
        <v>20628</v>
      </c>
      <c r="AC23246" t="s">
        <v>20627</v>
      </c>
      <c r="AD23246" t="s">
        <v>20618</v>
      </c>
    </row>
    <row r="23247" spans="1:30" x14ac:dyDescent="0.3">
      <c r="A23247">
        <v>18441523</v>
      </c>
      <c r="B23247" t="s">
        <v>1002</v>
      </c>
      <c r="C23247">
        <v>1</v>
      </c>
      <c r="D23247" t="s">
        <v>20593</v>
      </c>
      <c r="E23247" t="s">
        <v>824</v>
      </c>
      <c r="F23247" t="s">
        <v>1429</v>
      </c>
      <c r="G23247" t="s">
        <v>1428</v>
      </c>
      <c r="H23247" t="s">
        <v>1429</v>
      </c>
      <c r="I23247">
        <v>77.246487400000007</v>
      </c>
      <c r="J23247">
        <v>28.566853699999999</v>
      </c>
      <c r="K23247" t="s">
        <v>1004</v>
      </c>
      <c r="L23247" t="s">
        <v>208</v>
      </c>
      <c r="M23247" t="s">
        <v>26</v>
      </c>
      <c r="N23247" t="s">
        <v>26</v>
      </c>
      <c r="O23247" t="s">
        <v>27</v>
      </c>
      <c r="P23247" t="s">
        <v>27</v>
      </c>
      <c r="Q23247">
        <v>3</v>
      </c>
      <c r="R23247">
        <v>8</v>
      </c>
      <c r="S23247">
        <v>1000</v>
      </c>
      <c r="T23247">
        <v>3.1</v>
      </c>
      <c r="U23247" s="1">
        <v>41129</v>
      </c>
      <c r="V23247">
        <v>2012</v>
      </c>
      <c r="W23247">
        <v>8</v>
      </c>
      <c r="X23247" t="s">
        <v>20626</v>
      </c>
      <c r="Y23247" t="s">
        <v>20618</v>
      </c>
      <c r="Z23247" s="1">
        <v>41122</v>
      </c>
      <c r="AA23247">
        <v>4</v>
      </c>
      <c r="AB23247" t="s">
        <v>20628</v>
      </c>
      <c r="AC23247" t="s">
        <v>20627</v>
      </c>
      <c r="AD23247" t="s">
        <v>20618</v>
      </c>
    </row>
    <row r="23248" spans="1:30" x14ac:dyDescent="0.3">
      <c r="A23248">
        <v>18441523</v>
      </c>
      <c r="B23248" t="s">
        <v>1002</v>
      </c>
      <c r="C23248">
        <v>1</v>
      </c>
      <c r="D23248" t="s">
        <v>20593</v>
      </c>
      <c r="E23248" t="s">
        <v>824</v>
      </c>
      <c r="F23248" t="s">
        <v>1429</v>
      </c>
      <c r="G23248" t="s">
        <v>1428</v>
      </c>
      <c r="H23248" t="s">
        <v>1429</v>
      </c>
      <c r="I23248">
        <v>77.246487400000007</v>
      </c>
      <c r="J23248">
        <v>28.566853699999999</v>
      </c>
      <c r="K23248" t="s">
        <v>1004</v>
      </c>
      <c r="L23248" t="s">
        <v>208</v>
      </c>
      <c r="M23248" t="s">
        <v>26</v>
      </c>
      <c r="N23248" t="s">
        <v>26</v>
      </c>
      <c r="O23248" t="s">
        <v>27</v>
      </c>
      <c r="P23248" t="s">
        <v>27</v>
      </c>
      <c r="Q23248">
        <v>3</v>
      </c>
      <c r="R23248">
        <v>8</v>
      </c>
      <c r="S23248">
        <v>1000</v>
      </c>
      <c r="T23248">
        <v>3.1</v>
      </c>
      <c r="U23248" s="1">
        <v>41129</v>
      </c>
      <c r="V23248">
        <v>2012</v>
      </c>
      <c r="W23248">
        <v>8</v>
      </c>
      <c r="X23248" t="s">
        <v>20626</v>
      </c>
      <c r="Y23248" t="s">
        <v>20618</v>
      </c>
      <c r="Z23248" s="1">
        <v>41122</v>
      </c>
      <c r="AA23248">
        <v>4</v>
      </c>
      <c r="AB23248" t="s">
        <v>20628</v>
      </c>
      <c r="AC23248" t="s">
        <v>20627</v>
      </c>
      <c r="AD23248" t="s">
        <v>20618</v>
      </c>
    </row>
    <row r="23249" spans="1:30" x14ac:dyDescent="0.3">
      <c r="A23249">
        <v>18441523</v>
      </c>
      <c r="B23249" t="s">
        <v>1002</v>
      </c>
      <c r="C23249">
        <v>1</v>
      </c>
      <c r="D23249" t="s">
        <v>20593</v>
      </c>
      <c r="E23249" t="s">
        <v>824</v>
      </c>
      <c r="F23249" t="s">
        <v>1429</v>
      </c>
      <c r="G23249" t="s">
        <v>1428</v>
      </c>
      <c r="H23249" t="s">
        <v>1429</v>
      </c>
      <c r="I23249">
        <v>77.246487400000007</v>
      </c>
      <c r="J23249">
        <v>28.566853699999999</v>
      </c>
      <c r="K23249" t="s">
        <v>1004</v>
      </c>
      <c r="L23249" t="s">
        <v>208</v>
      </c>
      <c r="M23249" t="s">
        <v>26</v>
      </c>
      <c r="N23249" t="s">
        <v>26</v>
      </c>
      <c r="O23249" t="s">
        <v>27</v>
      </c>
      <c r="P23249" t="s">
        <v>27</v>
      </c>
      <c r="Q23249">
        <v>3</v>
      </c>
      <c r="R23249">
        <v>8</v>
      </c>
      <c r="S23249">
        <v>1000</v>
      </c>
      <c r="T23249">
        <v>3.1</v>
      </c>
      <c r="U23249" s="1">
        <v>41129</v>
      </c>
      <c r="V23249">
        <v>2012</v>
      </c>
      <c r="W23249">
        <v>8</v>
      </c>
      <c r="X23249" t="s">
        <v>20626</v>
      </c>
      <c r="Y23249" t="s">
        <v>20618</v>
      </c>
      <c r="Z23249" s="1">
        <v>41122</v>
      </c>
      <c r="AA23249">
        <v>4</v>
      </c>
      <c r="AB23249" t="s">
        <v>20628</v>
      </c>
      <c r="AC23249" t="s">
        <v>20627</v>
      </c>
      <c r="AD23249" t="s">
        <v>20618</v>
      </c>
    </row>
    <row r="23250" spans="1:30" x14ac:dyDescent="0.3">
      <c r="A23250">
        <v>18441523</v>
      </c>
      <c r="B23250" t="s">
        <v>1002</v>
      </c>
      <c r="C23250">
        <v>1</v>
      </c>
      <c r="D23250" t="s">
        <v>20593</v>
      </c>
      <c r="E23250" t="s">
        <v>824</v>
      </c>
      <c r="F23250" t="s">
        <v>1429</v>
      </c>
      <c r="G23250" t="s">
        <v>1428</v>
      </c>
      <c r="H23250" t="s">
        <v>1429</v>
      </c>
      <c r="I23250">
        <v>77.246487400000007</v>
      </c>
      <c r="J23250">
        <v>28.566853699999999</v>
      </c>
      <c r="K23250" t="s">
        <v>1004</v>
      </c>
      <c r="L23250" t="s">
        <v>208</v>
      </c>
      <c r="M23250" t="s">
        <v>26</v>
      </c>
      <c r="N23250" t="s">
        <v>26</v>
      </c>
      <c r="O23250" t="s">
        <v>27</v>
      </c>
      <c r="P23250" t="s">
        <v>27</v>
      </c>
      <c r="Q23250">
        <v>3</v>
      </c>
      <c r="R23250">
        <v>8</v>
      </c>
      <c r="S23250">
        <v>1000</v>
      </c>
      <c r="T23250">
        <v>3.1</v>
      </c>
      <c r="U23250" s="1">
        <v>41129</v>
      </c>
      <c r="V23250">
        <v>2012</v>
      </c>
      <c r="W23250">
        <v>8</v>
      </c>
      <c r="X23250" t="s">
        <v>20626</v>
      </c>
      <c r="Y23250" t="s">
        <v>20618</v>
      </c>
      <c r="Z23250" s="1">
        <v>41122</v>
      </c>
      <c r="AA23250">
        <v>4</v>
      </c>
      <c r="AB23250" t="s">
        <v>20628</v>
      </c>
      <c r="AC23250" t="s">
        <v>20627</v>
      </c>
      <c r="AD23250" t="s">
        <v>20618</v>
      </c>
    </row>
    <row r="23251" spans="1:30" x14ac:dyDescent="0.3">
      <c r="A23251">
        <v>18441523</v>
      </c>
      <c r="B23251" t="s">
        <v>1002</v>
      </c>
      <c r="C23251">
        <v>1</v>
      </c>
      <c r="D23251" t="s">
        <v>20593</v>
      </c>
      <c r="E23251" t="s">
        <v>824</v>
      </c>
      <c r="F23251" t="s">
        <v>1429</v>
      </c>
      <c r="G23251" t="s">
        <v>1428</v>
      </c>
      <c r="H23251" t="s">
        <v>1429</v>
      </c>
      <c r="I23251">
        <v>77.246487400000007</v>
      </c>
      <c r="J23251">
        <v>28.566853699999999</v>
      </c>
      <c r="K23251" t="s">
        <v>1004</v>
      </c>
      <c r="L23251" t="s">
        <v>208</v>
      </c>
      <c r="M23251" t="s">
        <v>26</v>
      </c>
      <c r="N23251" t="s">
        <v>26</v>
      </c>
      <c r="O23251" t="s">
        <v>27</v>
      </c>
      <c r="P23251" t="s">
        <v>27</v>
      </c>
      <c r="Q23251">
        <v>3</v>
      </c>
      <c r="R23251">
        <v>8</v>
      </c>
      <c r="S23251">
        <v>1000</v>
      </c>
      <c r="T23251">
        <v>3.1</v>
      </c>
      <c r="U23251" s="1">
        <v>41129</v>
      </c>
      <c r="V23251">
        <v>2012</v>
      </c>
      <c r="W23251">
        <v>8</v>
      </c>
      <c r="X23251" t="s">
        <v>20626</v>
      </c>
      <c r="Y23251" t="s">
        <v>20618</v>
      </c>
      <c r="Z23251" s="1">
        <v>41122</v>
      </c>
      <c r="AA23251">
        <v>4</v>
      </c>
      <c r="AB23251" t="s">
        <v>20628</v>
      </c>
      <c r="AC23251" t="s">
        <v>20627</v>
      </c>
      <c r="AD23251" t="s">
        <v>20618</v>
      </c>
    </row>
    <row r="23252" spans="1:30" x14ac:dyDescent="0.3">
      <c r="A23252">
        <v>18336529</v>
      </c>
      <c r="B23252" t="s">
        <v>18304</v>
      </c>
      <c r="C23252">
        <v>1</v>
      </c>
      <c r="D23252" t="s">
        <v>20593</v>
      </c>
      <c r="E23252" t="s">
        <v>824</v>
      </c>
      <c r="F23252" t="s">
        <v>18305</v>
      </c>
      <c r="G23252" t="s">
        <v>1436</v>
      </c>
      <c r="H23252" t="s">
        <v>1437</v>
      </c>
      <c r="I23252">
        <v>77.159705599999995</v>
      </c>
      <c r="J23252">
        <v>28.688925600000001</v>
      </c>
      <c r="K23252" t="s">
        <v>290</v>
      </c>
      <c r="L23252" t="s">
        <v>208</v>
      </c>
      <c r="M23252" t="s">
        <v>27</v>
      </c>
      <c r="N23252" t="s">
        <v>27</v>
      </c>
      <c r="O23252" t="s">
        <v>27</v>
      </c>
      <c r="P23252" t="s">
        <v>27</v>
      </c>
      <c r="Q23252">
        <v>2</v>
      </c>
      <c r="R23252">
        <v>12</v>
      </c>
      <c r="S23252">
        <v>500</v>
      </c>
      <c r="T23252">
        <v>3.3</v>
      </c>
      <c r="U23252" s="1">
        <v>41129</v>
      </c>
      <c r="V23252">
        <v>2012</v>
      </c>
      <c r="W23252">
        <v>8</v>
      </c>
      <c r="X23252" t="s">
        <v>20626</v>
      </c>
      <c r="Y23252" t="s">
        <v>20618</v>
      </c>
      <c r="Z23252" s="1">
        <v>41122</v>
      </c>
      <c r="AA23252">
        <v>4</v>
      </c>
      <c r="AB23252" t="s">
        <v>20628</v>
      </c>
      <c r="AC23252" t="s">
        <v>20627</v>
      </c>
      <c r="AD23252" t="s">
        <v>20618</v>
      </c>
    </row>
    <row r="23253" spans="1:30" x14ac:dyDescent="0.3">
      <c r="A23253">
        <v>18336529</v>
      </c>
      <c r="B23253" t="s">
        <v>18304</v>
      </c>
      <c r="C23253">
        <v>1</v>
      </c>
      <c r="D23253" t="s">
        <v>20593</v>
      </c>
      <c r="E23253" t="s">
        <v>824</v>
      </c>
      <c r="F23253" t="s">
        <v>18305</v>
      </c>
      <c r="G23253" t="s">
        <v>1436</v>
      </c>
      <c r="H23253" t="s">
        <v>1437</v>
      </c>
      <c r="I23253">
        <v>77.159705599999995</v>
      </c>
      <c r="J23253">
        <v>28.688925600000001</v>
      </c>
      <c r="K23253" t="s">
        <v>290</v>
      </c>
      <c r="L23253" t="s">
        <v>208</v>
      </c>
      <c r="M23253" t="s">
        <v>27</v>
      </c>
      <c r="N23253" t="s">
        <v>27</v>
      </c>
      <c r="O23253" t="s">
        <v>27</v>
      </c>
      <c r="P23253" t="s">
        <v>27</v>
      </c>
      <c r="Q23253">
        <v>2</v>
      </c>
      <c r="R23253">
        <v>12</v>
      </c>
      <c r="S23253">
        <v>500</v>
      </c>
      <c r="T23253">
        <v>3.3</v>
      </c>
      <c r="U23253" s="1">
        <v>41129</v>
      </c>
      <c r="V23253">
        <v>2012</v>
      </c>
      <c r="W23253">
        <v>8</v>
      </c>
      <c r="X23253" t="s">
        <v>20626</v>
      </c>
      <c r="Y23253" t="s">
        <v>20618</v>
      </c>
      <c r="Z23253" s="1">
        <v>41122</v>
      </c>
      <c r="AA23253">
        <v>4</v>
      </c>
      <c r="AB23253" t="s">
        <v>20628</v>
      </c>
      <c r="AC23253" t="s">
        <v>20627</v>
      </c>
      <c r="AD23253" t="s">
        <v>20618</v>
      </c>
    </row>
    <row r="23254" spans="1:30" x14ac:dyDescent="0.3">
      <c r="A23254">
        <v>18336529</v>
      </c>
      <c r="B23254" t="s">
        <v>18304</v>
      </c>
      <c r="C23254">
        <v>1</v>
      </c>
      <c r="D23254" t="s">
        <v>20593</v>
      </c>
      <c r="E23254" t="s">
        <v>824</v>
      </c>
      <c r="F23254" t="s">
        <v>18305</v>
      </c>
      <c r="G23254" t="s">
        <v>1436</v>
      </c>
      <c r="H23254" t="s">
        <v>1437</v>
      </c>
      <c r="I23254">
        <v>77.159705599999995</v>
      </c>
      <c r="J23254">
        <v>28.688925600000001</v>
      </c>
      <c r="K23254" t="s">
        <v>290</v>
      </c>
      <c r="L23254" t="s">
        <v>208</v>
      </c>
      <c r="M23254" t="s">
        <v>27</v>
      </c>
      <c r="N23254" t="s">
        <v>27</v>
      </c>
      <c r="O23254" t="s">
        <v>27</v>
      </c>
      <c r="P23254" t="s">
        <v>27</v>
      </c>
      <c r="Q23254">
        <v>2</v>
      </c>
      <c r="R23254">
        <v>12</v>
      </c>
      <c r="S23254">
        <v>500</v>
      </c>
      <c r="T23254">
        <v>3.3</v>
      </c>
      <c r="U23254" s="1">
        <v>41129</v>
      </c>
      <c r="V23254">
        <v>2012</v>
      </c>
      <c r="W23254">
        <v>8</v>
      </c>
      <c r="X23254" t="s">
        <v>20626</v>
      </c>
      <c r="Y23254" t="s">
        <v>20618</v>
      </c>
      <c r="Z23254" s="1">
        <v>41122</v>
      </c>
      <c r="AA23254">
        <v>4</v>
      </c>
      <c r="AB23254" t="s">
        <v>20628</v>
      </c>
      <c r="AC23254" t="s">
        <v>20627</v>
      </c>
      <c r="AD23254" t="s">
        <v>20618</v>
      </c>
    </row>
    <row r="23255" spans="1:30" x14ac:dyDescent="0.3">
      <c r="A23255">
        <v>18336529</v>
      </c>
      <c r="B23255" t="s">
        <v>18304</v>
      </c>
      <c r="C23255">
        <v>1</v>
      </c>
      <c r="D23255" t="s">
        <v>20593</v>
      </c>
      <c r="E23255" t="s">
        <v>824</v>
      </c>
      <c r="F23255" t="s">
        <v>18305</v>
      </c>
      <c r="G23255" t="s">
        <v>1436</v>
      </c>
      <c r="H23255" t="s">
        <v>1437</v>
      </c>
      <c r="I23255">
        <v>77.159705599999995</v>
      </c>
      <c r="J23255">
        <v>28.688925600000001</v>
      </c>
      <c r="K23255" t="s">
        <v>290</v>
      </c>
      <c r="L23255" t="s">
        <v>208</v>
      </c>
      <c r="M23255" t="s">
        <v>27</v>
      </c>
      <c r="N23255" t="s">
        <v>27</v>
      </c>
      <c r="O23255" t="s">
        <v>27</v>
      </c>
      <c r="P23255" t="s">
        <v>27</v>
      </c>
      <c r="Q23255">
        <v>2</v>
      </c>
      <c r="R23255">
        <v>12</v>
      </c>
      <c r="S23255">
        <v>500</v>
      </c>
      <c r="T23255">
        <v>3.3</v>
      </c>
      <c r="U23255" s="1">
        <v>41129</v>
      </c>
      <c r="V23255">
        <v>2012</v>
      </c>
      <c r="W23255">
        <v>8</v>
      </c>
      <c r="X23255" t="s">
        <v>20626</v>
      </c>
      <c r="Y23255" t="s">
        <v>20618</v>
      </c>
      <c r="Z23255" s="1">
        <v>41122</v>
      </c>
      <c r="AA23255">
        <v>4</v>
      </c>
      <c r="AB23255" t="s">
        <v>20628</v>
      </c>
      <c r="AC23255" t="s">
        <v>20627</v>
      </c>
      <c r="AD23255" t="s">
        <v>20618</v>
      </c>
    </row>
    <row r="23256" spans="1:30" x14ac:dyDescent="0.3">
      <c r="A23256">
        <v>18336529</v>
      </c>
      <c r="B23256" t="s">
        <v>18304</v>
      </c>
      <c r="C23256">
        <v>1</v>
      </c>
      <c r="D23256" t="s">
        <v>20593</v>
      </c>
      <c r="E23256" t="s">
        <v>824</v>
      </c>
      <c r="F23256" t="s">
        <v>18305</v>
      </c>
      <c r="G23256" t="s">
        <v>1436</v>
      </c>
      <c r="H23256" t="s">
        <v>1437</v>
      </c>
      <c r="I23256">
        <v>77.159705599999995</v>
      </c>
      <c r="J23256">
        <v>28.688925600000001</v>
      </c>
      <c r="K23256" t="s">
        <v>290</v>
      </c>
      <c r="L23256" t="s">
        <v>208</v>
      </c>
      <c r="M23256" t="s">
        <v>27</v>
      </c>
      <c r="N23256" t="s">
        <v>27</v>
      </c>
      <c r="O23256" t="s">
        <v>27</v>
      </c>
      <c r="P23256" t="s">
        <v>27</v>
      </c>
      <c r="Q23256">
        <v>2</v>
      </c>
      <c r="R23256">
        <v>12</v>
      </c>
      <c r="S23256">
        <v>500</v>
      </c>
      <c r="T23256">
        <v>3.3</v>
      </c>
      <c r="U23256" s="1">
        <v>41129</v>
      </c>
      <c r="V23256">
        <v>2012</v>
      </c>
      <c r="W23256">
        <v>8</v>
      </c>
      <c r="X23256" t="s">
        <v>20626</v>
      </c>
      <c r="Y23256" t="s">
        <v>20618</v>
      </c>
      <c r="Z23256" s="1">
        <v>41122</v>
      </c>
      <c r="AA23256">
        <v>4</v>
      </c>
      <c r="AB23256" t="s">
        <v>20628</v>
      </c>
      <c r="AC23256" t="s">
        <v>20627</v>
      </c>
      <c r="AD23256" t="s">
        <v>20618</v>
      </c>
    </row>
    <row r="23257" spans="1:30" x14ac:dyDescent="0.3">
      <c r="A23257">
        <v>7815</v>
      </c>
      <c r="B23257" t="s">
        <v>4899</v>
      </c>
      <c r="C23257">
        <v>1</v>
      </c>
      <c r="D23257" t="s">
        <v>20593</v>
      </c>
      <c r="E23257" t="s">
        <v>824</v>
      </c>
      <c r="F23257" t="s">
        <v>18594</v>
      </c>
      <c r="G23257" t="s">
        <v>1867</v>
      </c>
      <c r="H23257" t="s">
        <v>1868</v>
      </c>
      <c r="I23257">
        <v>77.291918300000006</v>
      </c>
      <c r="J23257">
        <v>28.535310599999999</v>
      </c>
      <c r="K23257" t="s">
        <v>1144</v>
      </c>
      <c r="L23257" t="s">
        <v>208</v>
      </c>
      <c r="M23257" t="s">
        <v>27</v>
      </c>
      <c r="N23257" t="s">
        <v>27</v>
      </c>
      <c r="O23257" t="s">
        <v>27</v>
      </c>
      <c r="P23257" t="s">
        <v>27</v>
      </c>
      <c r="Q23257">
        <v>1</v>
      </c>
      <c r="R23257">
        <v>9</v>
      </c>
      <c r="S23257">
        <v>100</v>
      </c>
      <c r="T23257">
        <v>3</v>
      </c>
      <c r="U23257" s="1">
        <v>41129</v>
      </c>
      <c r="V23257">
        <v>2012</v>
      </c>
      <c r="W23257">
        <v>8</v>
      </c>
      <c r="X23257" t="s">
        <v>20626</v>
      </c>
      <c r="Y23257" t="s">
        <v>20618</v>
      </c>
      <c r="Z23257" s="1">
        <v>41122</v>
      </c>
      <c r="AA23257">
        <v>4</v>
      </c>
      <c r="AB23257" t="s">
        <v>20628</v>
      </c>
      <c r="AC23257" t="s">
        <v>20627</v>
      </c>
      <c r="AD23257" t="s">
        <v>20618</v>
      </c>
    </row>
    <row r="23258" spans="1:30" x14ac:dyDescent="0.3">
      <c r="A23258">
        <v>7815</v>
      </c>
      <c r="B23258" t="s">
        <v>4899</v>
      </c>
      <c r="C23258">
        <v>1</v>
      </c>
      <c r="D23258" t="s">
        <v>20593</v>
      </c>
      <c r="E23258" t="s">
        <v>824</v>
      </c>
      <c r="F23258" t="s">
        <v>18594</v>
      </c>
      <c r="G23258" t="s">
        <v>1867</v>
      </c>
      <c r="H23258" t="s">
        <v>1868</v>
      </c>
      <c r="I23258">
        <v>77.291918300000006</v>
      </c>
      <c r="J23258">
        <v>28.535310599999999</v>
      </c>
      <c r="K23258" t="s">
        <v>1144</v>
      </c>
      <c r="L23258" t="s">
        <v>208</v>
      </c>
      <c r="M23258" t="s">
        <v>27</v>
      </c>
      <c r="N23258" t="s">
        <v>27</v>
      </c>
      <c r="O23258" t="s">
        <v>27</v>
      </c>
      <c r="P23258" t="s">
        <v>27</v>
      </c>
      <c r="Q23258">
        <v>1</v>
      </c>
      <c r="R23258">
        <v>9</v>
      </c>
      <c r="S23258">
        <v>100</v>
      </c>
      <c r="T23258">
        <v>3</v>
      </c>
      <c r="U23258" s="1">
        <v>41129</v>
      </c>
      <c r="V23258">
        <v>2012</v>
      </c>
      <c r="W23258">
        <v>8</v>
      </c>
      <c r="X23258" t="s">
        <v>20626</v>
      </c>
      <c r="Y23258" t="s">
        <v>20618</v>
      </c>
      <c r="Z23258" s="1">
        <v>41122</v>
      </c>
      <c r="AA23258">
        <v>4</v>
      </c>
      <c r="AB23258" t="s">
        <v>20628</v>
      </c>
      <c r="AC23258" t="s">
        <v>20627</v>
      </c>
      <c r="AD23258" t="s">
        <v>20618</v>
      </c>
    </row>
    <row r="23259" spans="1:30" x14ac:dyDescent="0.3">
      <c r="A23259">
        <v>7815</v>
      </c>
      <c r="B23259" t="s">
        <v>4899</v>
      </c>
      <c r="C23259">
        <v>1</v>
      </c>
      <c r="D23259" t="s">
        <v>20593</v>
      </c>
      <c r="E23259" t="s">
        <v>824</v>
      </c>
      <c r="F23259" t="s">
        <v>18594</v>
      </c>
      <c r="G23259" t="s">
        <v>1867</v>
      </c>
      <c r="H23259" t="s">
        <v>1868</v>
      </c>
      <c r="I23259">
        <v>77.291918300000006</v>
      </c>
      <c r="J23259">
        <v>28.535310599999999</v>
      </c>
      <c r="K23259" t="s">
        <v>1144</v>
      </c>
      <c r="L23259" t="s">
        <v>208</v>
      </c>
      <c r="M23259" t="s">
        <v>27</v>
      </c>
      <c r="N23259" t="s">
        <v>27</v>
      </c>
      <c r="O23259" t="s">
        <v>27</v>
      </c>
      <c r="P23259" t="s">
        <v>27</v>
      </c>
      <c r="Q23259">
        <v>1</v>
      </c>
      <c r="R23259">
        <v>9</v>
      </c>
      <c r="S23259">
        <v>100</v>
      </c>
      <c r="T23259">
        <v>3</v>
      </c>
      <c r="U23259" s="1">
        <v>41129</v>
      </c>
      <c r="V23259">
        <v>2012</v>
      </c>
      <c r="W23259">
        <v>8</v>
      </c>
      <c r="X23259" t="s">
        <v>20626</v>
      </c>
      <c r="Y23259" t="s">
        <v>20618</v>
      </c>
      <c r="Z23259" s="1">
        <v>41122</v>
      </c>
      <c r="AA23259">
        <v>4</v>
      </c>
      <c r="AB23259" t="s">
        <v>20628</v>
      </c>
      <c r="AC23259" t="s">
        <v>20627</v>
      </c>
      <c r="AD23259" t="s">
        <v>20618</v>
      </c>
    </row>
    <row r="23260" spans="1:30" x14ac:dyDescent="0.3">
      <c r="A23260">
        <v>7815</v>
      </c>
      <c r="B23260" t="s">
        <v>4899</v>
      </c>
      <c r="C23260">
        <v>1</v>
      </c>
      <c r="D23260" t="s">
        <v>20593</v>
      </c>
      <c r="E23260" t="s">
        <v>824</v>
      </c>
      <c r="F23260" t="s">
        <v>18594</v>
      </c>
      <c r="G23260" t="s">
        <v>1867</v>
      </c>
      <c r="H23260" t="s">
        <v>1868</v>
      </c>
      <c r="I23260">
        <v>77.291918300000006</v>
      </c>
      <c r="J23260">
        <v>28.535310599999999</v>
      </c>
      <c r="K23260" t="s">
        <v>1144</v>
      </c>
      <c r="L23260" t="s">
        <v>208</v>
      </c>
      <c r="M23260" t="s">
        <v>27</v>
      </c>
      <c r="N23260" t="s">
        <v>27</v>
      </c>
      <c r="O23260" t="s">
        <v>27</v>
      </c>
      <c r="P23260" t="s">
        <v>27</v>
      </c>
      <c r="Q23260">
        <v>1</v>
      </c>
      <c r="R23260">
        <v>9</v>
      </c>
      <c r="S23260">
        <v>100</v>
      </c>
      <c r="T23260">
        <v>3</v>
      </c>
      <c r="U23260" s="1">
        <v>41129</v>
      </c>
      <c r="V23260">
        <v>2012</v>
      </c>
      <c r="W23260">
        <v>8</v>
      </c>
      <c r="X23260" t="s">
        <v>20626</v>
      </c>
      <c r="Y23260" t="s">
        <v>20618</v>
      </c>
      <c r="Z23260" s="1">
        <v>41122</v>
      </c>
      <c r="AA23260">
        <v>4</v>
      </c>
      <c r="AB23260" t="s">
        <v>20628</v>
      </c>
      <c r="AC23260" t="s">
        <v>20627</v>
      </c>
      <c r="AD23260" t="s">
        <v>20618</v>
      </c>
    </row>
    <row r="23261" spans="1:30" x14ac:dyDescent="0.3">
      <c r="A23261">
        <v>7815</v>
      </c>
      <c r="B23261" t="s">
        <v>4899</v>
      </c>
      <c r="C23261">
        <v>1</v>
      </c>
      <c r="D23261" t="s">
        <v>20593</v>
      </c>
      <c r="E23261" t="s">
        <v>824</v>
      </c>
      <c r="F23261" t="s">
        <v>18594</v>
      </c>
      <c r="G23261" t="s">
        <v>1867</v>
      </c>
      <c r="H23261" t="s">
        <v>1868</v>
      </c>
      <c r="I23261">
        <v>77.291918300000006</v>
      </c>
      <c r="J23261">
        <v>28.535310599999999</v>
      </c>
      <c r="K23261" t="s">
        <v>1144</v>
      </c>
      <c r="L23261" t="s">
        <v>208</v>
      </c>
      <c r="M23261" t="s">
        <v>27</v>
      </c>
      <c r="N23261" t="s">
        <v>27</v>
      </c>
      <c r="O23261" t="s">
        <v>27</v>
      </c>
      <c r="P23261" t="s">
        <v>27</v>
      </c>
      <c r="Q23261">
        <v>1</v>
      </c>
      <c r="R23261">
        <v>9</v>
      </c>
      <c r="S23261">
        <v>100</v>
      </c>
      <c r="T23261">
        <v>3</v>
      </c>
      <c r="U23261" s="1">
        <v>41129</v>
      </c>
      <c r="V23261">
        <v>2012</v>
      </c>
      <c r="W23261">
        <v>8</v>
      </c>
      <c r="X23261" t="s">
        <v>20626</v>
      </c>
      <c r="Y23261" t="s">
        <v>20618</v>
      </c>
      <c r="Z23261" s="1">
        <v>41122</v>
      </c>
      <c r="AA23261">
        <v>4</v>
      </c>
      <c r="AB23261" t="s">
        <v>20628</v>
      </c>
      <c r="AC23261" t="s">
        <v>20627</v>
      </c>
      <c r="AD23261" t="s">
        <v>20618</v>
      </c>
    </row>
    <row r="23262" spans="1:30" x14ac:dyDescent="0.3">
      <c r="A23262">
        <v>18427235</v>
      </c>
      <c r="B23262" t="s">
        <v>11812</v>
      </c>
      <c r="C23262">
        <v>1</v>
      </c>
      <c r="D23262" t="s">
        <v>20593</v>
      </c>
      <c r="E23262" t="s">
        <v>824</v>
      </c>
      <c r="F23262" t="s">
        <v>18195</v>
      </c>
      <c r="G23262" t="s">
        <v>1251</v>
      </c>
      <c r="H23262" t="s">
        <v>1252</v>
      </c>
      <c r="I23262">
        <v>77.096870600000003</v>
      </c>
      <c r="J23262">
        <v>28.635595599999998</v>
      </c>
      <c r="K23262" t="s">
        <v>217</v>
      </c>
      <c r="L23262" t="s">
        <v>208</v>
      </c>
      <c r="M23262" t="s">
        <v>27</v>
      </c>
      <c r="N23262" t="s">
        <v>26</v>
      </c>
      <c r="O23262" t="s">
        <v>27</v>
      </c>
      <c r="P23262" t="s">
        <v>27</v>
      </c>
      <c r="Q23262">
        <v>1</v>
      </c>
      <c r="R23262">
        <v>7</v>
      </c>
      <c r="S23262">
        <v>300</v>
      </c>
      <c r="T23262">
        <v>3.1</v>
      </c>
      <c r="U23262" s="1">
        <v>41129</v>
      </c>
      <c r="V23262">
        <v>2012</v>
      </c>
      <c r="W23262">
        <v>8</v>
      </c>
      <c r="X23262" t="s">
        <v>20626</v>
      </c>
      <c r="Y23262" t="s">
        <v>20618</v>
      </c>
      <c r="Z23262" s="1">
        <v>41122</v>
      </c>
      <c r="AA23262">
        <v>4</v>
      </c>
      <c r="AB23262" t="s">
        <v>20628</v>
      </c>
      <c r="AC23262" t="s">
        <v>20627</v>
      </c>
      <c r="AD23262" t="s">
        <v>20618</v>
      </c>
    </row>
    <row r="23263" spans="1:30" x14ac:dyDescent="0.3">
      <c r="A23263">
        <v>18427235</v>
      </c>
      <c r="B23263" t="s">
        <v>11812</v>
      </c>
      <c r="C23263">
        <v>1</v>
      </c>
      <c r="D23263" t="s">
        <v>20593</v>
      </c>
      <c r="E23263" t="s">
        <v>824</v>
      </c>
      <c r="F23263" t="s">
        <v>18195</v>
      </c>
      <c r="G23263" t="s">
        <v>1251</v>
      </c>
      <c r="H23263" t="s">
        <v>1252</v>
      </c>
      <c r="I23263">
        <v>77.096870600000003</v>
      </c>
      <c r="J23263">
        <v>28.635595599999998</v>
      </c>
      <c r="K23263" t="s">
        <v>217</v>
      </c>
      <c r="L23263" t="s">
        <v>208</v>
      </c>
      <c r="M23263" t="s">
        <v>27</v>
      </c>
      <c r="N23263" t="s">
        <v>26</v>
      </c>
      <c r="O23263" t="s">
        <v>27</v>
      </c>
      <c r="P23263" t="s">
        <v>27</v>
      </c>
      <c r="Q23263">
        <v>1</v>
      </c>
      <c r="R23263">
        <v>7</v>
      </c>
      <c r="S23263">
        <v>300</v>
      </c>
      <c r="T23263">
        <v>3.1</v>
      </c>
      <c r="U23263" s="1">
        <v>41129</v>
      </c>
      <c r="V23263">
        <v>2012</v>
      </c>
      <c r="W23263">
        <v>8</v>
      </c>
      <c r="X23263" t="s">
        <v>20626</v>
      </c>
      <c r="Y23263" t="s">
        <v>20618</v>
      </c>
      <c r="Z23263" s="1">
        <v>41122</v>
      </c>
      <c r="AA23263">
        <v>4</v>
      </c>
      <c r="AB23263" t="s">
        <v>20628</v>
      </c>
      <c r="AC23263" t="s">
        <v>20627</v>
      </c>
      <c r="AD23263" t="s">
        <v>20618</v>
      </c>
    </row>
    <row r="23264" spans="1:30" x14ac:dyDescent="0.3">
      <c r="A23264">
        <v>18427235</v>
      </c>
      <c r="B23264" t="s">
        <v>11812</v>
      </c>
      <c r="C23264">
        <v>1</v>
      </c>
      <c r="D23264" t="s">
        <v>20593</v>
      </c>
      <c r="E23264" t="s">
        <v>824</v>
      </c>
      <c r="F23264" t="s">
        <v>18195</v>
      </c>
      <c r="G23264" t="s">
        <v>1251</v>
      </c>
      <c r="H23264" t="s">
        <v>1252</v>
      </c>
      <c r="I23264">
        <v>77.096870600000003</v>
      </c>
      <c r="J23264">
        <v>28.635595599999998</v>
      </c>
      <c r="K23264" t="s">
        <v>217</v>
      </c>
      <c r="L23264" t="s">
        <v>208</v>
      </c>
      <c r="M23264" t="s">
        <v>27</v>
      </c>
      <c r="N23264" t="s">
        <v>26</v>
      </c>
      <c r="O23264" t="s">
        <v>27</v>
      </c>
      <c r="P23264" t="s">
        <v>27</v>
      </c>
      <c r="Q23264">
        <v>1</v>
      </c>
      <c r="R23264">
        <v>7</v>
      </c>
      <c r="S23264">
        <v>300</v>
      </c>
      <c r="T23264">
        <v>3.1</v>
      </c>
      <c r="U23264" s="1">
        <v>41129</v>
      </c>
      <c r="V23264">
        <v>2012</v>
      </c>
      <c r="W23264">
        <v>8</v>
      </c>
      <c r="X23264" t="s">
        <v>20626</v>
      </c>
      <c r="Y23264" t="s">
        <v>20618</v>
      </c>
      <c r="Z23264" s="1">
        <v>41122</v>
      </c>
      <c r="AA23264">
        <v>4</v>
      </c>
      <c r="AB23264" t="s">
        <v>20628</v>
      </c>
      <c r="AC23264" t="s">
        <v>20627</v>
      </c>
      <c r="AD23264" t="s">
        <v>20618</v>
      </c>
    </row>
    <row r="23265" spans="1:30" x14ac:dyDescent="0.3">
      <c r="A23265">
        <v>18427235</v>
      </c>
      <c r="B23265" t="s">
        <v>11812</v>
      </c>
      <c r="C23265">
        <v>1</v>
      </c>
      <c r="D23265" t="s">
        <v>20593</v>
      </c>
      <c r="E23265" t="s">
        <v>824</v>
      </c>
      <c r="F23265" t="s">
        <v>18195</v>
      </c>
      <c r="G23265" t="s">
        <v>1251</v>
      </c>
      <c r="H23265" t="s">
        <v>1252</v>
      </c>
      <c r="I23265">
        <v>77.096870600000003</v>
      </c>
      <c r="J23265">
        <v>28.635595599999998</v>
      </c>
      <c r="K23265" t="s">
        <v>217</v>
      </c>
      <c r="L23265" t="s">
        <v>208</v>
      </c>
      <c r="M23265" t="s">
        <v>27</v>
      </c>
      <c r="N23265" t="s">
        <v>26</v>
      </c>
      <c r="O23265" t="s">
        <v>27</v>
      </c>
      <c r="P23265" t="s">
        <v>27</v>
      </c>
      <c r="Q23265">
        <v>1</v>
      </c>
      <c r="R23265">
        <v>7</v>
      </c>
      <c r="S23265">
        <v>300</v>
      </c>
      <c r="T23265">
        <v>3.1</v>
      </c>
      <c r="U23265" s="1">
        <v>41129</v>
      </c>
      <c r="V23265">
        <v>2012</v>
      </c>
      <c r="W23265">
        <v>8</v>
      </c>
      <c r="X23265" t="s">
        <v>20626</v>
      </c>
      <c r="Y23265" t="s">
        <v>20618</v>
      </c>
      <c r="Z23265" s="1">
        <v>41122</v>
      </c>
      <c r="AA23265">
        <v>4</v>
      </c>
      <c r="AB23265" t="s">
        <v>20628</v>
      </c>
      <c r="AC23265" t="s">
        <v>20627</v>
      </c>
      <c r="AD23265" t="s">
        <v>20618</v>
      </c>
    </row>
    <row r="23266" spans="1:30" x14ac:dyDescent="0.3">
      <c r="A23266">
        <v>18427235</v>
      </c>
      <c r="B23266" t="s">
        <v>11812</v>
      </c>
      <c r="C23266">
        <v>1</v>
      </c>
      <c r="D23266" t="s">
        <v>20593</v>
      </c>
      <c r="E23266" t="s">
        <v>824</v>
      </c>
      <c r="F23266" t="s">
        <v>18195</v>
      </c>
      <c r="G23266" t="s">
        <v>1251</v>
      </c>
      <c r="H23266" t="s">
        <v>1252</v>
      </c>
      <c r="I23266">
        <v>77.096870600000003</v>
      </c>
      <c r="J23266">
        <v>28.635595599999998</v>
      </c>
      <c r="K23266" t="s">
        <v>217</v>
      </c>
      <c r="L23266" t="s">
        <v>208</v>
      </c>
      <c r="M23266" t="s">
        <v>27</v>
      </c>
      <c r="N23266" t="s">
        <v>26</v>
      </c>
      <c r="O23266" t="s">
        <v>27</v>
      </c>
      <c r="P23266" t="s">
        <v>27</v>
      </c>
      <c r="Q23266">
        <v>1</v>
      </c>
      <c r="R23266">
        <v>7</v>
      </c>
      <c r="S23266">
        <v>300</v>
      </c>
      <c r="T23266">
        <v>3.1</v>
      </c>
      <c r="U23266" s="1">
        <v>41129</v>
      </c>
      <c r="V23266">
        <v>2012</v>
      </c>
      <c r="W23266">
        <v>8</v>
      </c>
      <c r="X23266" t="s">
        <v>20626</v>
      </c>
      <c r="Y23266" t="s">
        <v>20618</v>
      </c>
      <c r="Z23266" s="1">
        <v>41122</v>
      </c>
      <c r="AA23266">
        <v>4</v>
      </c>
      <c r="AB23266" t="s">
        <v>20628</v>
      </c>
      <c r="AC23266" t="s">
        <v>20627</v>
      </c>
      <c r="AD23266" t="s">
        <v>20618</v>
      </c>
    </row>
    <row r="23267" spans="1:30" x14ac:dyDescent="0.3">
      <c r="A23267">
        <v>18372325</v>
      </c>
      <c r="B23267" t="s">
        <v>6665</v>
      </c>
      <c r="C23267">
        <v>1</v>
      </c>
      <c r="D23267" t="s">
        <v>20593</v>
      </c>
      <c r="E23267" t="s">
        <v>389</v>
      </c>
      <c r="F23267" t="s">
        <v>17868</v>
      </c>
      <c r="G23267" t="s">
        <v>344</v>
      </c>
      <c r="H23267" t="s">
        <v>3049</v>
      </c>
      <c r="I23267">
        <v>77.071264499999998</v>
      </c>
      <c r="J23267">
        <v>28.5096025</v>
      </c>
      <c r="K23267" t="s">
        <v>290</v>
      </c>
      <c r="L23267" t="s">
        <v>208</v>
      </c>
      <c r="M23267" t="s">
        <v>27</v>
      </c>
      <c r="N23267" t="s">
        <v>26</v>
      </c>
      <c r="O23267" t="s">
        <v>27</v>
      </c>
      <c r="P23267" t="s">
        <v>27</v>
      </c>
      <c r="Q23267">
        <v>2</v>
      </c>
      <c r="R23267">
        <v>3</v>
      </c>
      <c r="S23267">
        <v>800</v>
      </c>
      <c r="T23267">
        <v>1</v>
      </c>
      <c r="U23267" s="1">
        <v>41129</v>
      </c>
      <c r="V23267">
        <v>2012</v>
      </c>
      <c r="W23267">
        <v>8</v>
      </c>
      <c r="X23267" t="s">
        <v>20626</v>
      </c>
      <c r="Y23267" t="s">
        <v>20618</v>
      </c>
      <c r="Z23267" s="1">
        <v>41122</v>
      </c>
      <c r="AA23267">
        <v>4</v>
      </c>
      <c r="AB23267" t="s">
        <v>20628</v>
      </c>
      <c r="AC23267" t="s">
        <v>20627</v>
      </c>
      <c r="AD23267" t="s">
        <v>20618</v>
      </c>
    </row>
    <row r="23268" spans="1:30" x14ac:dyDescent="0.3">
      <c r="A23268">
        <v>18372325</v>
      </c>
      <c r="B23268" t="s">
        <v>6665</v>
      </c>
      <c r="C23268">
        <v>1</v>
      </c>
      <c r="D23268" t="s">
        <v>20593</v>
      </c>
      <c r="E23268" t="s">
        <v>389</v>
      </c>
      <c r="F23268" t="s">
        <v>17868</v>
      </c>
      <c r="G23268" t="s">
        <v>344</v>
      </c>
      <c r="H23268" t="s">
        <v>3049</v>
      </c>
      <c r="I23268">
        <v>77.071264499999998</v>
      </c>
      <c r="J23268">
        <v>28.5096025</v>
      </c>
      <c r="K23268" t="s">
        <v>290</v>
      </c>
      <c r="L23268" t="s">
        <v>208</v>
      </c>
      <c r="M23268" t="s">
        <v>27</v>
      </c>
      <c r="N23268" t="s">
        <v>26</v>
      </c>
      <c r="O23268" t="s">
        <v>27</v>
      </c>
      <c r="P23268" t="s">
        <v>27</v>
      </c>
      <c r="Q23268">
        <v>2</v>
      </c>
      <c r="R23268">
        <v>3</v>
      </c>
      <c r="S23268">
        <v>800</v>
      </c>
      <c r="T23268">
        <v>1</v>
      </c>
      <c r="U23268" s="1">
        <v>41129</v>
      </c>
      <c r="V23268">
        <v>2012</v>
      </c>
      <c r="W23268">
        <v>8</v>
      </c>
      <c r="X23268" t="s">
        <v>20626</v>
      </c>
      <c r="Y23268" t="s">
        <v>20618</v>
      </c>
      <c r="Z23268" s="1">
        <v>41122</v>
      </c>
      <c r="AA23268">
        <v>4</v>
      </c>
      <c r="AB23268" t="s">
        <v>20628</v>
      </c>
      <c r="AC23268" t="s">
        <v>20627</v>
      </c>
      <c r="AD23268" t="s">
        <v>20618</v>
      </c>
    </row>
    <row r="23269" spans="1:30" x14ac:dyDescent="0.3">
      <c r="A23269">
        <v>18372325</v>
      </c>
      <c r="B23269" t="s">
        <v>6665</v>
      </c>
      <c r="C23269">
        <v>1</v>
      </c>
      <c r="D23269" t="s">
        <v>20593</v>
      </c>
      <c r="E23269" t="s">
        <v>389</v>
      </c>
      <c r="F23269" t="s">
        <v>17868</v>
      </c>
      <c r="G23269" t="s">
        <v>344</v>
      </c>
      <c r="H23269" t="s">
        <v>3049</v>
      </c>
      <c r="I23269">
        <v>77.071264499999998</v>
      </c>
      <c r="J23269">
        <v>28.5096025</v>
      </c>
      <c r="K23269" t="s">
        <v>290</v>
      </c>
      <c r="L23269" t="s">
        <v>208</v>
      </c>
      <c r="M23269" t="s">
        <v>27</v>
      </c>
      <c r="N23269" t="s">
        <v>26</v>
      </c>
      <c r="O23269" t="s">
        <v>27</v>
      </c>
      <c r="P23269" t="s">
        <v>27</v>
      </c>
      <c r="Q23269">
        <v>2</v>
      </c>
      <c r="R23269">
        <v>3</v>
      </c>
      <c r="S23269">
        <v>800</v>
      </c>
      <c r="T23269">
        <v>1</v>
      </c>
      <c r="U23269" s="1">
        <v>41129</v>
      </c>
      <c r="V23269">
        <v>2012</v>
      </c>
      <c r="W23269">
        <v>8</v>
      </c>
      <c r="X23269" t="s">
        <v>20626</v>
      </c>
      <c r="Y23269" t="s">
        <v>20618</v>
      </c>
      <c r="Z23269" s="1">
        <v>41122</v>
      </c>
      <c r="AA23269">
        <v>4</v>
      </c>
      <c r="AB23269" t="s">
        <v>20628</v>
      </c>
      <c r="AC23269" t="s">
        <v>20627</v>
      </c>
      <c r="AD23269" t="s">
        <v>20618</v>
      </c>
    </row>
    <row r="23270" spans="1:30" x14ac:dyDescent="0.3">
      <c r="A23270">
        <v>18372325</v>
      </c>
      <c r="B23270" t="s">
        <v>6665</v>
      </c>
      <c r="C23270">
        <v>1</v>
      </c>
      <c r="D23270" t="s">
        <v>20593</v>
      </c>
      <c r="E23270" t="s">
        <v>389</v>
      </c>
      <c r="F23270" t="s">
        <v>17868</v>
      </c>
      <c r="G23270" t="s">
        <v>344</v>
      </c>
      <c r="H23270" t="s">
        <v>3049</v>
      </c>
      <c r="I23270">
        <v>77.071264499999998</v>
      </c>
      <c r="J23270">
        <v>28.5096025</v>
      </c>
      <c r="K23270" t="s">
        <v>290</v>
      </c>
      <c r="L23270" t="s">
        <v>208</v>
      </c>
      <c r="M23270" t="s">
        <v>27</v>
      </c>
      <c r="N23270" t="s">
        <v>26</v>
      </c>
      <c r="O23270" t="s">
        <v>27</v>
      </c>
      <c r="P23270" t="s">
        <v>27</v>
      </c>
      <c r="Q23270">
        <v>2</v>
      </c>
      <c r="R23270">
        <v>3</v>
      </c>
      <c r="S23270">
        <v>800</v>
      </c>
      <c r="T23270">
        <v>1</v>
      </c>
      <c r="U23270" s="1">
        <v>41129</v>
      </c>
      <c r="V23270">
        <v>2012</v>
      </c>
      <c r="W23270">
        <v>8</v>
      </c>
      <c r="X23270" t="s">
        <v>20626</v>
      </c>
      <c r="Y23270" t="s">
        <v>20618</v>
      </c>
      <c r="Z23270" s="1">
        <v>41122</v>
      </c>
      <c r="AA23270">
        <v>4</v>
      </c>
      <c r="AB23270" t="s">
        <v>20628</v>
      </c>
      <c r="AC23270" t="s">
        <v>20627</v>
      </c>
      <c r="AD23270" t="s">
        <v>20618</v>
      </c>
    </row>
    <row r="23271" spans="1:30" x14ac:dyDescent="0.3">
      <c r="A23271">
        <v>18372325</v>
      </c>
      <c r="B23271" t="s">
        <v>6665</v>
      </c>
      <c r="C23271">
        <v>1</v>
      </c>
      <c r="D23271" t="s">
        <v>20593</v>
      </c>
      <c r="E23271" t="s">
        <v>389</v>
      </c>
      <c r="F23271" t="s">
        <v>17868</v>
      </c>
      <c r="G23271" t="s">
        <v>344</v>
      </c>
      <c r="H23271" t="s">
        <v>3049</v>
      </c>
      <c r="I23271">
        <v>77.071264499999998</v>
      </c>
      <c r="J23271">
        <v>28.5096025</v>
      </c>
      <c r="K23271" t="s">
        <v>290</v>
      </c>
      <c r="L23271" t="s">
        <v>208</v>
      </c>
      <c r="M23271" t="s">
        <v>27</v>
      </c>
      <c r="N23271" t="s">
        <v>26</v>
      </c>
      <c r="O23271" t="s">
        <v>27</v>
      </c>
      <c r="P23271" t="s">
        <v>27</v>
      </c>
      <c r="Q23271">
        <v>2</v>
      </c>
      <c r="R23271">
        <v>3</v>
      </c>
      <c r="S23271">
        <v>800</v>
      </c>
      <c r="T23271">
        <v>1</v>
      </c>
      <c r="U23271" s="1">
        <v>41129</v>
      </c>
      <c r="V23271">
        <v>2012</v>
      </c>
      <c r="W23271">
        <v>8</v>
      </c>
      <c r="X23271" t="s">
        <v>20626</v>
      </c>
      <c r="Y23271" t="s">
        <v>20618</v>
      </c>
      <c r="Z23271" s="1">
        <v>41122</v>
      </c>
      <c r="AA23271">
        <v>4</v>
      </c>
      <c r="AB23271" t="s">
        <v>20628</v>
      </c>
      <c r="AC23271" t="s">
        <v>20627</v>
      </c>
      <c r="AD23271" t="s">
        <v>20618</v>
      </c>
    </row>
    <row r="23272" spans="1:30" x14ac:dyDescent="0.3">
      <c r="A23272">
        <v>474</v>
      </c>
      <c r="B23272" t="s">
        <v>7286</v>
      </c>
      <c r="C23272">
        <v>1</v>
      </c>
      <c r="D23272" t="s">
        <v>20593</v>
      </c>
      <c r="E23272" t="s">
        <v>824</v>
      </c>
      <c r="F23272" t="s">
        <v>18690</v>
      </c>
      <c r="G23272" t="s">
        <v>2061</v>
      </c>
      <c r="H23272" t="s">
        <v>2062</v>
      </c>
      <c r="I23272">
        <v>77.286110699999995</v>
      </c>
      <c r="J23272">
        <v>28.637036200000001</v>
      </c>
      <c r="K23272" t="s">
        <v>211</v>
      </c>
      <c r="L23272" t="s">
        <v>208</v>
      </c>
      <c r="M23272" t="s">
        <v>26</v>
      </c>
      <c r="N23272" t="s">
        <v>26</v>
      </c>
      <c r="O23272" t="s">
        <v>27</v>
      </c>
      <c r="P23272" t="s">
        <v>27</v>
      </c>
      <c r="Q23272">
        <v>3</v>
      </c>
      <c r="R23272">
        <v>79</v>
      </c>
      <c r="S23272">
        <v>1000</v>
      </c>
      <c r="T23272">
        <v>2.2000000000000002</v>
      </c>
      <c r="U23272" s="1">
        <v>43339</v>
      </c>
      <c r="V23272">
        <v>2018</v>
      </c>
      <c r="W23272">
        <v>8</v>
      </c>
      <c r="X23272" t="s">
        <v>20626</v>
      </c>
      <c r="Y23272" t="s">
        <v>20618</v>
      </c>
      <c r="Z23272" s="1">
        <v>43313</v>
      </c>
      <c r="AA23272">
        <v>2</v>
      </c>
      <c r="AB23272" t="s">
        <v>20623</v>
      </c>
      <c r="AC23272" t="s">
        <v>20627</v>
      </c>
      <c r="AD23272" t="s">
        <v>20618</v>
      </c>
    </row>
    <row r="23273" spans="1:30" x14ac:dyDescent="0.3">
      <c r="A23273">
        <v>474</v>
      </c>
      <c r="B23273" t="s">
        <v>7286</v>
      </c>
      <c r="C23273">
        <v>1</v>
      </c>
      <c r="D23273" t="s">
        <v>20593</v>
      </c>
      <c r="E23273" t="s">
        <v>824</v>
      </c>
      <c r="F23273" t="s">
        <v>18690</v>
      </c>
      <c r="G23273" t="s">
        <v>2061</v>
      </c>
      <c r="H23273" t="s">
        <v>2062</v>
      </c>
      <c r="I23273">
        <v>77.286110699999995</v>
      </c>
      <c r="J23273">
        <v>28.637036200000001</v>
      </c>
      <c r="K23273" t="s">
        <v>211</v>
      </c>
      <c r="L23273" t="s">
        <v>208</v>
      </c>
      <c r="M23273" t="s">
        <v>26</v>
      </c>
      <c r="N23273" t="s">
        <v>26</v>
      </c>
      <c r="O23273" t="s">
        <v>27</v>
      </c>
      <c r="P23273" t="s">
        <v>27</v>
      </c>
      <c r="Q23273">
        <v>3</v>
      </c>
      <c r="R23273">
        <v>79</v>
      </c>
      <c r="S23273">
        <v>1000</v>
      </c>
      <c r="T23273">
        <v>2.2000000000000002</v>
      </c>
      <c r="U23273" s="1">
        <v>43339</v>
      </c>
      <c r="V23273">
        <v>2018</v>
      </c>
      <c r="W23273">
        <v>8</v>
      </c>
      <c r="X23273" t="s">
        <v>20626</v>
      </c>
      <c r="Y23273" t="s">
        <v>20618</v>
      </c>
      <c r="Z23273" s="1">
        <v>43313</v>
      </c>
      <c r="AA23273">
        <v>2</v>
      </c>
      <c r="AB23273" t="s">
        <v>20623</v>
      </c>
      <c r="AC23273" t="s">
        <v>20627</v>
      </c>
      <c r="AD23273" t="s">
        <v>20618</v>
      </c>
    </row>
    <row r="23274" spans="1:30" x14ac:dyDescent="0.3">
      <c r="A23274">
        <v>474</v>
      </c>
      <c r="B23274" t="s">
        <v>7286</v>
      </c>
      <c r="C23274">
        <v>1</v>
      </c>
      <c r="D23274" t="s">
        <v>20593</v>
      </c>
      <c r="E23274" t="s">
        <v>824</v>
      </c>
      <c r="F23274" t="s">
        <v>18690</v>
      </c>
      <c r="G23274" t="s">
        <v>2061</v>
      </c>
      <c r="H23274" t="s">
        <v>2062</v>
      </c>
      <c r="I23274">
        <v>77.286110699999995</v>
      </c>
      <c r="J23274">
        <v>28.637036200000001</v>
      </c>
      <c r="K23274" t="s">
        <v>211</v>
      </c>
      <c r="L23274" t="s">
        <v>208</v>
      </c>
      <c r="M23274" t="s">
        <v>26</v>
      </c>
      <c r="N23274" t="s">
        <v>26</v>
      </c>
      <c r="O23274" t="s">
        <v>27</v>
      </c>
      <c r="P23274" t="s">
        <v>27</v>
      </c>
      <c r="Q23274">
        <v>3</v>
      </c>
      <c r="R23274">
        <v>79</v>
      </c>
      <c r="S23274">
        <v>1000</v>
      </c>
      <c r="T23274">
        <v>2.2000000000000002</v>
      </c>
      <c r="U23274" s="1">
        <v>43339</v>
      </c>
      <c r="V23274">
        <v>2018</v>
      </c>
      <c r="W23274">
        <v>8</v>
      </c>
      <c r="X23274" t="s">
        <v>20626</v>
      </c>
      <c r="Y23274" t="s">
        <v>20618</v>
      </c>
      <c r="Z23274" s="1">
        <v>43313</v>
      </c>
      <c r="AA23274">
        <v>2</v>
      </c>
      <c r="AB23274" t="s">
        <v>20623</v>
      </c>
      <c r="AC23274" t="s">
        <v>20627</v>
      </c>
      <c r="AD23274" t="s">
        <v>20618</v>
      </c>
    </row>
    <row r="23275" spans="1:30" x14ac:dyDescent="0.3">
      <c r="A23275">
        <v>309883</v>
      </c>
      <c r="B23275" t="s">
        <v>11563</v>
      </c>
      <c r="C23275">
        <v>1</v>
      </c>
      <c r="D23275" t="s">
        <v>20593</v>
      </c>
      <c r="E23275" t="s">
        <v>389</v>
      </c>
      <c r="F23275" t="s">
        <v>17781</v>
      </c>
      <c r="G23275" t="s">
        <v>404</v>
      </c>
      <c r="H23275" t="s">
        <v>405</v>
      </c>
      <c r="I23275">
        <v>77.088598000000005</v>
      </c>
      <c r="J23275">
        <v>28.495109599999999</v>
      </c>
      <c r="K23275" t="s">
        <v>217</v>
      </c>
      <c r="L23275" t="s">
        <v>208</v>
      </c>
      <c r="M23275" t="s">
        <v>27</v>
      </c>
      <c r="N23275" t="s">
        <v>27</v>
      </c>
      <c r="O23275" t="s">
        <v>27</v>
      </c>
      <c r="P23275" t="s">
        <v>27</v>
      </c>
      <c r="Q23275">
        <v>3</v>
      </c>
      <c r="R23275">
        <v>734</v>
      </c>
      <c r="S23275">
        <v>1100</v>
      </c>
      <c r="T23275">
        <v>3.6</v>
      </c>
      <c r="U23275" s="1">
        <v>43339</v>
      </c>
      <c r="V23275">
        <v>2018</v>
      </c>
      <c r="W23275">
        <v>8</v>
      </c>
      <c r="X23275" t="s">
        <v>20626</v>
      </c>
      <c r="Y23275" t="s">
        <v>20618</v>
      </c>
      <c r="Z23275" s="1">
        <v>43313</v>
      </c>
      <c r="AA23275">
        <v>2</v>
      </c>
      <c r="AB23275" t="s">
        <v>20623</v>
      </c>
      <c r="AC23275" t="s">
        <v>20627</v>
      </c>
      <c r="AD23275" t="s">
        <v>20618</v>
      </c>
    </row>
    <row r="23276" spans="1:30" x14ac:dyDescent="0.3">
      <c r="A23276">
        <v>309883</v>
      </c>
      <c r="B23276" t="s">
        <v>11563</v>
      </c>
      <c r="C23276">
        <v>1</v>
      </c>
      <c r="D23276" t="s">
        <v>20593</v>
      </c>
      <c r="E23276" t="s">
        <v>389</v>
      </c>
      <c r="F23276" t="s">
        <v>17781</v>
      </c>
      <c r="G23276" t="s">
        <v>404</v>
      </c>
      <c r="H23276" t="s">
        <v>405</v>
      </c>
      <c r="I23276">
        <v>77.088598000000005</v>
      </c>
      <c r="J23276">
        <v>28.495109599999999</v>
      </c>
      <c r="K23276" t="s">
        <v>217</v>
      </c>
      <c r="L23276" t="s">
        <v>208</v>
      </c>
      <c r="M23276" t="s">
        <v>27</v>
      </c>
      <c r="N23276" t="s">
        <v>27</v>
      </c>
      <c r="O23276" t="s">
        <v>27</v>
      </c>
      <c r="P23276" t="s">
        <v>27</v>
      </c>
      <c r="Q23276">
        <v>3</v>
      </c>
      <c r="R23276">
        <v>734</v>
      </c>
      <c r="S23276">
        <v>1100</v>
      </c>
      <c r="T23276">
        <v>3.6</v>
      </c>
      <c r="U23276" s="1">
        <v>43339</v>
      </c>
      <c r="V23276">
        <v>2018</v>
      </c>
      <c r="W23276">
        <v>8</v>
      </c>
      <c r="X23276" t="s">
        <v>20626</v>
      </c>
      <c r="Y23276" t="s">
        <v>20618</v>
      </c>
      <c r="Z23276" s="1">
        <v>43313</v>
      </c>
      <c r="AA23276">
        <v>2</v>
      </c>
      <c r="AB23276" t="s">
        <v>20623</v>
      </c>
      <c r="AC23276" t="s">
        <v>20627</v>
      </c>
      <c r="AD23276" t="s">
        <v>20618</v>
      </c>
    </row>
    <row r="23277" spans="1:30" x14ac:dyDescent="0.3">
      <c r="A23277">
        <v>309883</v>
      </c>
      <c r="B23277" t="s">
        <v>11563</v>
      </c>
      <c r="C23277">
        <v>1</v>
      </c>
      <c r="D23277" t="s">
        <v>20593</v>
      </c>
      <c r="E23277" t="s">
        <v>389</v>
      </c>
      <c r="F23277" t="s">
        <v>17781</v>
      </c>
      <c r="G23277" t="s">
        <v>404</v>
      </c>
      <c r="H23277" t="s">
        <v>405</v>
      </c>
      <c r="I23277">
        <v>77.088598000000005</v>
      </c>
      <c r="J23277">
        <v>28.495109599999999</v>
      </c>
      <c r="K23277" t="s">
        <v>217</v>
      </c>
      <c r="L23277" t="s">
        <v>208</v>
      </c>
      <c r="M23277" t="s">
        <v>27</v>
      </c>
      <c r="N23277" t="s">
        <v>27</v>
      </c>
      <c r="O23277" t="s">
        <v>27</v>
      </c>
      <c r="P23277" t="s">
        <v>27</v>
      </c>
      <c r="Q23277">
        <v>3</v>
      </c>
      <c r="R23277">
        <v>734</v>
      </c>
      <c r="S23277">
        <v>1100</v>
      </c>
      <c r="T23277">
        <v>3.6</v>
      </c>
      <c r="U23277" s="1">
        <v>43339</v>
      </c>
      <c r="V23277">
        <v>2018</v>
      </c>
      <c r="W23277">
        <v>8</v>
      </c>
      <c r="X23277" t="s">
        <v>20626</v>
      </c>
      <c r="Y23277" t="s">
        <v>20618</v>
      </c>
      <c r="Z23277" s="1">
        <v>43313</v>
      </c>
      <c r="AA23277">
        <v>2</v>
      </c>
      <c r="AB23277" t="s">
        <v>20623</v>
      </c>
      <c r="AC23277" t="s">
        <v>20627</v>
      </c>
      <c r="AD23277" t="s">
        <v>20618</v>
      </c>
    </row>
    <row r="23278" spans="1:30" x14ac:dyDescent="0.3">
      <c r="A23278">
        <v>18378803</v>
      </c>
      <c r="B23278" t="s">
        <v>18890</v>
      </c>
      <c r="C23278">
        <v>1</v>
      </c>
      <c r="D23278" t="s">
        <v>20593</v>
      </c>
      <c r="E23278" t="s">
        <v>2389</v>
      </c>
      <c r="F23278" t="s">
        <v>18891</v>
      </c>
      <c r="G23278" t="s">
        <v>2391</v>
      </c>
      <c r="H23278" t="s">
        <v>2392</v>
      </c>
      <c r="I23278">
        <v>79.834810140000002</v>
      </c>
      <c r="J23278">
        <v>11.9365319</v>
      </c>
      <c r="K23278" t="s">
        <v>217</v>
      </c>
      <c r="L23278" t="s">
        <v>208</v>
      </c>
      <c r="M23278" t="s">
        <v>27</v>
      </c>
      <c r="N23278" t="s">
        <v>27</v>
      </c>
      <c r="O23278" t="s">
        <v>27</v>
      </c>
      <c r="P23278" t="s">
        <v>27</v>
      </c>
      <c r="Q23278">
        <v>3</v>
      </c>
      <c r="R23278">
        <v>124</v>
      </c>
      <c r="S23278">
        <v>800</v>
      </c>
      <c r="T23278">
        <v>3.7</v>
      </c>
      <c r="U23278" s="1">
        <v>43339</v>
      </c>
      <c r="V23278">
        <v>2018</v>
      </c>
      <c r="W23278">
        <v>8</v>
      </c>
      <c r="X23278" t="s">
        <v>20626</v>
      </c>
      <c r="Y23278" t="s">
        <v>20618</v>
      </c>
      <c r="Z23278" s="1">
        <v>43313</v>
      </c>
      <c r="AA23278">
        <v>2</v>
      </c>
      <c r="AB23278" t="s">
        <v>20623</v>
      </c>
      <c r="AC23278" t="s">
        <v>20627</v>
      </c>
      <c r="AD23278" t="s">
        <v>20618</v>
      </c>
    </row>
    <row r="23279" spans="1:30" x14ac:dyDescent="0.3">
      <c r="A23279">
        <v>18378803</v>
      </c>
      <c r="B23279" t="s">
        <v>18890</v>
      </c>
      <c r="C23279">
        <v>1</v>
      </c>
      <c r="D23279" t="s">
        <v>20593</v>
      </c>
      <c r="E23279" t="s">
        <v>2389</v>
      </c>
      <c r="F23279" t="s">
        <v>18891</v>
      </c>
      <c r="G23279" t="s">
        <v>2391</v>
      </c>
      <c r="H23279" t="s">
        <v>2392</v>
      </c>
      <c r="I23279">
        <v>79.834810140000002</v>
      </c>
      <c r="J23279">
        <v>11.9365319</v>
      </c>
      <c r="K23279" t="s">
        <v>217</v>
      </c>
      <c r="L23279" t="s">
        <v>208</v>
      </c>
      <c r="M23279" t="s">
        <v>27</v>
      </c>
      <c r="N23279" t="s">
        <v>27</v>
      </c>
      <c r="O23279" t="s">
        <v>27</v>
      </c>
      <c r="P23279" t="s">
        <v>27</v>
      </c>
      <c r="Q23279">
        <v>3</v>
      </c>
      <c r="R23279">
        <v>124</v>
      </c>
      <c r="S23279">
        <v>800</v>
      </c>
      <c r="T23279">
        <v>3.7</v>
      </c>
      <c r="U23279" s="1">
        <v>43339</v>
      </c>
      <c r="V23279">
        <v>2018</v>
      </c>
      <c r="W23279">
        <v>8</v>
      </c>
      <c r="X23279" t="s">
        <v>20626</v>
      </c>
      <c r="Y23279" t="s">
        <v>20618</v>
      </c>
      <c r="Z23279" s="1">
        <v>43313</v>
      </c>
      <c r="AA23279">
        <v>2</v>
      </c>
      <c r="AB23279" t="s">
        <v>20623</v>
      </c>
      <c r="AC23279" t="s">
        <v>20627</v>
      </c>
      <c r="AD23279" t="s">
        <v>20618</v>
      </c>
    </row>
    <row r="23280" spans="1:30" x14ac:dyDescent="0.3">
      <c r="A23280">
        <v>18378803</v>
      </c>
      <c r="B23280" t="s">
        <v>18890</v>
      </c>
      <c r="C23280">
        <v>1</v>
      </c>
      <c r="D23280" t="s">
        <v>20593</v>
      </c>
      <c r="E23280" t="s">
        <v>2389</v>
      </c>
      <c r="F23280" t="s">
        <v>18891</v>
      </c>
      <c r="G23280" t="s">
        <v>2391</v>
      </c>
      <c r="H23280" t="s">
        <v>2392</v>
      </c>
      <c r="I23280">
        <v>79.834810140000002</v>
      </c>
      <c r="J23280">
        <v>11.9365319</v>
      </c>
      <c r="K23280" t="s">
        <v>217</v>
      </c>
      <c r="L23280" t="s">
        <v>208</v>
      </c>
      <c r="M23280" t="s">
        <v>27</v>
      </c>
      <c r="N23280" t="s">
        <v>27</v>
      </c>
      <c r="O23280" t="s">
        <v>27</v>
      </c>
      <c r="P23280" t="s">
        <v>27</v>
      </c>
      <c r="Q23280">
        <v>3</v>
      </c>
      <c r="R23280">
        <v>124</v>
      </c>
      <c r="S23280">
        <v>800</v>
      </c>
      <c r="T23280">
        <v>3.7</v>
      </c>
      <c r="U23280" s="1">
        <v>43339</v>
      </c>
      <c r="V23280">
        <v>2018</v>
      </c>
      <c r="W23280">
        <v>8</v>
      </c>
      <c r="X23280" t="s">
        <v>20626</v>
      </c>
      <c r="Y23280" t="s">
        <v>20618</v>
      </c>
      <c r="Z23280" s="1">
        <v>43313</v>
      </c>
      <c r="AA23280">
        <v>2</v>
      </c>
      <c r="AB23280" t="s">
        <v>20623</v>
      </c>
      <c r="AC23280" t="s">
        <v>20627</v>
      </c>
      <c r="AD23280" t="s">
        <v>20618</v>
      </c>
    </row>
    <row r="23281" spans="1:30" x14ac:dyDescent="0.3">
      <c r="A23281">
        <v>2605</v>
      </c>
      <c r="B23281" t="s">
        <v>18735</v>
      </c>
      <c r="C23281">
        <v>1</v>
      </c>
      <c r="D23281" t="s">
        <v>20593</v>
      </c>
      <c r="E23281" t="s">
        <v>824</v>
      </c>
      <c r="F23281" t="s">
        <v>18736</v>
      </c>
      <c r="G23281" t="s">
        <v>2123</v>
      </c>
      <c r="H23281" t="s">
        <v>2124</v>
      </c>
      <c r="I23281">
        <v>77.207416499999994</v>
      </c>
      <c r="J23281">
        <v>28.560355399999999</v>
      </c>
      <c r="K23281" t="s">
        <v>18737</v>
      </c>
      <c r="L23281" t="s">
        <v>208</v>
      </c>
      <c r="M23281" t="s">
        <v>26</v>
      </c>
      <c r="N23281" t="s">
        <v>27</v>
      </c>
      <c r="O23281" t="s">
        <v>27</v>
      </c>
      <c r="P23281" t="s">
        <v>27</v>
      </c>
      <c r="Q23281">
        <v>3</v>
      </c>
      <c r="R23281">
        <v>42</v>
      </c>
      <c r="S23281">
        <v>1000</v>
      </c>
      <c r="T23281">
        <v>3</v>
      </c>
      <c r="U23281" s="1">
        <v>40409</v>
      </c>
      <c r="V23281">
        <v>2010</v>
      </c>
      <c r="W23281">
        <v>8</v>
      </c>
      <c r="X23281" t="s">
        <v>20626</v>
      </c>
      <c r="Y23281" t="s">
        <v>20618</v>
      </c>
      <c r="Z23281" s="1">
        <v>40391</v>
      </c>
      <c r="AA23281">
        <v>5</v>
      </c>
      <c r="AB23281" t="s">
        <v>20622</v>
      </c>
      <c r="AC23281" t="s">
        <v>20627</v>
      </c>
      <c r="AD23281" t="s">
        <v>20618</v>
      </c>
    </row>
    <row r="23282" spans="1:30" x14ac:dyDescent="0.3">
      <c r="A23282">
        <v>2605</v>
      </c>
      <c r="B23282" t="s">
        <v>18735</v>
      </c>
      <c r="C23282">
        <v>1</v>
      </c>
      <c r="D23282" t="s">
        <v>20593</v>
      </c>
      <c r="E23282" t="s">
        <v>824</v>
      </c>
      <c r="F23282" t="s">
        <v>18736</v>
      </c>
      <c r="G23282" t="s">
        <v>2123</v>
      </c>
      <c r="H23282" t="s">
        <v>2124</v>
      </c>
      <c r="I23282">
        <v>77.207416499999994</v>
      </c>
      <c r="J23282">
        <v>28.560355399999999</v>
      </c>
      <c r="K23282" t="s">
        <v>18737</v>
      </c>
      <c r="L23282" t="s">
        <v>208</v>
      </c>
      <c r="M23282" t="s">
        <v>26</v>
      </c>
      <c r="N23282" t="s">
        <v>27</v>
      </c>
      <c r="O23282" t="s">
        <v>27</v>
      </c>
      <c r="P23282" t="s">
        <v>27</v>
      </c>
      <c r="Q23282">
        <v>3</v>
      </c>
      <c r="R23282">
        <v>42</v>
      </c>
      <c r="S23282">
        <v>1000</v>
      </c>
      <c r="T23282">
        <v>3</v>
      </c>
      <c r="U23282" s="1">
        <v>40409</v>
      </c>
      <c r="V23282">
        <v>2010</v>
      </c>
      <c r="W23282">
        <v>8</v>
      </c>
      <c r="X23282" t="s">
        <v>20626</v>
      </c>
      <c r="Y23282" t="s">
        <v>20618</v>
      </c>
      <c r="Z23282" s="1">
        <v>40391</v>
      </c>
      <c r="AA23282">
        <v>5</v>
      </c>
      <c r="AB23282" t="s">
        <v>20622</v>
      </c>
      <c r="AC23282" t="s">
        <v>20627</v>
      </c>
      <c r="AD23282" t="s">
        <v>20618</v>
      </c>
    </row>
    <row r="23283" spans="1:30" x14ac:dyDescent="0.3">
      <c r="A23283">
        <v>2605</v>
      </c>
      <c r="B23283" t="s">
        <v>18735</v>
      </c>
      <c r="C23283">
        <v>1</v>
      </c>
      <c r="D23283" t="s">
        <v>20593</v>
      </c>
      <c r="E23283" t="s">
        <v>824</v>
      </c>
      <c r="F23283" t="s">
        <v>18736</v>
      </c>
      <c r="G23283" t="s">
        <v>2123</v>
      </c>
      <c r="H23283" t="s">
        <v>2124</v>
      </c>
      <c r="I23283">
        <v>77.207416499999994</v>
      </c>
      <c r="J23283">
        <v>28.560355399999999</v>
      </c>
      <c r="K23283" t="s">
        <v>18737</v>
      </c>
      <c r="L23283" t="s">
        <v>208</v>
      </c>
      <c r="M23283" t="s">
        <v>26</v>
      </c>
      <c r="N23283" t="s">
        <v>27</v>
      </c>
      <c r="O23283" t="s">
        <v>27</v>
      </c>
      <c r="P23283" t="s">
        <v>27</v>
      </c>
      <c r="Q23283">
        <v>3</v>
      </c>
      <c r="R23283">
        <v>42</v>
      </c>
      <c r="S23283">
        <v>1000</v>
      </c>
      <c r="T23283">
        <v>3</v>
      </c>
      <c r="U23283" s="1">
        <v>40409</v>
      </c>
      <c r="V23283">
        <v>2010</v>
      </c>
      <c r="W23283">
        <v>8</v>
      </c>
      <c r="X23283" t="s">
        <v>20626</v>
      </c>
      <c r="Y23283" t="s">
        <v>20618</v>
      </c>
      <c r="Z23283" s="1">
        <v>40391</v>
      </c>
      <c r="AA23283">
        <v>5</v>
      </c>
      <c r="AB23283" t="s">
        <v>20622</v>
      </c>
      <c r="AC23283" t="s">
        <v>20627</v>
      </c>
      <c r="AD23283" t="s">
        <v>20618</v>
      </c>
    </row>
    <row r="23284" spans="1:30" x14ac:dyDescent="0.3">
      <c r="A23284">
        <v>2605</v>
      </c>
      <c r="B23284" t="s">
        <v>18735</v>
      </c>
      <c r="C23284">
        <v>1</v>
      </c>
      <c r="D23284" t="s">
        <v>20593</v>
      </c>
      <c r="E23284" t="s">
        <v>824</v>
      </c>
      <c r="F23284" t="s">
        <v>18736</v>
      </c>
      <c r="G23284" t="s">
        <v>2123</v>
      </c>
      <c r="H23284" t="s">
        <v>2124</v>
      </c>
      <c r="I23284">
        <v>77.207416499999994</v>
      </c>
      <c r="J23284">
        <v>28.560355399999999</v>
      </c>
      <c r="K23284" t="s">
        <v>18737</v>
      </c>
      <c r="L23284" t="s">
        <v>208</v>
      </c>
      <c r="M23284" t="s">
        <v>26</v>
      </c>
      <c r="N23284" t="s">
        <v>27</v>
      </c>
      <c r="O23284" t="s">
        <v>27</v>
      </c>
      <c r="P23284" t="s">
        <v>27</v>
      </c>
      <c r="Q23284">
        <v>3</v>
      </c>
      <c r="R23284">
        <v>42</v>
      </c>
      <c r="S23284">
        <v>1000</v>
      </c>
      <c r="T23284">
        <v>3</v>
      </c>
      <c r="U23284" s="1">
        <v>40409</v>
      </c>
      <c r="V23284">
        <v>2010</v>
      </c>
      <c r="W23284">
        <v>8</v>
      </c>
      <c r="X23284" t="s">
        <v>20626</v>
      </c>
      <c r="Y23284" t="s">
        <v>20618</v>
      </c>
      <c r="Z23284" s="1">
        <v>40391</v>
      </c>
      <c r="AA23284">
        <v>5</v>
      </c>
      <c r="AB23284" t="s">
        <v>20622</v>
      </c>
      <c r="AC23284" t="s">
        <v>20627</v>
      </c>
      <c r="AD23284" t="s">
        <v>20618</v>
      </c>
    </row>
    <row r="23285" spans="1:30" x14ac:dyDescent="0.3">
      <c r="A23285">
        <v>18204823</v>
      </c>
      <c r="B23285" t="s">
        <v>524</v>
      </c>
      <c r="C23285">
        <v>1</v>
      </c>
      <c r="D23285" t="s">
        <v>20593</v>
      </c>
      <c r="E23285" t="s">
        <v>824</v>
      </c>
      <c r="F23285" t="s">
        <v>18510</v>
      </c>
      <c r="G23285" t="s">
        <v>3846</v>
      </c>
      <c r="H23285" t="s">
        <v>3847</v>
      </c>
      <c r="I23285">
        <v>77.133144900000005</v>
      </c>
      <c r="J23285">
        <v>28.710643000000001</v>
      </c>
      <c r="K23285" t="s">
        <v>406</v>
      </c>
      <c r="L23285" t="s">
        <v>208</v>
      </c>
      <c r="M23285" t="s">
        <v>27</v>
      </c>
      <c r="N23285" t="s">
        <v>27</v>
      </c>
      <c r="O23285" t="s">
        <v>27</v>
      </c>
      <c r="P23285" t="s">
        <v>27</v>
      </c>
      <c r="Q23285">
        <v>1</v>
      </c>
      <c r="R23285">
        <v>12</v>
      </c>
      <c r="S23285">
        <v>400</v>
      </c>
      <c r="T23285">
        <v>3</v>
      </c>
      <c r="U23285" s="1">
        <v>40409</v>
      </c>
      <c r="V23285">
        <v>2010</v>
      </c>
      <c r="W23285">
        <v>8</v>
      </c>
      <c r="X23285" t="s">
        <v>20626</v>
      </c>
      <c r="Y23285" t="s">
        <v>20618</v>
      </c>
      <c r="Z23285" s="1">
        <v>40391</v>
      </c>
      <c r="AA23285">
        <v>5</v>
      </c>
      <c r="AB23285" t="s">
        <v>20622</v>
      </c>
      <c r="AC23285" t="s">
        <v>20627</v>
      </c>
      <c r="AD23285" t="s">
        <v>20618</v>
      </c>
    </row>
    <row r="23286" spans="1:30" x14ac:dyDescent="0.3">
      <c r="A23286">
        <v>18204823</v>
      </c>
      <c r="B23286" t="s">
        <v>524</v>
      </c>
      <c r="C23286">
        <v>1</v>
      </c>
      <c r="D23286" t="s">
        <v>20593</v>
      </c>
      <c r="E23286" t="s">
        <v>824</v>
      </c>
      <c r="F23286" t="s">
        <v>18510</v>
      </c>
      <c r="G23286" t="s">
        <v>3846</v>
      </c>
      <c r="H23286" t="s">
        <v>3847</v>
      </c>
      <c r="I23286">
        <v>77.133144900000005</v>
      </c>
      <c r="J23286">
        <v>28.710643000000001</v>
      </c>
      <c r="K23286" t="s">
        <v>406</v>
      </c>
      <c r="L23286" t="s">
        <v>208</v>
      </c>
      <c r="M23286" t="s">
        <v>27</v>
      </c>
      <c r="N23286" t="s">
        <v>27</v>
      </c>
      <c r="O23286" t="s">
        <v>27</v>
      </c>
      <c r="P23286" t="s">
        <v>27</v>
      </c>
      <c r="Q23286">
        <v>1</v>
      </c>
      <c r="R23286">
        <v>12</v>
      </c>
      <c r="S23286">
        <v>400</v>
      </c>
      <c r="T23286">
        <v>3</v>
      </c>
      <c r="U23286" s="1">
        <v>40409</v>
      </c>
      <c r="V23286">
        <v>2010</v>
      </c>
      <c r="W23286">
        <v>8</v>
      </c>
      <c r="X23286" t="s">
        <v>20626</v>
      </c>
      <c r="Y23286" t="s">
        <v>20618</v>
      </c>
      <c r="Z23286" s="1">
        <v>40391</v>
      </c>
      <c r="AA23286">
        <v>5</v>
      </c>
      <c r="AB23286" t="s">
        <v>20622</v>
      </c>
      <c r="AC23286" t="s">
        <v>20627</v>
      </c>
      <c r="AD23286" t="s">
        <v>20618</v>
      </c>
    </row>
    <row r="23287" spans="1:30" x14ac:dyDescent="0.3">
      <c r="A23287">
        <v>18204823</v>
      </c>
      <c r="B23287" t="s">
        <v>524</v>
      </c>
      <c r="C23287">
        <v>1</v>
      </c>
      <c r="D23287" t="s">
        <v>20593</v>
      </c>
      <c r="E23287" t="s">
        <v>824</v>
      </c>
      <c r="F23287" t="s">
        <v>18510</v>
      </c>
      <c r="G23287" t="s">
        <v>3846</v>
      </c>
      <c r="H23287" t="s">
        <v>3847</v>
      </c>
      <c r="I23287">
        <v>77.133144900000005</v>
      </c>
      <c r="J23287">
        <v>28.710643000000001</v>
      </c>
      <c r="K23287" t="s">
        <v>406</v>
      </c>
      <c r="L23287" t="s">
        <v>208</v>
      </c>
      <c r="M23287" t="s">
        <v>27</v>
      </c>
      <c r="N23287" t="s">
        <v>27</v>
      </c>
      <c r="O23287" t="s">
        <v>27</v>
      </c>
      <c r="P23287" t="s">
        <v>27</v>
      </c>
      <c r="Q23287">
        <v>1</v>
      </c>
      <c r="R23287">
        <v>12</v>
      </c>
      <c r="S23287">
        <v>400</v>
      </c>
      <c r="T23287">
        <v>3</v>
      </c>
      <c r="U23287" s="1">
        <v>40409</v>
      </c>
      <c r="V23287">
        <v>2010</v>
      </c>
      <c r="W23287">
        <v>8</v>
      </c>
      <c r="X23287" t="s">
        <v>20626</v>
      </c>
      <c r="Y23287" t="s">
        <v>20618</v>
      </c>
      <c r="Z23287" s="1">
        <v>40391</v>
      </c>
      <c r="AA23287">
        <v>5</v>
      </c>
      <c r="AB23287" t="s">
        <v>20622</v>
      </c>
      <c r="AC23287" t="s">
        <v>20627</v>
      </c>
      <c r="AD23287" t="s">
        <v>20618</v>
      </c>
    </row>
    <row r="23288" spans="1:30" x14ac:dyDescent="0.3">
      <c r="A23288">
        <v>18204823</v>
      </c>
      <c r="B23288" t="s">
        <v>524</v>
      </c>
      <c r="C23288">
        <v>1</v>
      </c>
      <c r="D23288" t="s">
        <v>20593</v>
      </c>
      <c r="E23288" t="s">
        <v>824</v>
      </c>
      <c r="F23288" t="s">
        <v>18510</v>
      </c>
      <c r="G23288" t="s">
        <v>3846</v>
      </c>
      <c r="H23288" t="s">
        <v>3847</v>
      </c>
      <c r="I23288">
        <v>77.133144900000005</v>
      </c>
      <c r="J23288">
        <v>28.710643000000001</v>
      </c>
      <c r="K23288" t="s">
        <v>406</v>
      </c>
      <c r="L23288" t="s">
        <v>208</v>
      </c>
      <c r="M23288" t="s">
        <v>27</v>
      </c>
      <c r="N23288" t="s">
        <v>27</v>
      </c>
      <c r="O23288" t="s">
        <v>27</v>
      </c>
      <c r="P23288" t="s">
        <v>27</v>
      </c>
      <c r="Q23288">
        <v>1</v>
      </c>
      <c r="R23288">
        <v>12</v>
      </c>
      <c r="S23288">
        <v>400</v>
      </c>
      <c r="T23288">
        <v>3</v>
      </c>
      <c r="U23288" s="1">
        <v>40409</v>
      </c>
      <c r="V23288">
        <v>2010</v>
      </c>
      <c r="W23288">
        <v>8</v>
      </c>
      <c r="X23288" t="s">
        <v>20626</v>
      </c>
      <c r="Y23288" t="s">
        <v>20618</v>
      </c>
      <c r="Z23288" s="1">
        <v>40391</v>
      </c>
      <c r="AA23288">
        <v>5</v>
      </c>
      <c r="AB23288" t="s">
        <v>20622</v>
      </c>
      <c r="AC23288" t="s">
        <v>20627</v>
      </c>
      <c r="AD23288" t="s">
        <v>20618</v>
      </c>
    </row>
    <row r="23289" spans="1:30" x14ac:dyDescent="0.3">
      <c r="A23289">
        <v>18461214</v>
      </c>
      <c r="B23289" t="s">
        <v>17804</v>
      </c>
      <c r="C23289">
        <v>1</v>
      </c>
      <c r="D23289" t="s">
        <v>20593</v>
      </c>
      <c r="E23289" t="s">
        <v>389</v>
      </c>
      <c r="F23289" t="s">
        <v>17805</v>
      </c>
      <c r="G23289" t="s">
        <v>430</v>
      </c>
      <c r="H23289" t="s">
        <v>431</v>
      </c>
      <c r="I23289">
        <v>77.093337959999999</v>
      </c>
      <c r="J23289">
        <v>28.490887430000001</v>
      </c>
      <c r="K23289" t="s">
        <v>17806</v>
      </c>
      <c r="L23289" t="s">
        <v>208</v>
      </c>
      <c r="M23289" t="s">
        <v>27</v>
      </c>
      <c r="N23289" t="s">
        <v>27</v>
      </c>
      <c r="O23289" t="s">
        <v>27</v>
      </c>
      <c r="P23289" t="s">
        <v>27</v>
      </c>
      <c r="Q23289">
        <v>1</v>
      </c>
      <c r="R23289">
        <v>29</v>
      </c>
      <c r="S23289">
        <v>400</v>
      </c>
      <c r="T23289">
        <v>3.6</v>
      </c>
      <c r="U23289" s="1">
        <v>40409</v>
      </c>
      <c r="V23289">
        <v>2010</v>
      </c>
      <c r="W23289">
        <v>8</v>
      </c>
      <c r="X23289" t="s">
        <v>20626</v>
      </c>
      <c r="Y23289" t="s">
        <v>20618</v>
      </c>
      <c r="Z23289" s="1">
        <v>40391</v>
      </c>
      <c r="AA23289">
        <v>5</v>
      </c>
      <c r="AB23289" t="s">
        <v>20622</v>
      </c>
      <c r="AC23289" t="s">
        <v>20627</v>
      </c>
      <c r="AD23289" t="s">
        <v>20618</v>
      </c>
    </row>
    <row r="23290" spans="1:30" x14ac:dyDescent="0.3">
      <c r="A23290">
        <v>18461214</v>
      </c>
      <c r="B23290" t="s">
        <v>17804</v>
      </c>
      <c r="C23290">
        <v>1</v>
      </c>
      <c r="D23290" t="s">
        <v>20593</v>
      </c>
      <c r="E23290" t="s">
        <v>389</v>
      </c>
      <c r="F23290" t="s">
        <v>17805</v>
      </c>
      <c r="G23290" t="s">
        <v>430</v>
      </c>
      <c r="H23290" t="s">
        <v>431</v>
      </c>
      <c r="I23290">
        <v>77.093337959999999</v>
      </c>
      <c r="J23290">
        <v>28.490887430000001</v>
      </c>
      <c r="K23290" t="s">
        <v>17806</v>
      </c>
      <c r="L23290" t="s">
        <v>208</v>
      </c>
      <c r="M23290" t="s">
        <v>27</v>
      </c>
      <c r="N23290" t="s">
        <v>27</v>
      </c>
      <c r="O23290" t="s">
        <v>27</v>
      </c>
      <c r="P23290" t="s">
        <v>27</v>
      </c>
      <c r="Q23290">
        <v>1</v>
      </c>
      <c r="R23290">
        <v>29</v>
      </c>
      <c r="S23290">
        <v>400</v>
      </c>
      <c r="T23290">
        <v>3.6</v>
      </c>
      <c r="U23290" s="1">
        <v>40409</v>
      </c>
      <c r="V23290">
        <v>2010</v>
      </c>
      <c r="W23290">
        <v>8</v>
      </c>
      <c r="X23290" t="s">
        <v>20626</v>
      </c>
      <c r="Y23290" t="s">
        <v>20618</v>
      </c>
      <c r="Z23290" s="1">
        <v>40391</v>
      </c>
      <c r="AA23290">
        <v>5</v>
      </c>
      <c r="AB23290" t="s">
        <v>20622</v>
      </c>
      <c r="AC23290" t="s">
        <v>20627</v>
      </c>
      <c r="AD23290" t="s">
        <v>20618</v>
      </c>
    </row>
    <row r="23291" spans="1:30" x14ac:dyDescent="0.3">
      <c r="A23291">
        <v>18461214</v>
      </c>
      <c r="B23291" t="s">
        <v>17804</v>
      </c>
      <c r="C23291">
        <v>1</v>
      </c>
      <c r="D23291" t="s">
        <v>20593</v>
      </c>
      <c r="E23291" t="s">
        <v>389</v>
      </c>
      <c r="F23291" t="s">
        <v>17805</v>
      </c>
      <c r="G23291" t="s">
        <v>430</v>
      </c>
      <c r="H23291" t="s">
        <v>431</v>
      </c>
      <c r="I23291">
        <v>77.093337959999999</v>
      </c>
      <c r="J23291">
        <v>28.490887430000001</v>
      </c>
      <c r="K23291" t="s">
        <v>17806</v>
      </c>
      <c r="L23291" t="s">
        <v>208</v>
      </c>
      <c r="M23291" t="s">
        <v>27</v>
      </c>
      <c r="N23291" t="s">
        <v>27</v>
      </c>
      <c r="O23291" t="s">
        <v>27</v>
      </c>
      <c r="P23291" t="s">
        <v>27</v>
      </c>
      <c r="Q23291">
        <v>1</v>
      </c>
      <c r="R23291">
        <v>29</v>
      </c>
      <c r="S23291">
        <v>400</v>
      </c>
      <c r="T23291">
        <v>3.6</v>
      </c>
      <c r="U23291" s="1">
        <v>40409</v>
      </c>
      <c r="V23291">
        <v>2010</v>
      </c>
      <c r="W23291">
        <v>8</v>
      </c>
      <c r="X23291" t="s">
        <v>20626</v>
      </c>
      <c r="Y23291" t="s">
        <v>20618</v>
      </c>
      <c r="Z23291" s="1">
        <v>40391</v>
      </c>
      <c r="AA23291">
        <v>5</v>
      </c>
      <c r="AB23291" t="s">
        <v>20622</v>
      </c>
      <c r="AC23291" t="s">
        <v>20627</v>
      </c>
      <c r="AD23291" t="s">
        <v>20618</v>
      </c>
    </row>
    <row r="23292" spans="1:30" x14ac:dyDescent="0.3">
      <c r="A23292">
        <v>18461214</v>
      </c>
      <c r="B23292" t="s">
        <v>17804</v>
      </c>
      <c r="C23292">
        <v>1</v>
      </c>
      <c r="D23292" t="s">
        <v>20593</v>
      </c>
      <c r="E23292" t="s">
        <v>389</v>
      </c>
      <c r="F23292" t="s">
        <v>17805</v>
      </c>
      <c r="G23292" t="s">
        <v>430</v>
      </c>
      <c r="H23292" t="s">
        <v>431</v>
      </c>
      <c r="I23292">
        <v>77.093337959999999</v>
      </c>
      <c r="J23292">
        <v>28.490887430000001</v>
      </c>
      <c r="K23292" t="s">
        <v>17806</v>
      </c>
      <c r="L23292" t="s">
        <v>208</v>
      </c>
      <c r="M23292" t="s">
        <v>27</v>
      </c>
      <c r="N23292" t="s">
        <v>27</v>
      </c>
      <c r="O23292" t="s">
        <v>27</v>
      </c>
      <c r="P23292" t="s">
        <v>27</v>
      </c>
      <c r="Q23292">
        <v>1</v>
      </c>
      <c r="R23292">
        <v>29</v>
      </c>
      <c r="S23292">
        <v>400</v>
      </c>
      <c r="T23292">
        <v>3.6</v>
      </c>
      <c r="U23292" s="1">
        <v>40409</v>
      </c>
      <c r="V23292">
        <v>2010</v>
      </c>
      <c r="W23292">
        <v>8</v>
      </c>
      <c r="X23292" t="s">
        <v>20626</v>
      </c>
      <c r="Y23292" t="s">
        <v>20618</v>
      </c>
      <c r="Z23292" s="1">
        <v>40391</v>
      </c>
      <c r="AA23292">
        <v>5</v>
      </c>
      <c r="AB23292" t="s">
        <v>20622</v>
      </c>
      <c r="AC23292" t="s">
        <v>20627</v>
      </c>
      <c r="AD23292" t="s">
        <v>20618</v>
      </c>
    </row>
    <row r="23293" spans="1:30" x14ac:dyDescent="0.3">
      <c r="A23293">
        <v>6901051</v>
      </c>
      <c r="B23293" t="s">
        <v>18926</v>
      </c>
      <c r="C23293">
        <v>215</v>
      </c>
      <c r="D23293" t="s">
        <v>20615</v>
      </c>
      <c r="E23293" t="s">
        <v>2468</v>
      </c>
      <c r="F23293" t="s">
        <v>18927</v>
      </c>
      <c r="G23293" t="s">
        <v>18928</v>
      </c>
      <c r="H23293" t="s">
        <v>18929</v>
      </c>
      <c r="I23293">
        <v>-1.9438519999999999</v>
      </c>
      <c r="J23293">
        <v>52.460962000000002</v>
      </c>
      <c r="K23293" t="s">
        <v>11160</v>
      </c>
      <c r="L23293" t="s">
        <v>2472</v>
      </c>
      <c r="M23293" t="s">
        <v>27</v>
      </c>
      <c r="N23293" t="s">
        <v>27</v>
      </c>
      <c r="O23293" t="s">
        <v>27</v>
      </c>
      <c r="P23293" t="s">
        <v>27</v>
      </c>
      <c r="Q23293">
        <v>2</v>
      </c>
      <c r="R23293">
        <v>55</v>
      </c>
      <c r="S23293">
        <v>30</v>
      </c>
      <c r="T23293">
        <v>4.2</v>
      </c>
      <c r="U23293" s="1">
        <v>40409</v>
      </c>
      <c r="V23293">
        <v>2010</v>
      </c>
      <c r="W23293">
        <v>8</v>
      </c>
      <c r="X23293" t="s">
        <v>20626</v>
      </c>
      <c r="Y23293" t="s">
        <v>20618</v>
      </c>
      <c r="Z23293" s="1">
        <v>40391</v>
      </c>
      <c r="AA23293">
        <v>5</v>
      </c>
      <c r="AB23293" t="s">
        <v>20622</v>
      </c>
      <c r="AC23293" t="s">
        <v>20627</v>
      </c>
      <c r="AD23293" t="s">
        <v>20618</v>
      </c>
    </row>
    <row r="23294" spans="1:30" x14ac:dyDescent="0.3">
      <c r="A23294">
        <v>6901051</v>
      </c>
      <c r="B23294" t="s">
        <v>18926</v>
      </c>
      <c r="C23294">
        <v>215</v>
      </c>
      <c r="D23294" t="s">
        <v>20615</v>
      </c>
      <c r="E23294" t="s">
        <v>2468</v>
      </c>
      <c r="F23294" t="s">
        <v>18927</v>
      </c>
      <c r="G23294" t="s">
        <v>18928</v>
      </c>
      <c r="H23294" t="s">
        <v>18929</v>
      </c>
      <c r="I23294">
        <v>-1.9438519999999999</v>
      </c>
      <c r="J23294">
        <v>52.460962000000002</v>
      </c>
      <c r="K23294" t="s">
        <v>11160</v>
      </c>
      <c r="L23294" t="s">
        <v>2472</v>
      </c>
      <c r="M23294" t="s">
        <v>27</v>
      </c>
      <c r="N23294" t="s">
        <v>27</v>
      </c>
      <c r="O23294" t="s">
        <v>27</v>
      </c>
      <c r="P23294" t="s">
        <v>27</v>
      </c>
      <c r="Q23294">
        <v>2</v>
      </c>
      <c r="R23294">
        <v>55</v>
      </c>
      <c r="S23294">
        <v>30</v>
      </c>
      <c r="T23294">
        <v>4.2</v>
      </c>
      <c r="U23294" s="1">
        <v>40409</v>
      </c>
      <c r="V23294">
        <v>2010</v>
      </c>
      <c r="W23294">
        <v>8</v>
      </c>
      <c r="X23294" t="s">
        <v>20626</v>
      </c>
      <c r="Y23294" t="s">
        <v>20618</v>
      </c>
      <c r="Z23294" s="1">
        <v>40391</v>
      </c>
      <c r="AA23294">
        <v>5</v>
      </c>
      <c r="AB23294" t="s">
        <v>20622</v>
      </c>
      <c r="AC23294" t="s">
        <v>20627</v>
      </c>
      <c r="AD23294" t="s">
        <v>20618</v>
      </c>
    </row>
    <row r="23295" spans="1:30" x14ac:dyDescent="0.3">
      <c r="A23295">
        <v>6901051</v>
      </c>
      <c r="B23295" t="s">
        <v>18926</v>
      </c>
      <c r="C23295">
        <v>215</v>
      </c>
      <c r="D23295" t="s">
        <v>20615</v>
      </c>
      <c r="E23295" t="s">
        <v>2468</v>
      </c>
      <c r="F23295" t="s">
        <v>18927</v>
      </c>
      <c r="G23295" t="s">
        <v>18928</v>
      </c>
      <c r="H23295" t="s">
        <v>18929</v>
      </c>
      <c r="I23295">
        <v>-1.9438519999999999</v>
      </c>
      <c r="J23295">
        <v>52.460962000000002</v>
      </c>
      <c r="K23295" t="s">
        <v>11160</v>
      </c>
      <c r="L23295" t="s">
        <v>2472</v>
      </c>
      <c r="M23295" t="s">
        <v>27</v>
      </c>
      <c r="N23295" t="s">
        <v>27</v>
      </c>
      <c r="O23295" t="s">
        <v>27</v>
      </c>
      <c r="P23295" t="s">
        <v>27</v>
      </c>
      <c r="Q23295">
        <v>2</v>
      </c>
      <c r="R23295">
        <v>55</v>
      </c>
      <c r="S23295">
        <v>30</v>
      </c>
      <c r="T23295">
        <v>4.2</v>
      </c>
      <c r="U23295" s="1">
        <v>40409</v>
      </c>
      <c r="V23295">
        <v>2010</v>
      </c>
      <c r="W23295">
        <v>8</v>
      </c>
      <c r="X23295" t="s">
        <v>20626</v>
      </c>
      <c r="Y23295" t="s">
        <v>20618</v>
      </c>
      <c r="Z23295" s="1">
        <v>40391</v>
      </c>
      <c r="AA23295">
        <v>5</v>
      </c>
      <c r="AB23295" t="s">
        <v>20622</v>
      </c>
      <c r="AC23295" t="s">
        <v>20627</v>
      </c>
      <c r="AD23295" t="s">
        <v>20618</v>
      </c>
    </row>
    <row r="23296" spans="1:30" x14ac:dyDescent="0.3">
      <c r="A23296">
        <v>6901051</v>
      </c>
      <c r="B23296" t="s">
        <v>18926</v>
      </c>
      <c r="C23296">
        <v>215</v>
      </c>
      <c r="D23296" t="s">
        <v>20615</v>
      </c>
      <c r="E23296" t="s">
        <v>2468</v>
      </c>
      <c r="F23296" t="s">
        <v>18927</v>
      </c>
      <c r="G23296" t="s">
        <v>18928</v>
      </c>
      <c r="H23296" t="s">
        <v>18929</v>
      </c>
      <c r="I23296">
        <v>-1.9438519999999999</v>
      </c>
      <c r="J23296">
        <v>52.460962000000002</v>
      </c>
      <c r="K23296" t="s">
        <v>11160</v>
      </c>
      <c r="L23296" t="s">
        <v>2472</v>
      </c>
      <c r="M23296" t="s">
        <v>27</v>
      </c>
      <c r="N23296" t="s">
        <v>27</v>
      </c>
      <c r="O23296" t="s">
        <v>27</v>
      </c>
      <c r="P23296" t="s">
        <v>27</v>
      </c>
      <c r="Q23296">
        <v>2</v>
      </c>
      <c r="R23296">
        <v>55</v>
      </c>
      <c r="S23296">
        <v>30</v>
      </c>
      <c r="T23296">
        <v>4.2</v>
      </c>
      <c r="U23296" s="1">
        <v>40409</v>
      </c>
      <c r="V23296">
        <v>2010</v>
      </c>
      <c r="W23296">
        <v>8</v>
      </c>
      <c r="X23296" t="s">
        <v>20626</v>
      </c>
      <c r="Y23296" t="s">
        <v>20618</v>
      </c>
      <c r="Z23296" s="1">
        <v>40391</v>
      </c>
      <c r="AA23296">
        <v>5</v>
      </c>
      <c r="AB23296" t="s">
        <v>20622</v>
      </c>
      <c r="AC23296" t="s">
        <v>20627</v>
      </c>
      <c r="AD23296" t="s">
        <v>20618</v>
      </c>
    </row>
    <row r="23297" spans="1:30" x14ac:dyDescent="0.3">
      <c r="A23297">
        <v>18415346</v>
      </c>
      <c r="B23297" t="s">
        <v>16534</v>
      </c>
      <c r="C23297">
        <v>1</v>
      </c>
      <c r="D23297" t="s">
        <v>20593</v>
      </c>
      <c r="E23297" t="s">
        <v>824</v>
      </c>
      <c r="F23297" t="s">
        <v>16535</v>
      </c>
      <c r="G23297" t="s">
        <v>1034</v>
      </c>
      <c r="H23297" t="s">
        <v>1035</v>
      </c>
      <c r="I23297">
        <v>77.230186900000007</v>
      </c>
      <c r="J23297">
        <v>28.573594400000001</v>
      </c>
      <c r="K23297" t="s">
        <v>762</v>
      </c>
      <c r="L23297" t="s">
        <v>208</v>
      </c>
      <c r="M23297" t="s">
        <v>26</v>
      </c>
      <c r="N23297" t="s">
        <v>27</v>
      </c>
      <c r="O23297" t="s">
        <v>27</v>
      </c>
      <c r="P23297" t="s">
        <v>27</v>
      </c>
      <c r="Q23297">
        <v>3</v>
      </c>
      <c r="R23297">
        <v>50</v>
      </c>
      <c r="S23297">
        <v>1000</v>
      </c>
      <c r="T23297">
        <v>4.4000000000000004</v>
      </c>
      <c r="U23297" s="1">
        <v>42936</v>
      </c>
      <c r="V23297">
        <v>2017</v>
      </c>
      <c r="W23297">
        <v>7</v>
      </c>
      <c r="X23297" t="s">
        <v>20629</v>
      </c>
      <c r="Y23297" t="s">
        <v>20618</v>
      </c>
      <c r="Z23297" s="1">
        <v>42917</v>
      </c>
      <c r="AA23297">
        <v>5</v>
      </c>
      <c r="AB23297" t="s">
        <v>20622</v>
      </c>
      <c r="AC23297" t="s">
        <v>20630</v>
      </c>
      <c r="AD23297" t="s">
        <v>20618</v>
      </c>
    </row>
    <row r="23298" spans="1:30" x14ac:dyDescent="0.3">
      <c r="A23298">
        <v>18415346</v>
      </c>
      <c r="B23298" t="s">
        <v>16534</v>
      </c>
      <c r="C23298">
        <v>1</v>
      </c>
      <c r="D23298" t="s">
        <v>20593</v>
      </c>
      <c r="E23298" t="s">
        <v>824</v>
      </c>
      <c r="F23298" t="s">
        <v>16535</v>
      </c>
      <c r="G23298" t="s">
        <v>1034</v>
      </c>
      <c r="H23298" t="s">
        <v>1035</v>
      </c>
      <c r="I23298">
        <v>77.230186900000007</v>
      </c>
      <c r="J23298">
        <v>28.573594400000001</v>
      </c>
      <c r="K23298" t="s">
        <v>762</v>
      </c>
      <c r="L23298" t="s">
        <v>208</v>
      </c>
      <c r="M23298" t="s">
        <v>26</v>
      </c>
      <c r="N23298" t="s">
        <v>27</v>
      </c>
      <c r="O23298" t="s">
        <v>27</v>
      </c>
      <c r="P23298" t="s">
        <v>27</v>
      </c>
      <c r="Q23298">
        <v>3</v>
      </c>
      <c r="R23298">
        <v>50</v>
      </c>
      <c r="S23298">
        <v>1000</v>
      </c>
      <c r="T23298">
        <v>4.4000000000000004</v>
      </c>
      <c r="U23298" s="1">
        <v>42936</v>
      </c>
      <c r="V23298">
        <v>2017</v>
      </c>
      <c r="W23298">
        <v>7</v>
      </c>
      <c r="X23298" t="s">
        <v>20629</v>
      </c>
      <c r="Y23298" t="s">
        <v>20618</v>
      </c>
      <c r="Z23298" s="1">
        <v>42917</v>
      </c>
      <c r="AA23298">
        <v>5</v>
      </c>
      <c r="AB23298" t="s">
        <v>20622</v>
      </c>
      <c r="AC23298" t="s">
        <v>20630</v>
      </c>
      <c r="AD23298" t="s">
        <v>20618</v>
      </c>
    </row>
    <row r="23299" spans="1:30" x14ac:dyDescent="0.3">
      <c r="A23299">
        <v>18415346</v>
      </c>
      <c r="B23299" t="s">
        <v>16534</v>
      </c>
      <c r="C23299">
        <v>1</v>
      </c>
      <c r="D23299" t="s">
        <v>20593</v>
      </c>
      <c r="E23299" t="s">
        <v>824</v>
      </c>
      <c r="F23299" t="s">
        <v>16535</v>
      </c>
      <c r="G23299" t="s">
        <v>1034</v>
      </c>
      <c r="H23299" t="s">
        <v>1035</v>
      </c>
      <c r="I23299">
        <v>77.230186900000007</v>
      </c>
      <c r="J23299">
        <v>28.573594400000001</v>
      </c>
      <c r="K23299" t="s">
        <v>762</v>
      </c>
      <c r="L23299" t="s">
        <v>208</v>
      </c>
      <c r="M23299" t="s">
        <v>26</v>
      </c>
      <c r="N23299" t="s">
        <v>27</v>
      </c>
      <c r="O23299" t="s">
        <v>27</v>
      </c>
      <c r="P23299" t="s">
        <v>27</v>
      </c>
      <c r="Q23299">
        <v>3</v>
      </c>
      <c r="R23299">
        <v>50</v>
      </c>
      <c r="S23299">
        <v>1000</v>
      </c>
      <c r="T23299">
        <v>4.4000000000000004</v>
      </c>
      <c r="U23299" s="1">
        <v>42936</v>
      </c>
      <c r="V23299">
        <v>2017</v>
      </c>
      <c r="W23299">
        <v>7</v>
      </c>
      <c r="X23299" t="s">
        <v>20629</v>
      </c>
      <c r="Y23299" t="s">
        <v>20618</v>
      </c>
      <c r="Z23299" s="1">
        <v>42917</v>
      </c>
      <c r="AA23299">
        <v>5</v>
      </c>
      <c r="AB23299" t="s">
        <v>20622</v>
      </c>
      <c r="AC23299" t="s">
        <v>20630</v>
      </c>
      <c r="AD23299" t="s">
        <v>20618</v>
      </c>
    </row>
    <row r="23300" spans="1:30" x14ac:dyDescent="0.3">
      <c r="A23300">
        <v>9002</v>
      </c>
      <c r="B23300" t="s">
        <v>1431</v>
      </c>
      <c r="C23300">
        <v>1</v>
      </c>
      <c r="D23300" t="s">
        <v>20593</v>
      </c>
      <c r="E23300" t="s">
        <v>824</v>
      </c>
      <c r="F23300" t="s">
        <v>16557</v>
      </c>
      <c r="G23300" t="s">
        <v>1067</v>
      </c>
      <c r="H23300" t="s">
        <v>1068</v>
      </c>
      <c r="I23300">
        <v>77.322046499999999</v>
      </c>
      <c r="J23300">
        <v>28.675573799999999</v>
      </c>
      <c r="K23300" t="s">
        <v>1433</v>
      </c>
      <c r="L23300" t="s">
        <v>208</v>
      </c>
      <c r="M23300" t="s">
        <v>27</v>
      </c>
      <c r="N23300" t="s">
        <v>27</v>
      </c>
      <c r="O23300" t="s">
        <v>27</v>
      </c>
      <c r="P23300" t="s">
        <v>27</v>
      </c>
      <c r="Q23300">
        <v>2</v>
      </c>
      <c r="R23300">
        <v>88</v>
      </c>
      <c r="S23300">
        <v>600</v>
      </c>
      <c r="T23300">
        <v>3.5</v>
      </c>
      <c r="U23300" s="1">
        <v>42936</v>
      </c>
      <c r="V23300">
        <v>2017</v>
      </c>
      <c r="W23300">
        <v>7</v>
      </c>
      <c r="X23300" t="s">
        <v>20629</v>
      </c>
      <c r="Y23300" t="s">
        <v>20618</v>
      </c>
      <c r="Z23300" s="1">
        <v>42917</v>
      </c>
      <c r="AA23300">
        <v>5</v>
      </c>
      <c r="AB23300" t="s">
        <v>20622</v>
      </c>
      <c r="AC23300" t="s">
        <v>20630</v>
      </c>
      <c r="AD23300" t="s">
        <v>20618</v>
      </c>
    </row>
    <row r="23301" spans="1:30" x14ac:dyDescent="0.3">
      <c r="A23301">
        <v>9002</v>
      </c>
      <c r="B23301" t="s">
        <v>1431</v>
      </c>
      <c r="C23301">
        <v>1</v>
      </c>
      <c r="D23301" t="s">
        <v>20593</v>
      </c>
      <c r="E23301" t="s">
        <v>824</v>
      </c>
      <c r="F23301" t="s">
        <v>16557</v>
      </c>
      <c r="G23301" t="s">
        <v>1067</v>
      </c>
      <c r="H23301" t="s">
        <v>1068</v>
      </c>
      <c r="I23301">
        <v>77.322046499999999</v>
      </c>
      <c r="J23301">
        <v>28.675573799999999</v>
      </c>
      <c r="K23301" t="s">
        <v>1433</v>
      </c>
      <c r="L23301" t="s">
        <v>208</v>
      </c>
      <c r="M23301" t="s">
        <v>27</v>
      </c>
      <c r="N23301" t="s">
        <v>27</v>
      </c>
      <c r="O23301" t="s">
        <v>27</v>
      </c>
      <c r="P23301" t="s">
        <v>27</v>
      </c>
      <c r="Q23301">
        <v>2</v>
      </c>
      <c r="R23301">
        <v>88</v>
      </c>
      <c r="S23301">
        <v>600</v>
      </c>
      <c r="T23301">
        <v>3.5</v>
      </c>
      <c r="U23301" s="1">
        <v>42936</v>
      </c>
      <c r="V23301">
        <v>2017</v>
      </c>
      <c r="W23301">
        <v>7</v>
      </c>
      <c r="X23301" t="s">
        <v>20629</v>
      </c>
      <c r="Y23301" t="s">
        <v>20618</v>
      </c>
      <c r="Z23301" s="1">
        <v>42917</v>
      </c>
      <c r="AA23301">
        <v>5</v>
      </c>
      <c r="AB23301" t="s">
        <v>20622</v>
      </c>
      <c r="AC23301" t="s">
        <v>20630</v>
      </c>
      <c r="AD23301" t="s">
        <v>20618</v>
      </c>
    </row>
    <row r="23302" spans="1:30" x14ac:dyDescent="0.3">
      <c r="A23302">
        <v>9002</v>
      </c>
      <c r="B23302" t="s">
        <v>1431</v>
      </c>
      <c r="C23302">
        <v>1</v>
      </c>
      <c r="D23302" t="s">
        <v>20593</v>
      </c>
      <c r="E23302" t="s">
        <v>824</v>
      </c>
      <c r="F23302" t="s">
        <v>16557</v>
      </c>
      <c r="G23302" t="s">
        <v>1067</v>
      </c>
      <c r="H23302" t="s">
        <v>1068</v>
      </c>
      <c r="I23302">
        <v>77.322046499999999</v>
      </c>
      <c r="J23302">
        <v>28.675573799999999</v>
      </c>
      <c r="K23302" t="s">
        <v>1433</v>
      </c>
      <c r="L23302" t="s">
        <v>208</v>
      </c>
      <c r="M23302" t="s">
        <v>27</v>
      </c>
      <c r="N23302" t="s">
        <v>27</v>
      </c>
      <c r="O23302" t="s">
        <v>27</v>
      </c>
      <c r="P23302" t="s">
        <v>27</v>
      </c>
      <c r="Q23302">
        <v>2</v>
      </c>
      <c r="R23302">
        <v>88</v>
      </c>
      <c r="S23302">
        <v>600</v>
      </c>
      <c r="T23302">
        <v>3.5</v>
      </c>
      <c r="U23302" s="1">
        <v>42936</v>
      </c>
      <c r="V23302">
        <v>2017</v>
      </c>
      <c r="W23302">
        <v>7</v>
      </c>
      <c r="X23302" t="s">
        <v>20629</v>
      </c>
      <c r="Y23302" t="s">
        <v>20618</v>
      </c>
      <c r="Z23302" s="1">
        <v>42917</v>
      </c>
      <c r="AA23302">
        <v>5</v>
      </c>
      <c r="AB23302" t="s">
        <v>20622</v>
      </c>
      <c r="AC23302" t="s">
        <v>20630</v>
      </c>
      <c r="AD23302" t="s">
        <v>20618</v>
      </c>
    </row>
    <row r="23303" spans="1:30" x14ac:dyDescent="0.3">
      <c r="A23303">
        <v>306974</v>
      </c>
      <c r="B23303" t="s">
        <v>16678</v>
      </c>
      <c r="C23303">
        <v>1</v>
      </c>
      <c r="D23303" t="s">
        <v>20593</v>
      </c>
      <c r="E23303" t="s">
        <v>824</v>
      </c>
      <c r="F23303" t="s">
        <v>16679</v>
      </c>
      <c r="G23303" t="s">
        <v>1251</v>
      </c>
      <c r="H23303" t="s">
        <v>1252</v>
      </c>
      <c r="I23303">
        <v>77.097262200000003</v>
      </c>
      <c r="J23303">
        <v>28.6360885</v>
      </c>
      <c r="K23303" t="s">
        <v>217</v>
      </c>
      <c r="L23303" t="s">
        <v>208</v>
      </c>
      <c r="M23303" t="s">
        <v>27</v>
      </c>
      <c r="N23303" t="s">
        <v>27</v>
      </c>
      <c r="O23303" t="s">
        <v>27</v>
      </c>
      <c r="P23303" t="s">
        <v>27</v>
      </c>
      <c r="Q23303">
        <v>1</v>
      </c>
      <c r="R23303">
        <v>1</v>
      </c>
      <c r="S23303">
        <v>300</v>
      </c>
      <c r="T23303">
        <v>1</v>
      </c>
      <c r="U23303" s="1">
        <v>42936</v>
      </c>
      <c r="V23303">
        <v>2017</v>
      </c>
      <c r="W23303">
        <v>7</v>
      </c>
      <c r="X23303" t="s">
        <v>20629</v>
      </c>
      <c r="Y23303" t="s">
        <v>20618</v>
      </c>
      <c r="Z23303" s="1">
        <v>42917</v>
      </c>
      <c r="AA23303">
        <v>5</v>
      </c>
      <c r="AB23303" t="s">
        <v>20622</v>
      </c>
      <c r="AC23303" t="s">
        <v>20630</v>
      </c>
      <c r="AD23303" t="s">
        <v>20618</v>
      </c>
    </row>
    <row r="23304" spans="1:30" x14ac:dyDescent="0.3">
      <c r="A23304">
        <v>306974</v>
      </c>
      <c r="B23304" t="s">
        <v>16678</v>
      </c>
      <c r="C23304">
        <v>1</v>
      </c>
      <c r="D23304" t="s">
        <v>20593</v>
      </c>
      <c r="E23304" t="s">
        <v>824</v>
      </c>
      <c r="F23304" t="s">
        <v>16679</v>
      </c>
      <c r="G23304" t="s">
        <v>1251</v>
      </c>
      <c r="H23304" t="s">
        <v>1252</v>
      </c>
      <c r="I23304">
        <v>77.097262200000003</v>
      </c>
      <c r="J23304">
        <v>28.6360885</v>
      </c>
      <c r="K23304" t="s">
        <v>217</v>
      </c>
      <c r="L23304" t="s">
        <v>208</v>
      </c>
      <c r="M23304" t="s">
        <v>27</v>
      </c>
      <c r="N23304" t="s">
        <v>27</v>
      </c>
      <c r="O23304" t="s">
        <v>27</v>
      </c>
      <c r="P23304" t="s">
        <v>27</v>
      </c>
      <c r="Q23304">
        <v>1</v>
      </c>
      <c r="R23304">
        <v>1</v>
      </c>
      <c r="S23304">
        <v>300</v>
      </c>
      <c r="T23304">
        <v>1</v>
      </c>
      <c r="U23304" s="1">
        <v>42936</v>
      </c>
      <c r="V23304">
        <v>2017</v>
      </c>
      <c r="W23304">
        <v>7</v>
      </c>
      <c r="X23304" t="s">
        <v>20629</v>
      </c>
      <c r="Y23304" t="s">
        <v>20618</v>
      </c>
      <c r="Z23304" s="1">
        <v>42917</v>
      </c>
      <c r="AA23304">
        <v>5</v>
      </c>
      <c r="AB23304" t="s">
        <v>20622</v>
      </c>
      <c r="AC23304" t="s">
        <v>20630</v>
      </c>
      <c r="AD23304" t="s">
        <v>20618</v>
      </c>
    </row>
    <row r="23305" spans="1:30" x14ac:dyDescent="0.3">
      <c r="A23305">
        <v>306974</v>
      </c>
      <c r="B23305" t="s">
        <v>16678</v>
      </c>
      <c r="C23305">
        <v>1</v>
      </c>
      <c r="D23305" t="s">
        <v>20593</v>
      </c>
      <c r="E23305" t="s">
        <v>824</v>
      </c>
      <c r="F23305" t="s">
        <v>16679</v>
      </c>
      <c r="G23305" t="s">
        <v>1251</v>
      </c>
      <c r="H23305" t="s">
        <v>1252</v>
      </c>
      <c r="I23305">
        <v>77.097262200000003</v>
      </c>
      <c r="J23305">
        <v>28.6360885</v>
      </c>
      <c r="K23305" t="s">
        <v>217</v>
      </c>
      <c r="L23305" t="s">
        <v>208</v>
      </c>
      <c r="M23305" t="s">
        <v>27</v>
      </c>
      <c r="N23305" t="s">
        <v>27</v>
      </c>
      <c r="O23305" t="s">
        <v>27</v>
      </c>
      <c r="P23305" t="s">
        <v>27</v>
      </c>
      <c r="Q23305">
        <v>1</v>
      </c>
      <c r="R23305">
        <v>1</v>
      </c>
      <c r="S23305">
        <v>300</v>
      </c>
      <c r="T23305">
        <v>1</v>
      </c>
      <c r="U23305" s="1">
        <v>42936</v>
      </c>
      <c r="V23305">
        <v>2017</v>
      </c>
      <c r="W23305">
        <v>7</v>
      </c>
      <c r="X23305" t="s">
        <v>20629</v>
      </c>
      <c r="Y23305" t="s">
        <v>20618</v>
      </c>
      <c r="Z23305" s="1">
        <v>42917</v>
      </c>
      <c r="AA23305">
        <v>5</v>
      </c>
      <c r="AB23305" t="s">
        <v>20622</v>
      </c>
      <c r="AC23305" t="s">
        <v>20630</v>
      </c>
      <c r="AD23305" t="s">
        <v>20618</v>
      </c>
    </row>
    <row r="23306" spans="1:30" x14ac:dyDescent="0.3">
      <c r="A23306">
        <v>3126</v>
      </c>
      <c r="B23306" t="s">
        <v>16582</v>
      </c>
      <c r="C23306">
        <v>1</v>
      </c>
      <c r="D23306" t="s">
        <v>20593</v>
      </c>
      <c r="E23306" t="s">
        <v>824</v>
      </c>
      <c r="F23306" t="s">
        <v>16583</v>
      </c>
      <c r="G23306" t="s">
        <v>1100</v>
      </c>
      <c r="H23306" t="s">
        <v>1101</v>
      </c>
      <c r="I23306">
        <v>77.173226299999996</v>
      </c>
      <c r="J23306">
        <v>28.645622899999999</v>
      </c>
      <c r="K23306" t="s">
        <v>1275</v>
      </c>
      <c r="L23306" t="s">
        <v>208</v>
      </c>
      <c r="M23306" t="s">
        <v>26</v>
      </c>
      <c r="N23306" t="s">
        <v>26</v>
      </c>
      <c r="O23306" t="s">
        <v>27</v>
      </c>
      <c r="P23306" t="s">
        <v>27</v>
      </c>
      <c r="Q23306">
        <v>3</v>
      </c>
      <c r="R23306">
        <v>87</v>
      </c>
      <c r="S23306">
        <v>1000</v>
      </c>
      <c r="T23306">
        <v>3.2</v>
      </c>
      <c r="U23306" s="1">
        <v>42199</v>
      </c>
      <c r="V23306">
        <v>2015</v>
      </c>
      <c r="W23306">
        <v>7</v>
      </c>
      <c r="X23306" t="s">
        <v>20629</v>
      </c>
      <c r="Y23306" t="s">
        <v>20618</v>
      </c>
      <c r="Z23306" s="1">
        <v>42186</v>
      </c>
      <c r="AA23306">
        <v>3</v>
      </c>
      <c r="AB23306" t="s">
        <v>20621</v>
      </c>
      <c r="AC23306" t="s">
        <v>20630</v>
      </c>
      <c r="AD23306" t="s">
        <v>20618</v>
      </c>
    </row>
    <row r="23307" spans="1:30" x14ac:dyDescent="0.3">
      <c r="A23307">
        <v>3126</v>
      </c>
      <c r="B23307" t="s">
        <v>16582</v>
      </c>
      <c r="C23307">
        <v>1</v>
      </c>
      <c r="D23307" t="s">
        <v>20593</v>
      </c>
      <c r="E23307" t="s">
        <v>824</v>
      </c>
      <c r="F23307" t="s">
        <v>16583</v>
      </c>
      <c r="G23307" t="s">
        <v>1100</v>
      </c>
      <c r="H23307" t="s">
        <v>1101</v>
      </c>
      <c r="I23307">
        <v>77.173226299999996</v>
      </c>
      <c r="J23307">
        <v>28.645622899999999</v>
      </c>
      <c r="K23307" t="s">
        <v>1275</v>
      </c>
      <c r="L23307" t="s">
        <v>208</v>
      </c>
      <c r="M23307" t="s">
        <v>26</v>
      </c>
      <c r="N23307" t="s">
        <v>26</v>
      </c>
      <c r="O23307" t="s">
        <v>27</v>
      </c>
      <c r="P23307" t="s">
        <v>27</v>
      </c>
      <c r="Q23307">
        <v>3</v>
      </c>
      <c r="R23307">
        <v>87</v>
      </c>
      <c r="S23307">
        <v>1000</v>
      </c>
      <c r="T23307">
        <v>3.2</v>
      </c>
      <c r="U23307" s="1">
        <v>42199</v>
      </c>
      <c r="V23307">
        <v>2015</v>
      </c>
      <c r="W23307">
        <v>7</v>
      </c>
      <c r="X23307" t="s">
        <v>20629</v>
      </c>
      <c r="Y23307" t="s">
        <v>20618</v>
      </c>
      <c r="Z23307" s="1">
        <v>42186</v>
      </c>
      <c r="AA23307">
        <v>3</v>
      </c>
      <c r="AB23307" t="s">
        <v>20621</v>
      </c>
      <c r="AC23307" t="s">
        <v>20630</v>
      </c>
      <c r="AD23307" t="s">
        <v>20618</v>
      </c>
    </row>
    <row r="23308" spans="1:30" x14ac:dyDescent="0.3">
      <c r="A23308">
        <v>18412952</v>
      </c>
      <c r="B23308" t="s">
        <v>16474</v>
      </c>
      <c r="C23308">
        <v>1</v>
      </c>
      <c r="D23308" t="s">
        <v>20593</v>
      </c>
      <c r="E23308" t="s">
        <v>824</v>
      </c>
      <c r="F23308" t="s">
        <v>16475</v>
      </c>
      <c r="G23308" t="s">
        <v>5113</v>
      </c>
      <c r="H23308" t="s">
        <v>5114</v>
      </c>
      <c r="I23308">
        <v>77.177883199999997</v>
      </c>
      <c r="J23308">
        <v>28.692149499999999</v>
      </c>
      <c r="K23308" t="s">
        <v>9419</v>
      </c>
      <c r="L23308" t="s">
        <v>208</v>
      </c>
      <c r="M23308" t="s">
        <v>27</v>
      </c>
      <c r="N23308" t="s">
        <v>26</v>
      </c>
      <c r="O23308" t="s">
        <v>27</v>
      </c>
      <c r="P23308" t="s">
        <v>27</v>
      </c>
      <c r="Q23308">
        <v>1</v>
      </c>
      <c r="R23308">
        <v>46</v>
      </c>
      <c r="S23308">
        <v>400</v>
      </c>
      <c r="T23308">
        <v>3.6</v>
      </c>
      <c r="U23308" s="1">
        <v>42199</v>
      </c>
      <c r="V23308">
        <v>2015</v>
      </c>
      <c r="W23308">
        <v>7</v>
      </c>
      <c r="X23308" t="s">
        <v>20629</v>
      </c>
      <c r="Y23308" t="s">
        <v>20618</v>
      </c>
      <c r="Z23308" s="1">
        <v>42186</v>
      </c>
      <c r="AA23308">
        <v>3</v>
      </c>
      <c r="AB23308" t="s">
        <v>20621</v>
      </c>
      <c r="AC23308" t="s">
        <v>20630</v>
      </c>
      <c r="AD23308" t="s">
        <v>20618</v>
      </c>
    </row>
    <row r="23309" spans="1:30" x14ac:dyDescent="0.3">
      <c r="A23309">
        <v>18412952</v>
      </c>
      <c r="B23309" t="s">
        <v>16474</v>
      </c>
      <c r="C23309">
        <v>1</v>
      </c>
      <c r="D23309" t="s">
        <v>20593</v>
      </c>
      <c r="E23309" t="s">
        <v>824</v>
      </c>
      <c r="F23309" t="s">
        <v>16475</v>
      </c>
      <c r="G23309" t="s">
        <v>5113</v>
      </c>
      <c r="H23309" t="s">
        <v>5114</v>
      </c>
      <c r="I23309">
        <v>77.177883199999997</v>
      </c>
      <c r="J23309">
        <v>28.692149499999999</v>
      </c>
      <c r="K23309" t="s">
        <v>9419</v>
      </c>
      <c r="L23309" t="s">
        <v>208</v>
      </c>
      <c r="M23309" t="s">
        <v>27</v>
      </c>
      <c r="N23309" t="s">
        <v>26</v>
      </c>
      <c r="O23309" t="s">
        <v>27</v>
      </c>
      <c r="P23309" t="s">
        <v>27</v>
      </c>
      <c r="Q23309">
        <v>1</v>
      </c>
      <c r="R23309">
        <v>46</v>
      </c>
      <c r="S23309">
        <v>400</v>
      </c>
      <c r="T23309">
        <v>3.6</v>
      </c>
      <c r="U23309" s="1">
        <v>42199</v>
      </c>
      <c r="V23309">
        <v>2015</v>
      </c>
      <c r="W23309">
        <v>7</v>
      </c>
      <c r="X23309" t="s">
        <v>20629</v>
      </c>
      <c r="Y23309" t="s">
        <v>20618</v>
      </c>
      <c r="Z23309" s="1">
        <v>42186</v>
      </c>
      <c r="AA23309">
        <v>3</v>
      </c>
      <c r="AB23309" t="s">
        <v>20621</v>
      </c>
      <c r="AC23309" t="s">
        <v>20630</v>
      </c>
      <c r="AD23309" t="s">
        <v>20618</v>
      </c>
    </row>
    <row r="23310" spans="1:30" x14ac:dyDescent="0.3">
      <c r="A23310">
        <v>18466740</v>
      </c>
      <c r="B23310" t="s">
        <v>16778</v>
      </c>
      <c r="C23310">
        <v>1</v>
      </c>
      <c r="D23310" t="s">
        <v>20593</v>
      </c>
      <c r="E23310" t="s">
        <v>824</v>
      </c>
      <c r="F23310" t="s">
        <v>16779</v>
      </c>
      <c r="G23310" t="s">
        <v>1428</v>
      </c>
      <c r="H23310" t="s">
        <v>1429</v>
      </c>
      <c r="I23310">
        <v>77.237327100000002</v>
      </c>
      <c r="J23310">
        <v>28.571719300000002</v>
      </c>
      <c r="K23310" t="s">
        <v>16780</v>
      </c>
      <c r="L23310" t="s">
        <v>208</v>
      </c>
      <c r="M23310" t="s">
        <v>26</v>
      </c>
      <c r="N23310" t="s">
        <v>27</v>
      </c>
      <c r="O23310" t="s">
        <v>27</v>
      </c>
      <c r="P23310" t="s">
        <v>27</v>
      </c>
      <c r="Q23310">
        <v>3</v>
      </c>
      <c r="R23310">
        <v>2</v>
      </c>
      <c r="S23310">
        <v>1000</v>
      </c>
      <c r="T23310">
        <v>1</v>
      </c>
      <c r="U23310" s="1">
        <v>41835</v>
      </c>
      <c r="V23310">
        <v>2014</v>
      </c>
      <c r="W23310">
        <v>7</v>
      </c>
      <c r="X23310" t="s">
        <v>20629</v>
      </c>
      <c r="Y23310" t="s">
        <v>20618</v>
      </c>
      <c r="Z23310" s="1">
        <v>41821</v>
      </c>
      <c r="AA23310">
        <v>3</v>
      </c>
      <c r="AB23310" t="s">
        <v>20621</v>
      </c>
      <c r="AC23310" t="s">
        <v>20630</v>
      </c>
      <c r="AD23310" t="s">
        <v>20618</v>
      </c>
    </row>
    <row r="23311" spans="1:30" x14ac:dyDescent="0.3">
      <c r="A23311">
        <v>18466740</v>
      </c>
      <c r="B23311" t="s">
        <v>16778</v>
      </c>
      <c r="C23311">
        <v>1</v>
      </c>
      <c r="D23311" t="s">
        <v>20593</v>
      </c>
      <c r="E23311" t="s">
        <v>824</v>
      </c>
      <c r="F23311" t="s">
        <v>16779</v>
      </c>
      <c r="G23311" t="s">
        <v>1428</v>
      </c>
      <c r="H23311" t="s">
        <v>1429</v>
      </c>
      <c r="I23311">
        <v>77.237327100000002</v>
      </c>
      <c r="J23311">
        <v>28.571719300000002</v>
      </c>
      <c r="K23311" t="s">
        <v>16780</v>
      </c>
      <c r="L23311" t="s">
        <v>208</v>
      </c>
      <c r="M23311" t="s">
        <v>26</v>
      </c>
      <c r="N23311" t="s">
        <v>27</v>
      </c>
      <c r="O23311" t="s">
        <v>27</v>
      </c>
      <c r="P23311" t="s">
        <v>27</v>
      </c>
      <c r="Q23311">
        <v>3</v>
      </c>
      <c r="R23311">
        <v>2</v>
      </c>
      <c r="S23311">
        <v>1000</v>
      </c>
      <c r="T23311">
        <v>1</v>
      </c>
      <c r="U23311" s="1">
        <v>41835</v>
      </c>
      <c r="V23311">
        <v>2014</v>
      </c>
      <c r="W23311">
        <v>7</v>
      </c>
      <c r="X23311" t="s">
        <v>20629</v>
      </c>
      <c r="Y23311" t="s">
        <v>20618</v>
      </c>
      <c r="Z23311" s="1">
        <v>41821</v>
      </c>
      <c r="AA23311">
        <v>3</v>
      </c>
      <c r="AB23311" t="s">
        <v>20621</v>
      </c>
      <c r="AC23311" t="s">
        <v>20630</v>
      </c>
      <c r="AD23311" t="s">
        <v>20618</v>
      </c>
    </row>
    <row r="23312" spans="1:30" x14ac:dyDescent="0.3">
      <c r="A23312">
        <v>18466740</v>
      </c>
      <c r="B23312" t="s">
        <v>16778</v>
      </c>
      <c r="C23312">
        <v>1</v>
      </c>
      <c r="D23312" t="s">
        <v>20593</v>
      </c>
      <c r="E23312" t="s">
        <v>824</v>
      </c>
      <c r="F23312" t="s">
        <v>16779</v>
      </c>
      <c r="G23312" t="s">
        <v>1428</v>
      </c>
      <c r="H23312" t="s">
        <v>1429</v>
      </c>
      <c r="I23312">
        <v>77.237327100000002</v>
      </c>
      <c r="J23312">
        <v>28.571719300000002</v>
      </c>
      <c r="K23312" t="s">
        <v>16780</v>
      </c>
      <c r="L23312" t="s">
        <v>208</v>
      </c>
      <c r="M23312" t="s">
        <v>26</v>
      </c>
      <c r="N23312" t="s">
        <v>27</v>
      </c>
      <c r="O23312" t="s">
        <v>27</v>
      </c>
      <c r="P23312" t="s">
        <v>27</v>
      </c>
      <c r="Q23312">
        <v>3</v>
      </c>
      <c r="R23312">
        <v>2</v>
      </c>
      <c r="S23312">
        <v>1000</v>
      </c>
      <c r="T23312">
        <v>1</v>
      </c>
      <c r="U23312" s="1">
        <v>41835</v>
      </c>
      <c r="V23312">
        <v>2014</v>
      </c>
      <c r="W23312">
        <v>7</v>
      </c>
      <c r="X23312" t="s">
        <v>20629</v>
      </c>
      <c r="Y23312" t="s">
        <v>20618</v>
      </c>
      <c r="Z23312" s="1">
        <v>41821</v>
      </c>
      <c r="AA23312">
        <v>3</v>
      </c>
      <c r="AB23312" t="s">
        <v>20621</v>
      </c>
      <c r="AC23312" t="s">
        <v>20630</v>
      </c>
      <c r="AD23312" t="s">
        <v>20618</v>
      </c>
    </row>
    <row r="23313" spans="1:30" x14ac:dyDescent="0.3">
      <c r="A23313">
        <v>18466740</v>
      </c>
      <c r="B23313" t="s">
        <v>16778</v>
      </c>
      <c r="C23313">
        <v>1</v>
      </c>
      <c r="D23313" t="s">
        <v>20593</v>
      </c>
      <c r="E23313" t="s">
        <v>824</v>
      </c>
      <c r="F23313" t="s">
        <v>16779</v>
      </c>
      <c r="G23313" t="s">
        <v>1428</v>
      </c>
      <c r="H23313" t="s">
        <v>1429</v>
      </c>
      <c r="I23313">
        <v>77.237327100000002</v>
      </c>
      <c r="J23313">
        <v>28.571719300000002</v>
      </c>
      <c r="K23313" t="s">
        <v>16780</v>
      </c>
      <c r="L23313" t="s">
        <v>208</v>
      </c>
      <c r="M23313" t="s">
        <v>26</v>
      </c>
      <c r="N23313" t="s">
        <v>27</v>
      </c>
      <c r="O23313" t="s">
        <v>27</v>
      </c>
      <c r="P23313" t="s">
        <v>27</v>
      </c>
      <c r="Q23313">
        <v>3</v>
      </c>
      <c r="R23313">
        <v>2</v>
      </c>
      <c r="S23313">
        <v>1000</v>
      </c>
      <c r="T23313">
        <v>1</v>
      </c>
      <c r="U23313" s="1">
        <v>41835</v>
      </c>
      <c r="V23313">
        <v>2014</v>
      </c>
      <c r="W23313">
        <v>7</v>
      </c>
      <c r="X23313" t="s">
        <v>20629</v>
      </c>
      <c r="Y23313" t="s">
        <v>20618</v>
      </c>
      <c r="Z23313" s="1">
        <v>41821</v>
      </c>
      <c r="AA23313">
        <v>3</v>
      </c>
      <c r="AB23313" t="s">
        <v>20621</v>
      </c>
      <c r="AC23313" t="s">
        <v>20630</v>
      </c>
      <c r="AD23313" t="s">
        <v>20618</v>
      </c>
    </row>
    <row r="23314" spans="1:30" x14ac:dyDescent="0.3">
      <c r="A23314">
        <v>18232113</v>
      </c>
      <c r="B23314" t="s">
        <v>16453</v>
      </c>
      <c r="C23314">
        <v>1</v>
      </c>
      <c r="D23314" t="s">
        <v>20593</v>
      </c>
      <c r="E23314" t="s">
        <v>824</v>
      </c>
      <c r="F23314" t="s">
        <v>16963</v>
      </c>
      <c r="G23314" t="s">
        <v>1706</v>
      </c>
      <c r="H23314" t="s">
        <v>1707</v>
      </c>
      <c r="I23314">
        <v>77.100594099999995</v>
      </c>
      <c r="J23314">
        <v>28.662524399999999</v>
      </c>
      <c r="K23314" t="s">
        <v>217</v>
      </c>
      <c r="L23314" t="s">
        <v>208</v>
      </c>
      <c r="M23314" t="s">
        <v>27</v>
      </c>
      <c r="N23314" t="s">
        <v>26</v>
      </c>
      <c r="O23314" t="s">
        <v>27</v>
      </c>
      <c r="P23314" t="s">
        <v>27</v>
      </c>
      <c r="Q23314">
        <v>1</v>
      </c>
      <c r="R23314">
        <v>27</v>
      </c>
      <c r="S23314">
        <v>400</v>
      </c>
      <c r="T23314">
        <v>3.4</v>
      </c>
      <c r="U23314" s="1">
        <v>41835</v>
      </c>
      <c r="V23314">
        <v>2014</v>
      </c>
      <c r="W23314">
        <v>7</v>
      </c>
      <c r="X23314" t="s">
        <v>20629</v>
      </c>
      <c r="Y23314" t="s">
        <v>20618</v>
      </c>
      <c r="Z23314" s="1">
        <v>41821</v>
      </c>
      <c r="AA23314">
        <v>3</v>
      </c>
      <c r="AB23314" t="s">
        <v>20621</v>
      </c>
      <c r="AC23314" t="s">
        <v>20630</v>
      </c>
      <c r="AD23314" t="s">
        <v>20618</v>
      </c>
    </row>
    <row r="23315" spans="1:30" x14ac:dyDescent="0.3">
      <c r="A23315">
        <v>18232113</v>
      </c>
      <c r="B23315" t="s">
        <v>16453</v>
      </c>
      <c r="C23315">
        <v>1</v>
      </c>
      <c r="D23315" t="s">
        <v>20593</v>
      </c>
      <c r="E23315" t="s">
        <v>824</v>
      </c>
      <c r="F23315" t="s">
        <v>16963</v>
      </c>
      <c r="G23315" t="s">
        <v>1706</v>
      </c>
      <c r="H23315" t="s">
        <v>1707</v>
      </c>
      <c r="I23315">
        <v>77.100594099999995</v>
      </c>
      <c r="J23315">
        <v>28.662524399999999</v>
      </c>
      <c r="K23315" t="s">
        <v>217</v>
      </c>
      <c r="L23315" t="s">
        <v>208</v>
      </c>
      <c r="M23315" t="s">
        <v>27</v>
      </c>
      <c r="N23315" t="s">
        <v>26</v>
      </c>
      <c r="O23315" t="s">
        <v>27</v>
      </c>
      <c r="P23315" t="s">
        <v>27</v>
      </c>
      <c r="Q23315">
        <v>1</v>
      </c>
      <c r="R23315">
        <v>27</v>
      </c>
      <c r="S23315">
        <v>400</v>
      </c>
      <c r="T23315">
        <v>3.4</v>
      </c>
      <c r="U23315" s="1">
        <v>41835</v>
      </c>
      <c r="V23315">
        <v>2014</v>
      </c>
      <c r="W23315">
        <v>7</v>
      </c>
      <c r="X23315" t="s">
        <v>20629</v>
      </c>
      <c r="Y23315" t="s">
        <v>20618</v>
      </c>
      <c r="Z23315" s="1">
        <v>41821</v>
      </c>
      <c r="AA23315">
        <v>3</v>
      </c>
      <c r="AB23315" t="s">
        <v>20621</v>
      </c>
      <c r="AC23315" t="s">
        <v>20630</v>
      </c>
      <c r="AD23315" t="s">
        <v>20618</v>
      </c>
    </row>
    <row r="23316" spans="1:30" x14ac:dyDescent="0.3">
      <c r="A23316">
        <v>18232113</v>
      </c>
      <c r="B23316" t="s">
        <v>16453</v>
      </c>
      <c r="C23316">
        <v>1</v>
      </c>
      <c r="D23316" t="s">
        <v>20593</v>
      </c>
      <c r="E23316" t="s">
        <v>824</v>
      </c>
      <c r="F23316" t="s">
        <v>16963</v>
      </c>
      <c r="G23316" t="s">
        <v>1706</v>
      </c>
      <c r="H23316" t="s">
        <v>1707</v>
      </c>
      <c r="I23316">
        <v>77.100594099999995</v>
      </c>
      <c r="J23316">
        <v>28.662524399999999</v>
      </c>
      <c r="K23316" t="s">
        <v>217</v>
      </c>
      <c r="L23316" t="s">
        <v>208</v>
      </c>
      <c r="M23316" t="s">
        <v>27</v>
      </c>
      <c r="N23316" t="s">
        <v>26</v>
      </c>
      <c r="O23316" t="s">
        <v>27</v>
      </c>
      <c r="P23316" t="s">
        <v>27</v>
      </c>
      <c r="Q23316">
        <v>1</v>
      </c>
      <c r="R23316">
        <v>27</v>
      </c>
      <c r="S23316">
        <v>400</v>
      </c>
      <c r="T23316">
        <v>3.4</v>
      </c>
      <c r="U23316" s="1">
        <v>41835</v>
      </c>
      <c r="V23316">
        <v>2014</v>
      </c>
      <c r="W23316">
        <v>7</v>
      </c>
      <c r="X23316" t="s">
        <v>20629</v>
      </c>
      <c r="Y23316" t="s">
        <v>20618</v>
      </c>
      <c r="Z23316" s="1">
        <v>41821</v>
      </c>
      <c r="AA23316">
        <v>3</v>
      </c>
      <c r="AB23316" t="s">
        <v>20621</v>
      </c>
      <c r="AC23316" t="s">
        <v>20630</v>
      </c>
      <c r="AD23316" t="s">
        <v>20618</v>
      </c>
    </row>
    <row r="23317" spans="1:30" x14ac:dyDescent="0.3">
      <c r="A23317">
        <v>18232113</v>
      </c>
      <c r="B23317" t="s">
        <v>16453</v>
      </c>
      <c r="C23317">
        <v>1</v>
      </c>
      <c r="D23317" t="s">
        <v>20593</v>
      </c>
      <c r="E23317" t="s">
        <v>824</v>
      </c>
      <c r="F23317" t="s">
        <v>16963</v>
      </c>
      <c r="G23317" t="s">
        <v>1706</v>
      </c>
      <c r="H23317" t="s">
        <v>1707</v>
      </c>
      <c r="I23317">
        <v>77.100594099999995</v>
      </c>
      <c r="J23317">
        <v>28.662524399999999</v>
      </c>
      <c r="K23317" t="s">
        <v>217</v>
      </c>
      <c r="L23317" t="s">
        <v>208</v>
      </c>
      <c r="M23317" t="s">
        <v>27</v>
      </c>
      <c r="N23317" t="s">
        <v>26</v>
      </c>
      <c r="O23317" t="s">
        <v>27</v>
      </c>
      <c r="P23317" t="s">
        <v>27</v>
      </c>
      <c r="Q23317">
        <v>1</v>
      </c>
      <c r="R23317">
        <v>27</v>
      </c>
      <c r="S23317">
        <v>400</v>
      </c>
      <c r="T23317">
        <v>3.4</v>
      </c>
      <c r="U23317" s="1">
        <v>41835</v>
      </c>
      <c r="V23317">
        <v>2014</v>
      </c>
      <c r="W23317">
        <v>7</v>
      </c>
      <c r="X23317" t="s">
        <v>20629</v>
      </c>
      <c r="Y23317" t="s">
        <v>20618</v>
      </c>
      <c r="Z23317" s="1">
        <v>41821</v>
      </c>
      <c r="AA23317">
        <v>3</v>
      </c>
      <c r="AB23317" t="s">
        <v>20621</v>
      </c>
      <c r="AC23317" t="s">
        <v>20630</v>
      </c>
      <c r="AD23317" t="s">
        <v>20618</v>
      </c>
    </row>
    <row r="23318" spans="1:30" x14ac:dyDescent="0.3">
      <c r="A23318">
        <v>2200034</v>
      </c>
      <c r="B23318" t="s">
        <v>16098</v>
      </c>
      <c r="C23318">
        <v>1</v>
      </c>
      <c r="D23318" t="s">
        <v>20593</v>
      </c>
      <c r="E23318" t="s">
        <v>213</v>
      </c>
      <c r="F23318" t="s">
        <v>16099</v>
      </c>
      <c r="G23318" t="s">
        <v>12960</v>
      </c>
      <c r="H23318" t="s">
        <v>12961</v>
      </c>
      <c r="I23318">
        <v>74.877002000000005</v>
      </c>
      <c r="J23318">
        <v>31.644818000000001</v>
      </c>
      <c r="K23318" t="s">
        <v>217</v>
      </c>
      <c r="L23318" t="s">
        <v>208</v>
      </c>
      <c r="M23318" t="s">
        <v>27</v>
      </c>
      <c r="N23318" t="s">
        <v>27</v>
      </c>
      <c r="O23318" t="s">
        <v>27</v>
      </c>
      <c r="P23318" t="s">
        <v>27</v>
      </c>
      <c r="Q23318">
        <v>3</v>
      </c>
      <c r="R23318">
        <v>96</v>
      </c>
      <c r="S23318">
        <v>1000</v>
      </c>
      <c r="T23318">
        <v>3.5</v>
      </c>
      <c r="U23318" s="1">
        <v>41835</v>
      </c>
      <c r="V23318">
        <v>2014</v>
      </c>
      <c r="W23318">
        <v>7</v>
      </c>
      <c r="X23318" t="s">
        <v>20629</v>
      </c>
      <c r="Y23318" t="s">
        <v>20618</v>
      </c>
      <c r="Z23318" s="1">
        <v>41821</v>
      </c>
      <c r="AA23318">
        <v>3</v>
      </c>
      <c r="AB23318" t="s">
        <v>20621</v>
      </c>
      <c r="AC23318" t="s">
        <v>20630</v>
      </c>
      <c r="AD23318" t="s">
        <v>20618</v>
      </c>
    </row>
    <row r="23319" spans="1:30" x14ac:dyDescent="0.3">
      <c r="A23319">
        <v>2200034</v>
      </c>
      <c r="B23319" t="s">
        <v>16098</v>
      </c>
      <c r="C23319">
        <v>1</v>
      </c>
      <c r="D23319" t="s">
        <v>20593</v>
      </c>
      <c r="E23319" t="s">
        <v>213</v>
      </c>
      <c r="F23319" t="s">
        <v>16099</v>
      </c>
      <c r="G23319" t="s">
        <v>12960</v>
      </c>
      <c r="H23319" t="s">
        <v>12961</v>
      </c>
      <c r="I23319">
        <v>74.877002000000005</v>
      </c>
      <c r="J23319">
        <v>31.644818000000001</v>
      </c>
      <c r="K23319" t="s">
        <v>217</v>
      </c>
      <c r="L23319" t="s">
        <v>208</v>
      </c>
      <c r="M23319" t="s">
        <v>27</v>
      </c>
      <c r="N23319" t="s">
        <v>27</v>
      </c>
      <c r="O23319" t="s">
        <v>27</v>
      </c>
      <c r="P23319" t="s">
        <v>27</v>
      </c>
      <c r="Q23319">
        <v>3</v>
      </c>
      <c r="R23319">
        <v>96</v>
      </c>
      <c r="S23319">
        <v>1000</v>
      </c>
      <c r="T23319">
        <v>3.5</v>
      </c>
      <c r="U23319" s="1">
        <v>41835</v>
      </c>
      <c r="V23319">
        <v>2014</v>
      </c>
      <c r="W23319">
        <v>7</v>
      </c>
      <c r="X23319" t="s">
        <v>20629</v>
      </c>
      <c r="Y23319" t="s">
        <v>20618</v>
      </c>
      <c r="Z23319" s="1">
        <v>41821</v>
      </c>
      <c r="AA23319">
        <v>3</v>
      </c>
      <c r="AB23319" t="s">
        <v>20621</v>
      </c>
      <c r="AC23319" t="s">
        <v>20630</v>
      </c>
      <c r="AD23319" t="s">
        <v>20618</v>
      </c>
    </row>
    <row r="23320" spans="1:30" x14ac:dyDescent="0.3">
      <c r="A23320">
        <v>2200034</v>
      </c>
      <c r="B23320" t="s">
        <v>16098</v>
      </c>
      <c r="C23320">
        <v>1</v>
      </c>
      <c r="D23320" t="s">
        <v>20593</v>
      </c>
      <c r="E23320" t="s">
        <v>213</v>
      </c>
      <c r="F23320" t="s">
        <v>16099</v>
      </c>
      <c r="G23320" t="s">
        <v>12960</v>
      </c>
      <c r="H23320" t="s">
        <v>12961</v>
      </c>
      <c r="I23320">
        <v>74.877002000000005</v>
      </c>
      <c r="J23320">
        <v>31.644818000000001</v>
      </c>
      <c r="K23320" t="s">
        <v>217</v>
      </c>
      <c r="L23320" t="s">
        <v>208</v>
      </c>
      <c r="M23320" t="s">
        <v>27</v>
      </c>
      <c r="N23320" t="s">
        <v>27</v>
      </c>
      <c r="O23320" t="s">
        <v>27</v>
      </c>
      <c r="P23320" t="s">
        <v>27</v>
      </c>
      <c r="Q23320">
        <v>3</v>
      </c>
      <c r="R23320">
        <v>96</v>
      </c>
      <c r="S23320">
        <v>1000</v>
      </c>
      <c r="T23320">
        <v>3.5</v>
      </c>
      <c r="U23320" s="1">
        <v>41835</v>
      </c>
      <c r="V23320">
        <v>2014</v>
      </c>
      <c r="W23320">
        <v>7</v>
      </c>
      <c r="X23320" t="s">
        <v>20629</v>
      </c>
      <c r="Y23320" t="s">
        <v>20618</v>
      </c>
      <c r="Z23320" s="1">
        <v>41821</v>
      </c>
      <c r="AA23320">
        <v>3</v>
      </c>
      <c r="AB23320" t="s">
        <v>20621</v>
      </c>
      <c r="AC23320" t="s">
        <v>20630</v>
      </c>
      <c r="AD23320" t="s">
        <v>20618</v>
      </c>
    </row>
    <row r="23321" spans="1:30" x14ac:dyDescent="0.3">
      <c r="A23321">
        <v>2200034</v>
      </c>
      <c r="B23321" t="s">
        <v>16098</v>
      </c>
      <c r="C23321">
        <v>1</v>
      </c>
      <c r="D23321" t="s">
        <v>20593</v>
      </c>
      <c r="E23321" t="s">
        <v>213</v>
      </c>
      <c r="F23321" t="s">
        <v>16099</v>
      </c>
      <c r="G23321" t="s">
        <v>12960</v>
      </c>
      <c r="H23321" t="s">
        <v>12961</v>
      </c>
      <c r="I23321">
        <v>74.877002000000005</v>
      </c>
      <c r="J23321">
        <v>31.644818000000001</v>
      </c>
      <c r="K23321" t="s">
        <v>217</v>
      </c>
      <c r="L23321" t="s">
        <v>208</v>
      </c>
      <c r="M23321" t="s">
        <v>27</v>
      </c>
      <c r="N23321" t="s">
        <v>27</v>
      </c>
      <c r="O23321" t="s">
        <v>27</v>
      </c>
      <c r="P23321" t="s">
        <v>27</v>
      </c>
      <c r="Q23321">
        <v>3</v>
      </c>
      <c r="R23321">
        <v>96</v>
      </c>
      <c r="S23321">
        <v>1000</v>
      </c>
      <c r="T23321">
        <v>3.5</v>
      </c>
      <c r="U23321" s="1">
        <v>41835</v>
      </c>
      <c r="V23321">
        <v>2014</v>
      </c>
      <c r="W23321">
        <v>7</v>
      </c>
      <c r="X23321" t="s">
        <v>20629</v>
      </c>
      <c r="Y23321" t="s">
        <v>20618</v>
      </c>
      <c r="Z23321" s="1">
        <v>41821</v>
      </c>
      <c r="AA23321">
        <v>3</v>
      </c>
      <c r="AB23321" t="s">
        <v>20621</v>
      </c>
      <c r="AC23321" t="s">
        <v>20630</v>
      </c>
      <c r="AD23321" t="s">
        <v>20618</v>
      </c>
    </row>
    <row r="23322" spans="1:30" x14ac:dyDescent="0.3">
      <c r="A23322">
        <v>17500767</v>
      </c>
      <c r="B23322" t="s">
        <v>15997</v>
      </c>
      <c r="C23322">
        <v>216</v>
      </c>
      <c r="D23322" t="s">
        <v>20616</v>
      </c>
      <c r="E23322" t="s">
        <v>2679</v>
      </c>
      <c r="F23322" t="s">
        <v>15998</v>
      </c>
      <c r="G23322" t="s">
        <v>2679</v>
      </c>
      <c r="H23322" t="s">
        <v>2681</v>
      </c>
      <c r="I23322">
        <v>-83.673699999999997</v>
      </c>
      <c r="J23322">
        <v>32.849600000000002</v>
      </c>
      <c r="K23322" t="s">
        <v>56</v>
      </c>
      <c r="L23322" t="s">
        <v>73</v>
      </c>
      <c r="M23322" t="s">
        <v>27</v>
      </c>
      <c r="N23322" t="s">
        <v>27</v>
      </c>
      <c r="O23322" t="s">
        <v>27</v>
      </c>
      <c r="P23322" t="s">
        <v>27</v>
      </c>
      <c r="Q23322">
        <v>2</v>
      </c>
      <c r="R23322">
        <v>467</v>
      </c>
      <c r="S23322">
        <v>25</v>
      </c>
      <c r="T23322">
        <v>4.5999999999999996</v>
      </c>
      <c r="U23322" s="1">
        <v>41835</v>
      </c>
      <c r="V23322">
        <v>2014</v>
      </c>
      <c r="W23322">
        <v>7</v>
      </c>
      <c r="X23322" t="s">
        <v>20629</v>
      </c>
      <c r="Y23322" t="s">
        <v>20618</v>
      </c>
      <c r="Z23322" s="1">
        <v>41821</v>
      </c>
      <c r="AA23322">
        <v>3</v>
      </c>
      <c r="AB23322" t="s">
        <v>20621</v>
      </c>
      <c r="AC23322" t="s">
        <v>20630</v>
      </c>
      <c r="AD23322" t="s">
        <v>20618</v>
      </c>
    </row>
    <row r="23323" spans="1:30" x14ac:dyDescent="0.3">
      <c r="A23323">
        <v>17500767</v>
      </c>
      <c r="B23323" t="s">
        <v>15997</v>
      </c>
      <c r="C23323">
        <v>216</v>
      </c>
      <c r="D23323" t="s">
        <v>20616</v>
      </c>
      <c r="E23323" t="s">
        <v>2679</v>
      </c>
      <c r="F23323" t="s">
        <v>15998</v>
      </c>
      <c r="G23323" t="s">
        <v>2679</v>
      </c>
      <c r="H23323" t="s">
        <v>2681</v>
      </c>
      <c r="I23323">
        <v>-83.673699999999997</v>
      </c>
      <c r="J23323">
        <v>32.849600000000002</v>
      </c>
      <c r="K23323" t="s">
        <v>56</v>
      </c>
      <c r="L23323" t="s">
        <v>73</v>
      </c>
      <c r="M23323" t="s">
        <v>27</v>
      </c>
      <c r="N23323" t="s">
        <v>27</v>
      </c>
      <c r="O23323" t="s">
        <v>27</v>
      </c>
      <c r="P23323" t="s">
        <v>27</v>
      </c>
      <c r="Q23323">
        <v>2</v>
      </c>
      <c r="R23323">
        <v>467</v>
      </c>
      <c r="S23323">
        <v>25</v>
      </c>
      <c r="T23323">
        <v>4.5999999999999996</v>
      </c>
      <c r="U23323" s="1">
        <v>41835</v>
      </c>
      <c r="V23323">
        <v>2014</v>
      </c>
      <c r="W23323">
        <v>7</v>
      </c>
      <c r="X23323" t="s">
        <v>20629</v>
      </c>
      <c r="Y23323" t="s">
        <v>20618</v>
      </c>
      <c r="Z23323" s="1">
        <v>41821</v>
      </c>
      <c r="AA23323">
        <v>3</v>
      </c>
      <c r="AB23323" t="s">
        <v>20621</v>
      </c>
      <c r="AC23323" t="s">
        <v>20630</v>
      </c>
      <c r="AD23323" t="s">
        <v>20618</v>
      </c>
    </row>
    <row r="23324" spans="1:30" x14ac:dyDescent="0.3">
      <c r="A23324">
        <v>17500767</v>
      </c>
      <c r="B23324" t="s">
        <v>15997</v>
      </c>
      <c r="C23324">
        <v>216</v>
      </c>
      <c r="D23324" t="s">
        <v>20616</v>
      </c>
      <c r="E23324" t="s">
        <v>2679</v>
      </c>
      <c r="F23324" t="s">
        <v>15998</v>
      </c>
      <c r="G23324" t="s">
        <v>2679</v>
      </c>
      <c r="H23324" t="s">
        <v>2681</v>
      </c>
      <c r="I23324">
        <v>-83.673699999999997</v>
      </c>
      <c r="J23324">
        <v>32.849600000000002</v>
      </c>
      <c r="K23324" t="s">
        <v>56</v>
      </c>
      <c r="L23324" t="s">
        <v>73</v>
      </c>
      <c r="M23324" t="s">
        <v>27</v>
      </c>
      <c r="N23324" t="s">
        <v>27</v>
      </c>
      <c r="O23324" t="s">
        <v>27</v>
      </c>
      <c r="P23324" t="s">
        <v>27</v>
      </c>
      <c r="Q23324">
        <v>2</v>
      </c>
      <c r="R23324">
        <v>467</v>
      </c>
      <c r="S23324">
        <v>25</v>
      </c>
      <c r="T23324">
        <v>4.5999999999999996</v>
      </c>
      <c r="U23324" s="1">
        <v>41835</v>
      </c>
      <c r="V23324">
        <v>2014</v>
      </c>
      <c r="W23324">
        <v>7</v>
      </c>
      <c r="X23324" t="s">
        <v>20629</v>
      </c>
      <c r="Y23324" t="s">
        <v>20618</v>
      </c>
      <c r="Z23324" s="1">
        <v>41821</v>
      </c>
      <c r="AA23324">
        <v>3</v>
      </c>
      <c r="AB23324" t="s">
        <v>20621</v>
      </c>
      <c r="AC23324" t="s">
        <v>20630</v>
      </c>
      <c r="AD23324" t="s">
        <v>20618</v>
      </c>
    </row>
    <row r="23325" spans="1:30" x14ac:dyDescent="0.3">
      <c r="A23325">
        <v>17500767</v>
      </c>
      <c r="B23325" t="s">
        <v>15997</v>
      </c>
      <c r="C23325">
        <v>216</v>
      </c>
      <c r="D23325" t="s">
        <v>20616</v>
      </c>
      <c r="E23325" t="s">
        <v>2679</v>
      </c>
      <c r="F23325" t="s">
        <v>15998</v>
      </c>
      <c r="G23325" t="s">
        <v>2679</v>
      </c>
      <c r="H23325" t="s">
        <v>2681</v>
      </c>
      <c r="I23325">
        <v>-83.673699999999997</v>
      </c>
      <c r="J23325">
        <v>32.849600000000002</v>
      </c>
      <c r="K23325" t="s">
        <v>56</v>
      </c>
      <c r="L23325" t="s">
        <v>73</v>
      </c>
      <c r="M23325" t="s">
        <v>27</v>
      </c>
      <c r="N23325" t="s">
        <v>27</v>
      </c>
      <c r="O23325" t="s">
        <v>27</v>
      </c>
      <c r="P23325" t="s">
        <v>27</v>
      </c>
      <c r="Q23325">
        <v>2</v>
      </c>
      <c r="R23325">
        <v>467</v>
      </c>
      <c r="S23325">
        <v>25</v>
      </c>
      <c r="T23325">
        <v>4.5999999999999996</v>
      </c>
      <c r="U23325" s="1">
        <v>41835</v>
      </c>
      <c r="V23325">
        <v>2014</v>
      </c>
      <c r="W23325">
        <v>7</v>
      </c>
      <c r="X23325" t="s">
        <v>20629</v>
      </c>
      <c r="Y23325" t="s">
        <v>20618</v>
      </c>
      <c r="Z23325" s="1">
        <v>41821</v>
      </c>
      <c r="AA23325">
        <v>3</v>
      </c>
      <c r="AB23325" t="s">
        <v>20621</v>
      </c>
      <c r="AC23325" t="s">
        <v>20630</v>
      </c>
      <c r="AD23325" t="s">
        <v>20618</v>
      </c>
    </row>
    <row r="23326" spans="1:30" x14ac:dyDescent="0.3">
      <c r="A23326">
        <v>7366</v>
      </c>
      <c r="B23326" t="s">
        <v>16809</v>
      </c>
      <c r="C23326">
        <v>1</v>
      </c>
      <c r="D23326" t="s">
        <v>20593</v>
      </c>
      <c r="E23326" t="s">
        <v>824</v>
      </c>
      <c r="F23326" t="s">
        <v>16810</v>
      </c>
      <c r="G23326" t="s">
        <v>1459</v>
      </c>
      <c r="H23326" t="s">
        <v>1460</v>
      </c>
      <c r="I23326">
        <v>77.127617999999998</v>
      </c>
      <c r="J23326">
        <v>28.549228100000001</v>
      </c>
      <c r="K23326" t="s">
        <v>16811</v>
      </c>
      <c r="L23326" t="s">
        <v>208</v>
      </c>
      <c r="M23326" t="s">
        <v>26</v>
      </c>
      <c r="N23326" t="s">
        <v>27</v>
      </c>
      <c r="O23326" t="s">
        <v>27</v>
      </c>
      <c r="P23326" t="s">
        <v>27</v>
      </c>
      <c r="Q23326">
        <v>3</v>
      </c>
      <c r="R23326">
        <v>16</v>
      </c>
      <c r="S23326">
        <v>1000</v>
      </c>
      <c r="T23326">
        <v>3.1</v>
      </c>
      <c r="U23326" s="1">
        <v>43293</v>
      </c>
      <c r="V23326">
        <v>2018</v>
      </c>
      <c r="W23326">
        <v>7</v>
      </c>
      <c r="X23326" t="s">
        <v>20629</v>
      </c>
      <c r="Y23326" t="s">
        <v>20618</v>
      </c>
      <c r="Z23326" s="1">
        <v>43282</v>
      </c>
      <c r="AA23326">
        <v>5</v>
      </c>
      <c r="AB23326" t="s">
        <v>20622</v>
      </c>
      <c r="AC23326" t="s">
        <v>20630</v>
      </c>
      <c r="AD23326" t="s">
        <v>20618</v>
      </c>
    </row>
    <row r="23327" spans="1:30" x14ac:dyDescent="0.3">
      <c r="A23327">
        <v>7366</v>
      </c>
      <c r="B23327" t="s">
        <v>16809</v>
      </c>
      <c r="C23327">
        <v>1</v>
      </c>
      <c r="D23327" t="s">
        <v>20593</v>
      </c>
      <c r="E23327" t="s">
        <v>824</v>
      </c>
      <c r="F23327" t="s">
        <v>16810</v>
      </c>
      <c r="G23327" t="s">
        <v>1459</v>
      </c>
      <c r="H23327" t="s">
        <v>1460</v>
      </c>
      <c r="I23327">
        <v>77.127617999999998</v>
      </c>
      <c r="J23327">
        <v>28.549228100000001</v>
      </c>
      <c r="K23327" t="s">
        <v>16811</v>
      </c>
      <c r="L23327" t="s">
        <v>208</v>
      </c>
      <c r="M23327" t="s">
        <v>26</v>
      </c>
      <c r="N23327" t="s">
        <v>27</v>
      </c>
      <c r="O23327" t="s">
        <v>27</v>
      </c>
      <c r="P23327" t="s">
        <v>27</v>
      </c>
      <c r="Q23327">
        <v>3</v>
      </c>
      <c r="R23327">
        <v>16</v>
      </c>
      <c r="S23327">
        <v>1000</v>
      </c>
      <c r="T23327">
        <v>3.1</v>
      </c>
      <c r="U23327" s="1">
        <v>43293</v>
      </c>
      <c r="V23327">
        <v>2018</v>
      </c>
      <c r="W23327">
        <v>7</v>
      </c>
      <c r="X23327" t="s">
        <v>20629</v>
      </c>
      <c r="Y23327" t="s">
        <v>20618</v>
      </c>
      <c r="Z23327" s="1">
        <v>43282</v>
      </c>
      <c r="AA23327">
        <v>5</v>
      </c>
      <c r="AB23327" t="s">
        <v>20622</v>
      </c>
      <c r="AC23327" t="s">
        <v>20630</v>
      </c>
      <c r="AD23327" t="s">
        <v>20618</v>
      </c>
    </row>
    <row r="23328" spans="1:30" x14ac:dyDescent="0.3">
      <c r="A23328">
        <v>7366</v>
      </c>
      <c r="B23328" t="s">
        <v>16809</v>
      </c>
      <c r="C23328">
        <v>1</v>
      </c>
      <c r="D23328" t="s">
        <v>20593</v>
      </c>
      <c r="E23328" t="s">
        <v>824</v>
      </c>
      <c r="F23328" t="s">
        <v>16810</v>
      </c>
      <c r="G23328" t="s">
        <v>1459</v>
      </c>
      <c r="H23328" t="s">
        <v>1460</v>
      </c>
      <c r="I23328">
        <v>77.127617999999998</v>
      </c>
      <c r="J23328">
        <v>28.549228100000001</v>
      </c>
      <c r="K23328" t="s">
        <v>16811</v>
      </c>
      <c r="L23328" t="s">
        <v>208</v>
      </c>
      <c r="M23328" t="s">
        <v>26</v>
      </c>
      <c r="N23328" t="s">
        <v>27</v>
      </c>
      <c r="O23328" t="s">
        <v>27</v>
      </c>
      <c r="P23328" t="s">
        <v>27</v>
      </c>
      <c r="Q23328">
        <v>3</v>
      </c>
      <c r="R23328">
        <v>16</v>
      </c>
      <c r="S23328">
        <v>1000</v>
      </c>
      <c r="T23328">
        <v>3.1</v>
      </c>
      <c r="U23328" s="1">
        <v>43293</v>
      </c>
      <c r="V23328">
        <v>2018</v>
      </c>
      <c r="W23328">
        <v>7</v>
      </c>
      <c r="X23328" t="s">
        <v>20629</v>
      </c>
      <c r="Y23328" t="s">
        <v>20618</v>
      </c>
      <c r="Z23328" s="1">
        <v>43282</v>
      </c>
      <c r="AA23328">
        <v>5</v>
      </c>
      <c r="AB23328" t="s">
        <v>20622</v>
      </c>
      <c r="AC23328" t="s">
        <v>20630</v>
      </c>
      <c r="AD23328" t="s">
        <v>20618</v>
      </c>
    </row>
    <row r="23329" spans="1:30" x14ac:dyDescent="0.3">
      <c r="A23329">
        <v>7366</v>
      </c>
      <c r="B23329" t="s">
        <v>16809</v>
      </c>
      <c r="C23329">
        <v>1</v>
      </c>
      <c r="D23329" t="s">
        <v>20593</v>
      </c>
      <c r="E23329" t="s">
        <v>824</v>
      </c>
      <c r="F23329" t="s">
        <v>16810</v>
      </c>
      <c r="G23329" t="s">
        <v>1459</v>
      </c>
      <c r="H23329" t="s">
        <v>1460</v>
      </c>
      <c r="I23329">
        <v>77.127617999999998</v>
      </c>
      <c r="J23329">
        <v>28.549228100000001</v>
      </c>
      <c r="K23329" t="s">
        <v>16811</v>
      </c>
      <c r="L23329" t="s">
        <v>208</v>
      </c>
      <c r="M23329" t="s">
        <v>26</v>
      </c>
      <c r="N23329" t="s">
        <v>27</v>
      </c>
      <c r="O23329" t="s">
        <v>27</v>
      </c>
      <c r="P23329" t="s">
        <v>27</v>
      </c>
      <c r="Q23329">
        <v>3</v>
      </c>
      <c r="R23329">
        <v>16</v>
      </c>
      <c r="S23329">
        <v>1000</v>
      </c>
      <c r="T23329">
        <v>3.1</v>
      </c>
      <c r="U23329" s="1">
        <v>43293</v>
      </c>
      <c r="V23329">
        <v>2018</v>
      </c>
      <c r="W23329">
        <v>7</v>
      </c>
      <c r="X23329" t="s">
        <v>20629</v>
      </c>
      <c r="Y23329" t="s">
        <v>20618</v>
      </c>
      <c r="Z23329" s="1">
        <v>43282</v>
      </c>
      <c r="AA23329">
        <v>5</v>
      </c>
      <c r="AB23329" t="s">
        <v>20622</v>
      </c>
      <c r="AC23329" t="s">
        <v>20630</v>
      </c>
      <c r="AD23329" t="s">
        <v>20618</v>
      </c>
    </row>
    <row r="23330" spans="1:30" x14ac:dyDescent="0.3">
      <c r="A23330">
        <v>7366</v>
      </c>
      <c r="B23330" t="s">
        <v>16809</v>
      </c>
      <c r="C23330">
        <v>1</v>
      </c>
      <c r="D23330" t="s">
        <v>20593</v>
      </c>
      <c r="E23330" t="s">
        <v>824</v>
      </c>
      <c r="F23330" t="s">
        <v>16810</v>
      </c>
      <c r="G23330" t="s">
        <v>1459</v>
      </c>
      <c r="H23330" t="s">
        <v>1460</v>
      </c>
      <c r="I23330">
        <v>77.127617999999998</v>
      </c>
      <c r="J23330">
        <v>28.549228100000001</v>
      </c>
      <c r="K23330" t="s">
        <v>16811</v>
      </c>
      <c r="L23330" t="s">
        <v>208</v>
      </c>
      <c r="M23330" t="s">
        <v>26</v>
      </c>
      <c r="N23330" t="s">
        <v>27</v>
      </c>
      <c r="O23330" t="s">
        <v>27</v>
      </c>
      <c r="P23330" t="s">
        <v>27</v>
      </c>
      <c r="Q23330">
        <v>3</v>
      </c>
      <c r="R23330">
        <v>16</v>
      </c>
      <c r="S23330">
        <v>1000</v>
      </c>
      <c r="T23330">
        <v>3.1</v>
      </c>
      <c r="U23330" s="1">
        <v>43293</v>
      </c>
      <c r="V23330">
        <v>2018</v>
      </c>
      <c r="W23330">
        <v>7</v>
      </c>
      <c r="X23330" t="s">
        <v>20629</v>
      </c>
      <c r="Y23330" t="s">
        <v>20618</v>
      </c>
      <c r="Z23330" s="1">
        <v>43282</v>
      </c>
      <c r="AA23330">
        <v>5</v>
      </c>
      <c r="AB23330" t="s">
        <v>20622</v>
      </c>
      <c r="AC23330" t="s">
        <v>20630</v>
      </c>
      <c r="AD23330" t="s">
        <v>20618</v>
      </c>
    </row>
    <row r="23331" spans="1:30" x14ac:dyDescent="0.3">
      <c r="A23331">
        <v>7366</v>
      </c>
      <c r="B23331" t="s">
        <v>16809</v>
      </c>
      <c r="C23331">
        <v>1</v>
      </c>
      <c r="D23331" t="s">
        <v>20593</v>
      </c>
      <c r="E23331" t="s">
        <v>824</v>
      </c>
      <c r="F23331" t="s">
        <v>16810</v>
      </c>
      <c r="G23331" t="s">
        <v>1459</v>
      </c>
      <c r="H23331" t="s">
        <v>1460</v>
      </c>
      <c r="I23331">
        <v>77.127617999999998</v>
      </c>
      <c r="J23331">
        <v>28.549228100000001</v>
      </c>
      <c r="K23331" t="s">
        <v>16811</v>
      </c>
      <c r="L23331" t="s">
        <v>208</v>
      </c>
      <c r="M23331" t="s">
        <v>26</v>
      </c>
      <c r="N23331" t="s">
        <v>27</v>
      </c>
      <c r="O23331" t="s">
        <v>27</v>
      </c>
      <c r="P23331" t="s">
        <v>27</v>
      </c>
      <c r="Q23331">
        <v>3</v>
      </c>
      <c r="R23331">
        <v>16</v>
      </c>
      <c r="S23331">
        <v>1000</v>
      </c>
      <c r="T23331">
        <v>3.1</v>
      </c>
      <c r="U23331" s="1">
        <v>43293</v>
      </c>
      <c r="V23331">
        <v>2018</v>
      </c>
      <c r="W23331">
        <v>7</v>
      </c>
      <c r="X23331" t="s">
        <v>20629</v>
      </c>
      <c r="Y23331" t="s">
        <v>20618</v>
      </c>
      <c r="Z23331" s="1">
        <v>43282</v>
      </c>
      <c r="AA23331">
        <v>5</v>
      </c>
      <c r="AB23331" t="s">
        <v>20622</v>
      </c>
      <c r="AC23331" t="s">
        <v>20630</v>
      </c>
      <c r="AD23331" t="s">
        <v>20618</v>
      </c>
    </row>
    <row r="23332" spans="1:30" x14ac:dyDescent="0.3">
      <c r="A23332">
        <v>8110</v>
      </c>
      <c r="B23332" t="s">
        <v>16844</v>
      </c>
      <c r="C23332">
        <v>1</v>
      </c>
      <c r="D23332" t="s">
        <v>20593</v>
      </c>
      <c r="E23332" t="s">
        <v>824</v>
      </c>
      <c r="F23332" t="s">
        <v>16845</v>
      </c>
      <c r="G23332" t="s">
        <v>1501</v>
      </c>
      <c r="H23332" t="s">
        <v>1502</v>
      </c>
      <c r="I23332">
        <v>77.306590700000001</v>
      </c>
      <c r="J23332">
        <v>28.5890442</v>
      </c>
      <c r="K23332" t="s">
        <v>572</v>
      </c>
      <c r="L23332" t="s">
        <v>208</v>
      </c>
      <c r="M23332" t="s">
        <v>27</v>
      </c>
      <c r="N23332" t="s">
        <v>27</v>
      </c>
      <c r="O23332" t="s">
        <v>27</v>
      </c>
      <c r="P23332" t="s">
        <v>27</v>
      </c>
      <c r="Q23332">
        <v>1</v>
      </c>
      <c r="R23332">
        <v>5</v>
      </c>
      <c r="S23332">
        <v>250</v>
      </c>
      <c r="T23332">
        <v>2.9</v>
      </c>
      <c r="U23332" s="1">
        <v>43293</v>
      </c>
      <c r="V23332">
        <v>2018</v>
      </c>
      <c r="W23332">
        <v>7</v>
      </c>
      <c r="X23332" t="s">
        <v>20629</v>
      </c>
      <c r="Y23332" t="s">
        <v>20618</v>
      </c>
      <c r="Z23332" s="1">
        <v>43282</v>
      </c>
      <c r="AA23332">
        <v>5</v>
      </c>
      <c r="AB23332" t="s">
        <v>20622</v>
      </c>
      <c r="AC23332" t="s">
        <v>20630</v>
      </c>
      <c r="AD23332" t="s">
        <v>20618</v>
      </c>
    </row>
    <row r="23333" spans="1:30" x14ac:dyDescent="0.3">
      <c r="A23333">
        <v>8110</v>
      </c>
      <c r="B23333" t="s">
        <v>16844</v>
      </c>
      <c r="C23333">
        <v>1</v>
      </c>
      <c r="D23333" t="s">
        <v>20593</v>
      </c>
      <c r="E23333" t="s">
        <v>824</v>
      </c>
      <c r="F23333" t="s">
        <v>16845</v>
      </c>
      <c r="G23333" t="s">
        <v>1501</v>
      </c>
      <c r="H23333" t="s">
        <v>1502</v>
      </c>
      <c r="I23333">
        <v>77.306590700000001</v>
      </c>
      <c r="J23333">
        <v>28.5890442</v>
      </c>
      <c r="K23333" t="s">
        <v>572</v>
      </c>
      <c r="L23333" t="s">
        <v>208</v>
      </c>
      <c r="M23333" t="s">
        <v>27</v>
      </c>
      <c r="N23333" t="s">
        <v>27</v>
      </c>
      <c r="O23333" t="s">
        <v>27</v>
      </c>
      <c r="P23333" t="s">
        <v>27</v>
      </c>
      <c r="Q23333">
        <v>1</v>
      </c>
      <c r="R23333">
        <v>5</v>
      </c>
      <c r="S23333">
        <v>250</v>
      </c>
      <c r="T23333">
        <v>2.9</v>
      </c>
      <c r="U23333" s="1">
        <v>43293</v>
      </c>
      <c r="V23333">
        <v>2018</v>
      </c>
      <c r="W23333">
        <v>7</v>
      </c>
      <c r="X23333" t="s">
        <v>20629</v>
      </c>
      <c r="Y23333" t="s">
        <v>20618</v>
      </c>
      <c r="Z23333" s="1">
        <v>43282</v>
      </c>
      <c r="AA23333">
        <v>5</v>
      </c>
      <c r="AB23333" t="s">
        <v>20622</v>
      </c>
      <c r="AC23333" t="s">
        <v>20630</v>
      </c>
      <c r="AD23333" t="s">
        <v>20618</v>
      </c>
    </row>
    <row r="23334" spans="1:30" x14ac:dyDescent="0.3">
      <c r="A23334">
        <v>8110</v>
      </c>
      <c r="B23334" t="s">
        <v>16844</v>
      </c>
      <c r="C23334">
        <v>1</v>
      </c>
      <c r="D23334" t="s">
        <v>20593</v>
      </c>
      <c r="E23334" t="s">
        <v>824</v>
      </c>
      <c r="F23334" t="s">
        <v>16845</v>
      </c>
      <c r="G23334" t="s">
        <v>1501</v>
      </c>
      <c r="H23334" t="s">
        <v>1502</v>
      </c>
      <c r="I23334">
        <v>77.306590700000001</v>
      </c>
      <c r="J23334">
        <v>28.5890442</v>
      </c>
      <c r="K23334" t="s">
        <v>572</v>
      </c>
      <c r="L23334" t="s">
        <v>208</v>
      </c>
      <c r="M23334" t="s">
        <v>27</v>
      </c>
      <c r="N23334" t="s">
        <v>27</v>
      </c>
      <c r="O23334" t="s">
        <v>27</v>
      </c>
      <c r="P23334" t="s">
        <v>27</v>
      </c>
      <c r="Q23334">
        <v>1</v>
      </c>
      <c r="R23334">
        <v>5</v>
      </c>
      <c r="S23334">
        <v>250</v>
      </c>
      <c r="T23334">
        <v>2.9</v>
      </c>
      <c r="U23334" s="1">
        <v>43293</v>
      </c>
      <c r="V23334">
        <v>2018</v>
      </c>
      <c r="W23334">
        <v>7</v>
      </c>
      <c r="X23334" t="s">
        <v>20629</v>
      </c>
      <c r="Y23334" t="s">
        <v>20618</v>
      </c>
      <c r="Z23334" s="1">
        <v>43282</v>
      </c>
      <c r="AA23334">
        <v>5</v>
      </c>
      <c r="AB23334" t="s">
        <v>20622</v>
      </c>
      <c r="AC23334" t="s">
        <v>20630</v>
      </c>
      <c r="AD23334" t="s">
        <v>20618</v>
      </c>
    </row>
    <row r="23335" spans="1:30" x14ac:dyDescent="0.3">
      <c r="A23335">
        <v>8110</v>
      </c>
      <c r="B23335" t="s">
        <v>16844</v>
      </c>
      <c r="C23335">
        <v>1</v>
      </c>
      <c r="D23335" t="s">
        <v>20593</v>
      </c>
      <c r="E23335" t="s">
        <v>824</v>
      </c>
      <c r="F23335" t="s">
        <v>16845</v>
      </c>
      <c r="G23335" t="s">
        <v>1501</v>
      </c>
      <c r="H23335" t="s">
        <v>1502</v>
      </c>
      <c r="I23335">
        <v>77.306590700000001</v>
      </c>
      <c r="J23335">
        <v>28.5890442</v>
      </c>
      <c r="K23335" t="s">
        <v>572</v>
      </c>
      <c r="L23335" t="s">
        <v>208</v>
      </c>
      <c r="M23335" t="s">
        <v>27</v>
      </c>
      <c r="N23335" t="s">
        <v>27</v>
      </c>
      <c r="O23335" t="s">
        <v>27</v>
      </c>
      <c r="P23335" t="s">
        <v>27</v>
      </c>
      <c r="Q23335">
        <v>1</v>
      </c>
      <c r="R23335">
        <v>5</v>
      </c>
      <c r="S23335">
        <v>250</v>
      </c>
      <c r="T23335">
        <v>2.9</v>
      </c>
      <c r="U23335" s="1">
        <v>43293</v>
      </c>
      <c r="V23335">
        <v>2018</v>
      </c>
      <c r="W23335">
        <v>7</v>
      </c>
      <c r="X23335" t="s">
        <v>20629</v>
      </c>
      <c r="Y23335" t="s">
        <v>20618</v>
      </c>
      <c r="Z23335" s="1">
        <v>43282</v>
      </c>
      <c r="AA23335">
        <v>5</v>
      </c>
      <c r="AB23335" t="s">
        <v>20622</v>
      </c>
      <c r="AC23335" t="s">
        <v>20630</v>
      </c>
      <c r="AD23335" t="s">
        <v>20618</v>
      </c>
    </row>
    <row r="23336" spans="1:30" x14ac:dyDescent="0.3">
      <c r="A23336">
        <v>8110</v>
      </c>
      <c r="B23336" t="s">
        <v>16844</v>
      </c>
      <c r="C23336">
        <v>1</v>
      </c>
      <c r="D23336" t="s">
        <v>20593</v>
      </c>
      <c r="E23336" t="s">
        <v>824</v>
      </c>
      <c r="F23336" t="s">
        <v>16845</v>
      </c>
      <c r="G23336" t="s">
        <v>1501</v>
      </c>
      <c r="H23336" t="s">
        <v>1502</v>
      </c>
      <c r="I23336">
        <v>77.306590700000001</v>
      </c>
      <c r="J23336">
        <v>28.5890442</v>
      </c>
      <c r="K23336" t="s">
        <v>572</v>
      </c>
      <c r="L23336" t="s">
        <v>208</v>
      </c>
      <c r="M23336" t="s">
        <v>27</v>
      </c>
      <c r="N23336" t="s">
        <v>27</v>
      </c>
      <c r="O23336" t="s">
        <v>27</v>
      </c>
      <c r="P23336" t="s">
        <v>27</v>
      </c>
      <c r="Q23336">
        <v>1</v>
      </c>
      <c r="R23336">
        <v>5</v>
      </c>
      <c r="S23336">
        <v>250</v>
      </c>
      <c r="T23336">
        <v>2.9</v>
      </c>
      <c r="U23336" s="1">
        <v>43293</v>
      </c>
      <c r="V23336">
        <v>2018</v>
      </c>
      <c r="W23336">
        <v>7</v>
      </c>
      <c r="X23336" t="s">
        <v>20629</v>
      </c>
      <c r="Y23336" t="s">
        <v>20618</v>
      </c>
      <c r="Z23336" s="1">
        <v>43282</v>
      </c>
      <c r="AA23336">
        <v>5</v>
      </c>
      <c r="AB23336" t="s">
        <v>20622</v>
      </c>
      <c r="AC23336" t="s">
        <v>20630</v>
      </c>
      <c r="AD23336" t="s">
        <v>20618</v>
      </c>
    </row>
    <row r="23337" spans="1:30" x14ac:dyDescent="0.3">
      <c r="A23337">
        <v>8110</v>
      </c>
      <c r="B23337" t="s">
        <v>16844</v>
      </c>
      <c r="C23337">
        <v>1</v>
      </c>
      <c r="D23337" t="s">
        <v>20593</v>
      </c>
      <c r="E23337" t="s">
        <v>824</v>
      </c>
      <c r="F23337" t="s">
        <v>16845</v>
      </c>
      <c r="G23337" t="s">
        <v>1501</v>
      </c>
      <c r="H23337" t="s">
        <v>1502</v>
      </c>
      <c r="I23337">
        <v>77.306590700000001</v>
      </c>
      <c r="J23337">
        <v>28.5890442</v>
      </c>
      <c r="K23337" t="s">
        <v>572</v>
      </c>
      <c r="L23337" t="s">
        <v>208</v>
      </c>
      <c r="M23337" t="s">
        <v>27</v>
      </c>
      <c r="N23337" t="s">
        <v>27</v>
      </c>
      <c r="O23337" t="s">
        <v>27</v>
      </c>
      <c r="P23337" t="s">
        <v>27</v>
      </c>
      <c r="Q23337">
        <v>1</v>
      </c>
      <c r="R23337">
        <v>5</v>
      </c>
      <c r="S23337">
        <v>250</v>
      </c>
      <c r="T23337">
        <v>2.9</v>
      </c>
      <c r="U23337" s="1">
        <v>43293</v>
      </c>
      <c r="V23337">
        <v>2018</v>
      </c>
      <c r="W23337">
        <v>7</v>
      </c>
      <c r="X23337" t="s">
        <v>20629</v>
      </c>
      <c r="Y23337" t="s">
        <v>20618</v>
      </c>
      <c r="Z23337" s="1">
        <v>43282</v>
      </c>
      <c r="AA23337">
        <v>5</v>
      </c>
      <c r="AB23337" t="s">
        <v>20622</v>
      </c>
      <c r="AC23337" t="s">
        <v>20630</v>
      </c>
      <c r="AD23337" t="s">
        <v>20618</v>
      </c>
    </row>
    <row r="23338" spans="1:30" x14ac:dyDescent="0.3">
      <c r="A23338">
        <v>18356773</v>
      </c>
      <c r="B23338" t="s">
        <v>17123</v>
      </c>
      <c r="C23338">
        <v>1</v>
      </c>
      <c r="D23338" t="s">
        <v>20593</v>
      </c>
      <c r="E23338" t="s">
        <v>824</v>
      </c>
      <c r="F23338" t="s">
        <v>17119</v>
      </c>
      <c r="G23338" t="s">
        <v>1873</v>
      </c>
      <c r="H23338" t="s">
        <v>1874</v>
      </c>
      <c r="I23338">
        <v>77.169010790000002</v>
      </c>
      <c r="J23338">
        <v>28.587703950000002</v>
      </c>
      <c r="K23338" t="s">
        <v>238</v>
      </c>
      <c r="L23338" t="s">
        <v>208</v>
      </c>
      <c r="M23338" t="s">
        <v>27</v>
      </c>
      <c r="N23338" t="s">
        <v>27</v>
      </c>
      <c r="O23338" t="s">
        <v>27</v>
      </c>
      <c r="P23338" t="s">
        <v>27</v>
      </c>
      <c r="Q23338">
        <v>1</v>
      </c>
      <c r="R23338">
        <v>8</v>
      </c>
      <c r="S23338">
        <v>100</v>
      </c>
      <c r="T23338">
        <v>3.3</v>
      </c>
      <c r="U23338" s="1">
        <v>43293</v>
      </c>
      <c r="V23338">
        <v>2018</v>
      </c>
      <c r="W23338">
        <v>7</v>
      </c>
      <c r="X23338" t="s">
        <v>20629</v>
      </c>
      <c r="Y23338" t="s">
        <v>20618</v>
      </c>
      <c r="Z23338" s="1">
        <v>43282</v>
      </c>
      <c r="AA23338">
        <v>5</v>
      </c>
      <c r="AB23338" t="s">
        <v>20622</v>
      </c>
      <c r="AC23338" t="s">
        <v>20630</v>
      </c>
      <c r="AD23338" t="s">
        <v>20618</v>
      </c>
    </row>
    <row r="23339" spans="1:30" x14ac:dyDescent="0.3">
      <c r="A23339">
        <v>18356773</v>
      </c>
      <c r="B23339" t="s">
        <v>17123</v>
      </c>
      <c r="C23339">
        <v>1</v>
      </c>
      <c r="D23339" t="s">
        <v>20593</v>
      </c>
      <c r="E23339" t="s">
        <v>824</v>
      </c>
      <c r="F23339" t="s">
        <v>17119</v>
      </c>
      <c r="G23339" t="s">
        <v>1873</v>
      </c>
      <c r="H23339" t="s">
        <v>1874</v>
      </c>
      <c r="I23339">
        <v>77.169010790000002</v>
      </c>
      <c r="J23339">
        <v>28.587703950000002</v>
      </c>
      <c r="K23339" t="s">
        <v>238</v>
      </c>
      <c r="L23339" t="s">
        <v>208</v>
      </c>
      <c r="M23339" t="s">
        <v>27</v>
      </c>
      <c r="N23339" t="s">
        <v>27</v>
      </c>
      <c r="O23339" t="s">
        <v>27</v>
      </c>
      <c r="P23339" t="s">
        <v>27</v>
      </c>
      <c r="Q23339">
        <v>1</v>
      </c>
      <c r="R23339">
        <v>8</v>
      </c>
      <c r="S23339">
        <v>100</v>
      </c>
      <c r="T23339">
        <v>3.3</v>
      </c>
      <c r="U23339" s="1">
        <v>43293</v>
      </c>
      <c r="V23339">
        <v>2018</v>
      </c>
      <c r="W23339">
        <v>7</v>
      </c>
      <c r="X23339" t="s">
        <v>20629</v>
      </c>
      <c r="Y23339" t="s">
        <v>20618</v>
      </c>
      <c r="Z23339" s="1">
        <v>43282</v>
      </c>
      <c r="AA23339">
        <v>5</v>
      </c>
      <c r="AB23339" t="s">
        <v>20622</v>
      </c>
      <c r="AC23339" t="s">
        <v>20630</v>
      </c>
      <c r="AD23339" t="s">
        <v>20618</v>
      </c>
    </row>
    <row r="23340" spans="1:30" x14ac:dyDescent="0.3">
      <c r="A23340">
        <v>18356773</v>
      </c>
      <c r="B23340" t="s">
        <v>17123</v>
      </c>
      <c r="C23340">
        <v>1</v>
      </c>
      <c r="D23340" t="s">
        <v>20593</v>
      </c>
      <c r="E23340" t="s">
        <v>824</v>
      </c>
      <c r="F23340" t="s">
        <v>17119</v>
      </c>
      <c r="G23340" t="s">
        <v>1873</v>
      </c>
      <c r="H23340" t="s">
        <v>1874</v>
      </c>
      <c r="I23340">
        <v>77.169010790000002</v>
      </c>
      <c r="J23340">
        <v>28.587703950000002</v>
      </c>
      <c r="K23340" t="s">
        <v>238</v>
      </c>
      <c r="L23340" t="s">
        <v>208</v>
      </c>
      <c r="M23340" t="s">
        <v>27</v>
      </c>
      <c r="N23340" t="s">
        <v>27</v>
      </c>
      <c r="O23340" t="s">
        <v>27</v>
      </c>
      <c r="P23340" t="s">
        <v>27</v>
      </c>
      <c r="Q23340">
        <v>1</v>
      </c>
      <c r="R23340">
        <v>8</v>
      </c>
      <c r="S23340">
        <v>100</v>
      </c>
      <c r="T23340">
        <v>3.3</v>
      </c>
      <c r="U23340" s="1">
        <v>43293</v>
      </c>
      <c r="V23340">
        <v>2018</v>
      </c>
      <c r="W23340">
        <v>7</v>
      </c>
      <c r="X23340" t="s">
        <v>20629</v>
      </c>
      <c r="Y23340" t="s">
        <v>20618</v>
      </c>
      <c r="Z23340" s="1">
        <v>43282</v>
      </c>
      <c r="AA23340">
        <v>5</v>
      </c>
      <c r="AB23340" t="s">
        <v>20622</v>
      </c>
      <c r="AC23340" t="s">
        <v>20630</v>
      </c>
      <c r="AD23340" t="s">
        <v>20618</v>
      </c>
    </row>
    <row r="23341" spans="1:30" x14ac:dyDescent="0.3">
      <c r="A23341">
        <v>18356773</v>
      </c>
      <c r="B23341" t="s">
        <v>17123</v>
      </c>
      <c r="C23341">
        <v>1</v>
      </c>
      <c r="D23341" t="s">
        <v>20593</v>
      </c>
      <c r="E23341" t="s">
        <v>824</v>
      </c>
      <c r="F23341" t="s">
        <v>17119</v>
      </c>
      <c r="G23341" t="s">
        <v>1873</v>
      </c>
      <c r="H23341" t="s">
        <v>1874</v>
      </c>
      <c r="I23341">
        <v>77.169010790000002</v>
      </c>
      <c r="J23341">
        <v>28.587703950000002</v>
      </c>
      <c r="K23341" t="s">
        <v>238</v>
      </c>
      <c r="L23341" t="s">
        <v>208</v>
      </c>
      <c r="M23341" t="s">
        <v>27</v>
      </c>
      <c r="N23341" t="s">
        <v>27</v>
      </c>
      <c r="O23341" t="s">
        <v>27</v>
      </c>
      <c r="P23341" t="s">
        <v>27</v>
      </c>
      <c r="Q23341">
        <v>1</v>
      </c>
      <c r="R23341">
        <v>8</v>
      </c>
      <c r="S23341">
        <v>100</v>
      </c>
      <c r="T23341">
        <v>3.3</v>
      </c>
      <c r="U23341" s="1">
        <v>43293</v>
      </c>
      <c r="V23341">
        <v>2018</v>
      </c>
      <c r="W23341">
        <v>7</v>
      </c>
      <c r="X23341" t="s">
        <v>20629</v>
      </c>
      <c r="Y23341" t="s">
        <v>20618</v>
      </c>
      <c r="Z23341" s="1">
        <v>43282</v>
      </c>
      <c r="AA23341">
        <v>5</v>
      </c>
      <c r="AB23341" t="s">
        <v>20622</v>
      </c>
      <c r="AC23341" t="s">
        <v>20630</v>
      </c>
      <c r="AD23341" t="s">
        <v>20618</v>
      </c>
    </row>
    <row r="23342" spans="1:30" x14ac:dyDescent="0.3">
      <c r="A23342">
        <v>18356773</v>
      </c>
      <c r="B23342" t="s">
        <v>17123</v>
      </c>
      <c r="C23342">
        <v>1</v>
      </c>
      <c r="D23342" t="s">
        <v>20593</v>
      </c>
      <c r="E23342" t="s">
        <v>824</v>
      </c>
      <c r="F23342" t="s">
        <v>17119</v>
      </c>
      <c r="G23342" t="s">
        <v>1873</v>
      </c>
      <c r="H23342" t="s">
        <v>1874</v>
      </c>
      <c r="I23342">
        <v>77.169010790000002</v>
      </c>
      <c r="J23342">
        <v>28.587703950000002</v>
      </c>
      <c r="K23342" t="s">
        <v>238</v>
      </c>
      <c r="L23342" t="s">
        <v>208</v>
      </c>
      <c r="M23342" t="s">
        <v>27</v>
      </c>
      <c r="N23342" t="s">
        <v>27</v>
      </c>
      <c r="O23342" t="s">
        <v>27</v>
      </c>
      <c r="P23342" t="s">
        <v>27</v>
      </c>
      <c r="Q23342">
        <v>1</v>
      </c>
      <c r="R23342">
        <v>8</v>
      </c>
      <c r="S23342">
        <v>100</v>
      </c>
      <c r="T23342">
        <v>3.3</v>
      </c>
      <c r="U23342" s="1">
        <v>43293</v>
      </c>
      <c r="V23342">
        <v>2018</v>
      </c>
      <c r="W23342">
        <v>7</v>
      </c>
      <c r="X23342" t="s">
        <v>20629</v>
      </c>
      <c r="Y23342" t="s">
        <v>20618</v>
      </c>
      <c r="Z23342" s="1">
        <v>43282</v>
      </c>
      <c r="AA23342">
        <v>5</v>
      </c>
      <c r="AB23342" t="s">
        <v>20622</v>
      </c>
      <c r="AC23342" t="s">
        <v>20630</v>
      </c>
      <c r="AD23342" t="s">
        <v>20618</v>
      </c>
    </row>
    <row r="23343" spans="1:30" x14ac:dyDescent="0.3">
      <c r="A23343">
        <v>18356773</v>
      </c>
      <c r="B23343" t="s">
        <v>17123</v>
      </c>
      <c r="C23343">
        <v>1</v>
      </c>
      <c r="D23343" t="s">
        <v>20593</v>
      </c>
      <c r="E23343" t="s">
        <v>824</v>
      </c>
      <c r="F23343" t="s">
        <v>17119</v>
      </c>
      <c r="G23343" t="s">
        <v>1873</v>
      </c>
      <c r="H23343" t="s">
        <v>1874</v>
      </c>
      <c r="I23343">
        <v>77.169010790000002</v>
      </c>
      <c r="J23343">
        <v>28.587703950000002</v>
      </c>
      <c r="K23343" t="s">
        <v>238</v>
      </c>
      <c r="L23343" t="s">
        <v>208</v>
      </c>
      <c r="M23343" t="s">
        <v>27</v>
      </c>
      <c r="N23343" t="s">
        <v>27</v>
      </c>
      <c r="O23343" t="s">
        <v>27</v>
      </c>
      <c r="P23343" t="s">
        <v>27</v>
      </c>
      <c r="Q23343">
        <v>1</v>
      </c>
      <c r="R23343">
        <v>8</v>
      </c>
      <c r="S23343">
        <v>100</v>
      </c>
      <c r="T23343">
        <v>3.3</v>
      </c>
      <c r="U23343" s="1">
        <v>43293</v>
      </c>
      <c r="V23343">
        <v>2018</v>
      </c>
      <c r="W23343">
        <v>7</v>
      </c>
      <c r="X23343" t="s">
        <v>20629</v>
      </c>
      <c r="Y23343" t="s">
        <v>20618</v>
      </c>
      <c r="Z23343" s="1">
        <v>43282</v>
      </c>
      <c r="AA23343">
        <v>5</v>
      </c>
      <c r="AB23343" t="s">
        <v>20622</v>
      </c>
      <c r="AC23343" t="s">
        <v>20630</v>
      </c>
      <c r="AD23343" t="s">
        <v>20618</v>
      </c>
    </row>
    <row r="23344" spans="1:30" x14ac:dyDescent="0.3">
      <c r="A23344">
        <v>1654</v>
      </c>
      <c r="B23344" t="s">
        <v>665</v>
      </c>
      <c r="C23344">
        <v>1</v>
      </c>
      <c r="D23344" t="s">
        <v>20593</v>
      </c>
      <c r="E23344" t="s">
        <v>389</v>
      </c>
      <c r="F23344" t="s">
        <v>16340</v>
      </c>
      <c r="G23344" t="s">
        <v>609</v>
      </c>
      <c r="H23344" t="s">
        <v>610</v>
      </c>
      <c r="I23344">
        <v>77.099264199999993</v>
      </c>
      <c r="J23344">
        <v>28.4661404</v>
      </c>
      <c r="K23344" t="s">
        <v>211</v>
      </c>
      <c r="L23344" t="s">
        <v>208</v>
      </c>
      <c r="M23344" t="s">
        <v>27</v>
      </c>
      <c r="N23344" t="s">
        <v>27</v>
      </c>
      <c r="O23344" t="s">
        <v>27</v>
      </c>
      <c r="P23344" t="s">
        <v>27</v>
      </c>
      <c r="Q23344">
        <v>2</v>
      </c>
      <c r="R23344">
        <v>398</v>
      </c>
      <c r="S23344">
        <v>650</v>
      </c>
      <c r="T23344">
        <v>4</v>
      </c>
      <c r="U23344" s="1">
        <v>43293</v>
      </c>
      <c r="V23344">
        <v>2018</v>
      </c>
      <c r="W23344">
        <v>7</v>
      </c>
      <c r="X23344" t="s">
        <v>20629</v>
      </c>
      <c r="Y23344" t="s">
        <v>20618</v>
      </c>
      <c r="Z23344" s="1">
        <v>43282</v>
      </c>
      <c r="AA23344">
        <v>5</v>
      </c>
      <c r="AB23344" t="s">
        <v>20622</v>
      </c>
      <c r="AC23344" t="s">
        <v>20630</v>
      </c>
      <c r="AD23344" t="s">
        <v>20618</v>
      </c>
    </row>
    <row r="23345" spans="1:30" x14ac:dyDescent="0.3">
      <c r="A23345">
        <v>1654</v>
      </c>
      <c r="B23345" t="s">
        <v>665</v>
      </c>
      <c r="C23345">
        <v>1</v>
      </c>
      <c r="D23345" t="s">
        <v>20593</v>
      </c>
      <c r="E23345" t="s">
        <v>389</v>
      </c>
      <c r="F23345" t="s">
        <v>16340</v>
      </c>
      <c r="G23345" t="s">
        <v>609</v>
      </c>
      <c r="H23345" t="s">
        <v>610</v>
      </c>
      <c r="I23345">
        <v>77.099264199999993</v>
      </c>
      <c r="J23345">
        <v>28.4661404</v>
      </c>
      <c r="K23345" t="s">
        <v>211</v>
      </c>
      <c r="L23345" t="s">
        <v>208</v>
      </c>
      <c r="M23345" t="s">
        <v>27</v>
      </c>
      <c r="N23345" t="s">
        <v>27</v>
      </c>
      <c r="O23345" t="s">
        <v>27</v>
      </c>
      <c r="P23345" t="s">
        <v>27</v>
      </c>
      <c r="Q23345">
        <v>2</v>
      </c>
      <c r="R23345">
        <v>398</v>
      </c>
      <c r="S23345">
        <v>650</v>
      </c>
      <c r="T23345">
        <v>4</v>
      </c>
      <c r="U23345" s="1">
        <v>43293</v>
      </c>
      <c r="V23345">
        <v>2018</v>
      </c>
      <c r="W23345">
        <v>7</v>
      </c>
      <c r="X23345" t="s">
        <v>20629</v>
      </c>
      <c r="Y23345" t="s">
        <v>20618</v>
      </c>
      <c r="Z23345" s="1">
        <v>43282</v>
      </c>
      <c r="AA23345">
        <v>5</v>
      </c>
      <c r="AB23345" t="s">
        <v>20622</v>
      </c>
      <c r="AC23345" t="s">
        <v>20630</v>
      </c>
      <c r="AD23345" t="s">
        <v>20618</v>
      </c>
    </row>
    <row r="23346" spans="1:30" x14ac:dyDescent="0.3">
      <c r="A23346">
        <v>1654</v>
      </c>
      <c r="B23346" t="s">
        <v>665</v>
      </c>
      <c r="C23346">
        <v>1</v>
      </c>
      <c r="D23346" t="s">
        <v>20593</v>
      </c>
      <c r="E23346" t="s">
        <v>389</v>
      </c>
      <c r="F23346" t="s">
        <v>16340</v>
      </c>
      <c r="G23346" t="s">
        <v>609</v>
      </c>
      <c r="H23346" t="s">
        <v>610</v>
      </c>
      <c r="I23346">
        <v>77.099264199999993</v>
      </c>
      <c r="J23346">
        <v>28.4661404</v>
      </c>
      <c r="K23346" t="s">
        <v>211</v>
      </c>
      <c r="L23346" t="s">
        <v>208</v>
      </c>
      <c r="M23346" t="s">
        <v>27</v>
      </c>
      <c r="N23346" t="s">
        <v>27</v>
      </c>
      <c r="O23346" t="s">
        <v>27</v>
      </c>
      <c r="P23346" t="s">
        <v>27</v>
      </c>
      <c r="Q23346">
        <v>2</v>
      </c>
      <c r="R23346">
        <v>398</v>
      </c>
      <c r="S23346">
        <v>650</v>
      </c>
      <c r="T23346">
        <v>4</v>
      </c>
      <c r="U23346" s="1">
        <v>43293</v>
      </c>
      <c r="V23346">
        <v>2018</v>
      </c>
      <c r="W23346">
        <v>7</v>
      </c>
      <c r="X23346" t="s">
        <v>20629</v>
      </c>
      <c r="Y23346" t="s">
        <v>20618</v>
      </c>
      <c r="Z23346" s="1">
        <v>43282</v>
      </c>
      <c r="AA23346">
        <v>5</v>
      </c>
      <c r="AB23346" t="s">
        <v>20622</v>
      </c>
      <c r="AC23346" t="s">
        <v>20630</v>
      </c>
      <c r="AD23346" t="s">
        <v>20618</v>
      </c>
    </row>
    <row r="23347" spans="1:30" x14ac:dyDescent="0.3">
      <c r="A23347">
        <v>1654</v>
      </c>
      <c r="B23347" t="s">
        <v>665</v>
      </c>
      <c r="C23347">
        <v>1</v>
      </c>
      <c r="D23347" t="s">
        <v>20593</v>
      </c>
      <c r="E23347" t="s">
        <v>389</v>
      </c>
      <c r="F23347" t="s">
        <v>16340</v>
      </c>
      <c r="G23347" t="s">
        <v>609</v>
      </c>
      <c r="H23347" t="s">
        <v>610</v>
      </c>
      <c r="I23347">
        <v>77.099264199999993</v>
      </c>
      <c r="J23347">
        <v>28.4661404</v>
      </c>
      <c r="K23347" t="s">
        <v>211</v>
      </c>
      <c r="L23347" t="s">
        <v>208</v>
      </c>
      <c r="M23347" t="s">
        <v>27</v>
      </c>
      <c r="N23347" t="s">
        <v>27</v>
      </c>
      <c r="O23347" t="s">
        <v>27</v>
      </c>
      <c r="P23347" t="s">
        <v>27</v>
      </c>
      <c r="Q23347">
        <v>2</v>
      </c>
      <c r="R23347">
        <v>398</v>
      </c>
      <c r="S23347">
        <v>650</v>
      </c>
      <c r="T23347">
        <v>4</v>
      </c>
      <c r="U23347" s="1">
        <v>43293</v>
      </c>
      <c r="V23347">
        <v>2018</v>
      </c>
      <c r="W23347">
        <v>7</v>
      </c>
      <c r="X23347" t="s">
        <v>20629</v>
      </c>
      <c r="Y23347" t="s">
        <v>20618</v>
      </c>
      <c r="Z23347" s="1">
        <v>43282</v>
      </c>
      <c r="AA23347">
        <v>5</v>
      </c>
      <c r="AB23347" t="s">
        <v>20622</v>
      </c>
      <c r="AC23347" t="s">
        <v>20630</v>
      </c>
      <c r="AD23347" t="s">
        <v>20618</v>
      </c>
    </row>
    <row r="23348" spans="1:30" x14ac:dyDescent="0.3">
      <c r="A23348">
        <v>1654</v>
      </c>
      <c r="B23348" t="s">
        <v>665</v>
      </c>
      <c r="C23348">
        <v>1</v>
      </c>
      <c r="D23348" t="s">
        <v>20593</v>
      </c>
      <c r="E23348" t="s">
        <v>389</v>
      </c>
      <c r="F23348" t="s">
        <v>16340</v>
      </c>
      <c r="G23348" t="s">
        <v>609</v>
      </c>
      <c r="H23348" t="s">
        <v>610</v>
      </c>
      <c r="I23348">
        <v>77.099264199999993</v>
      </c>
      <c r="J23348">
        <v>28.4661404</v>
      </c>
      <c r="K23348" t="s">
        <v>211</v>
      </c>
      <c r="L23348" t="s">
        <v>208</v>
      </c>
      <c r="M23348" t="s">
        <v>27</v>
      </c>
      <c r="N23348" t="s">
        <v>27</v>
      </c>
      <c r="O23348" t="s">
        <v>27</v>
      </c>
      <c r="P23348" t="s">
        <v>27</v>
      </c>
      <c r="Q23348">
        <v>2</v>
      </c>
      <c r="R23348">
        <v>398</v>
      </c>
      <c r="S23348">
        <v>650</v>
      </c>
      <c r="T23348">
        <v>4</v>
      </c>
      <c r="U23348" s="1">
        <v>43293</v>
      </c>
      <c r="V23348">
        <v>2018</v>
      </c>
      <c r="W23348">
        <v>7</v>
      </c>
      <c r="X23348" t="s">
        <v>20629</v>
      </c>
      <c r="Y23348" t="s">
        <v>20618</v>
      </c>
      <c r="Z23348" s="1">
        <v>43282</v>
      </c>
      <c r="AA23348">
        <v>5</v>
      </c>
      <c r="AB23348" t="s">
        <v>20622</v>
      </c>
      <c r="AC23348" t="s">
        <v>20630</v>
      </c>
      <c r="AD23348" t="s">
        <v>20618</v>
      </c>
    </row>
    <row r="23349" spans="1:30" x14ac:dyDescent="0.3">
      <c r="A23349">
        <v>1654</v>
      </c>
      <c r="B23349" t="s">
        <v>665</v>
      </c>
      <c r="C23349">
        <v>1</v>
      </c>
      <c r="D23349" t="s">
        <v>20593</v>
      </c>
      <c r="E23349" t="s">
        <v>389</v>
      </c>
      <c r="F23349" t="s">
        <v>16340</v>
      </c>
      <c r="G23349" t="s">
        <v>609</v>
      </c>
      <c r="H23349" t="s">
        <v>610</v>
      </c>
      <c r="I23349">
        <v>77.099264199999993</v>
      </c>
      <c r="J23349">
        <v>28.4661404</v>
      </c>
      <c r="K23349" t="s">
        <v>211</v>
      </c>
      <c r="L23349" t="s">
        <v>208</v>
      </c>
      <c r="M23349" t="s">
        <v>27</v>
      </c>
      <c r="N23349" t="s">
        <v>27</v>
      </c>
      <c r="O23349" t="s">
        <v>27</v>
      </c>
      <c r="P23349" t="s">
        <v>27</v>
      </c>
      <c r="Q23349">
        <v>2</v>
      </c>
      <c r="R23349">
        <v>398</v>
      </c>
      <c r="S23349">
        <v>650</v>
      </c>
      <c r="T23349">
        <v>4</v>
      </c>
      <c r="U23349" s="1">
        <v>43293</v>
      </c>
      <c r="V23349">
        <v>2018</v>
      </c>
      <c r="W23349">
        <v>7</v>
      </c>
      <c r="X23349" t="s">
        <v>20629</v>
      </c>
      <c r="Y23349" t="s">
        <v>20618</v>
      </c>
      <c r="Z23349" s="1">
        <v>43282</v>
      </c>
      <c r="AA23349">
        <v>5</v>
      </c>
      <c r="AB23349" t="s">
        <v>20622</v>
      </c>
      <c r="AC23349" t="s">
        <v>20630</v>
      </c>
      <c r="AD23349" t="s">
        <v>20618</v>
      </c>
    </row>
    <row r="23350" spans="1:30" x14ac:dyDescent="0.3">
      <c r="A23350">
        <v>18411599</v>
      </c>
      <c r="B23350" t="s">
        <v>16354</v>
      </c>
      <c r="C23350">
        <v>1</v>
      </c>
      <c r="D23350" t="s">
        <v>20593</v>
      </c>
      <c r="E23350" t="s">
        <v>389</v>
      </c>
      <c r="F23350" t="s">
        <v>16355</v>
      </c>
      <c r="G23350" t="s">
        <v>643</v>
      </c>
      <c r="H23350" t="s">
        <v>644</v>
      </c>
      <c r="I23350">
        <v>77.081403899999998</v>
      </c>
      <c r="J23350">
        <v>28.450310600000002</v>
      </c>
      <c r="K23350" t="s">
        <v>1216</v>
      </c>
      <c r="L23350" t="s">
        <v>208</v>
      </c>
      <c r="M23350" t="s">
        <v>27</v>
      </c>
      <c r="N23350" t="s">
        <v>27</v>
      </c>
      <c r="O23350" t="s">
        <v>27</v>
      </c>
      <c r="P23350" t="s">
        <v>27</v>
      </c>
      <c r="Q23350">
        <v>1</v>
      </c>
      <c r="R23350">
        <v>3</v>
      </c>
      <c r="S23350">
        <v>250</v>
      </c>
      <c r="T23350">
        <v>1</v>
      </c>
      <c r="U23350" s="1">
        <v>43293</v>
      </c>
      <c r="V23350">
        <v>2018</v>
      </c>
      <c r="W23350">
        <v>7</v>
      </c>
      <c r="X23350" t="s">
        <v>20629</v>
      </c>
      <c r="Y23350" t="s">
        <v>20618</v>
      </c>
      <c r="Z23350" s="1">
        <v>43282</v>
      </c>
      <c r="AA23350">
        <v>5</v>
      </c>
      <c r="AB23350" t="s">
        <v>20622</v>
      </c>
      <c r="AC23350" t="s">
        <v>20630</v>
      </c>
      <c r="AD23350" t="s">
        <v>20618</v>
      </c>
    </row>
    <row r="23351" spans="1:30" x14ac:dyDescent="0.3">
      <c r="A23351">
        <v>18411599</v>
      </c>
      <c r="B23351" t="s">
        <v>16354</v>
      </c>
      <c r="C23351">
        <v>1</v>
      </c>
      <c r="D23351" t="s">
        <v>20593</v>
      </c>
      <c r="E23351" t="s">
        <v>389</v>
      </c>
      <c r="F23351" t="s">
        <v>16355</v>
      </c>
      <c r="G23351" t="s">
        <v>643</v>
      </c>
      <c r="H23351" t="s">
        <v>644</v>
      </c>
      <c r="I23351">
        <v>77.081403899999998</v>
      </c>
      <c r="J23351">
        <v>28.450310600000002</v>
      </c>
      <c r="K23351" t="s">
        <v>1216</v>
      </c>
      <c r="L23351" t="s">
        <v>208</v>
      </c>
      <c r="M23351" t="s">
        <v>27</v>
      </c>
      <c r="N23351" t="s">
        <v>27</v>
      </c>
      <c r="O23351" t="s">
        <v>27</v>
      </c>
      <c r="P23351" t="s">
        <v>27</v>
      </c>
      <c r="Q23351">
        <v>1</v>
      </c>
      <c r="R23351">
        <v>3</v>
      </c>
      <c r="S23351">
        <v>250</v>
      </c>
      <c r="T23351">
        <v>1</v>
      </c>
      <c r="U23351" s="1">
        <v>43293</v>
      </c>
      <c r="V23351">
        <v>2018</v>
      </c>
      <c r="W23351">
        <v>7</v>
      </c>
      <c r="X23351" t="s">
        <v>20629</v>
      </c>
      <c r="Y23351" t="s">
        <v>20618</v>
      </c>
      <c r="Z23351" s="1">
        <v>43282</v>
      </c>
      <c r="AA23351">
        <v>5</v>
      </c>
      <c r="AB23351" t="s">
        <v>20622</v>
      </c>
      <c r="AC23351" t="s">
        <v>20630</v>
      </c>
      <c r="AD23351" t="s">
        <v>20618</v>
      </c>
    </row>
    <row r="23352" spans="1:30" x14ac:dyDescent="0.3">
      <c r="A23352">
        <v>18411599</v>
      </c>
      <c r="B23352" t="s">
        <v>16354</v>
      </c>
      <c r="C23352">
        <v>1</v>
      </c>
      <c r="D23352" t="s">
        <v>20593</v>
      </c>
      <c r="E23352" t="s">
        <v>389</v>
      </c>
      <c r="F23352" t="s">
        <v>16355</v>
      </c>
      <c r="G23352" t="s">
        <v>643</v>
      </c>
      <c r="H23352" t="s">
        <v>644</v>
      </c>
      <c r="I23352">
        <v>77.081403899999998</v>
      </c>
      <c r="J23352">
        <v>28.450310600000002</v>
      </c>
      <c r="K23352" t="s">
        <v>1216</v>
      </c>
      <c r="L23352" t="s">
        <v>208</v>
      </c>
      <c r="M23352" t="s">
        <v>27</v>
      </c>
      <c r="N23352" t="s">
        <v>27</v>
      </c>
      <c r="O23352" t="s">
        <v>27</v>
      </c>
      <c r="P23352" t="s">
        <v>27</v>
      </c>
      <c r="Q23352">
        <v>1</v>
      </c>
      <c r="R23352">
        <v>3</v>
      </c>
      <c r="S23352">
        <v>250</v>
      </c>
      <c r="T23352">
        <v>1</v>
      </c>
      <c r="U23352" s="1">
        <v>43293</v>
      </c>
      <c r="V23352">
        <v>2018</v>
      </c>
      <c r="W23352">
        <v>7</v>
      </c>
      <c r="X23352" t="s">
        <v>20629</v>
      </c>
      <c r="Y23352" t="s">
        <v>20618</v>
      </c>
      <c r="Z23352" s="1">
        <v>43282</v>
      </c>
      <c r="AA23352">
        <v>5</v>
      </c>
      <c r="AB23352" t="s">
        <v>20622</v>
      </c>
      <c r="AC23352" t="s">
        <v>20630</v>
      </c>
      <c r="AD23352" t="s">
        <v>20618</v>
      </c>
    </row>
    <row r="23353" spans="1:30" x14ac:dyDescent="0.3">
      <c r="A23353">
        <v>18411599</v>
      </c>
      <c r="B23353" t="s">
        <v>16354</v>
      </c>
      <c r="C23353">
        <v>1</v>
      </c>
      <c r="D23353" t="s">
        <v>20593</v>
      </c>
      <c r="E23353" t="s">
        <v>389</v>
      </c>
      <c r="F23353" t="s">
        <v>16355</v>
      </c>
      <c r="G23353" t="s">
        <v>643</v>
      </c>
      <c r="H23353" t="s">
        <v>644</v>
      </c>
      <c r="I23353">
        <v>77.081403899999998</v>
      </c>
      <c r="J23353">
        <v>28.450310600000002</v>
      </c>
      <c r="K23353" t="s">
        <v>1216</v>
      </c>
      <c r="L23353" t="s">
        <v>208</v>
      </c>
      <c r="M23353" t="s">
        <v>27</v>
      </c>
      <c r="N23353" t="s">
        <v>27</v>
      </c>
      <c r="O23353" t="s">
        <v>27</v>
      </c>
      <c r="P23353" t="s">
        <v>27</v>
      </c>
      <c r="Q23353">
        <v>1</v>
      </c>
      <c r="R23353">
        <v>3</v>
      </c>
      <c r="S23353">
        <v>250</v>
      </c>
      <c r="T23353">
        <v>1</v>
      </c>
      <c r="U23353" s="1">
        <v>43293</v>
      </c>
      <c r="V23353">
        <v>2018</v>
      </c>
      <c r="W23353">
        <v>7</v>
      </c>
      <c r="X23353" t="s">
        <v>20629</v>
      </c>
      <c r="Y23353" t="s">
        <v>20618</v>
      </c>
      <c r="Z23353" s="1">
        <v>43282</v>
      </c>
      <c r="AA23353">
        <v>5</v>
      </c>
      <c r="AB23353" t="s">
        <v>20622</v>
      </c>
      <c r="AC23353" t="s">
        <v>20630</v>
      </c>
      <c r="AD23353" t="s">
        <v>20618</v>
      </c>
    </row>
    <row r="23354" spans="1:30" x14ac:dyDescent="0.3">
      <c r="A23354">
        <v>18411599</v>
      </c>
      <c r="B23354" t="s">
        <v>16354</v>
      </c>
      <c r="C23354">
        <v>1</v>
      </c>
      <c r="D23354" t="s">
        <v>20593</v>
      </c>
      <c r="E23354" t="s">
        <v>389</v>
      </c>
      <c r="F23354" t="s">
        <v>16355</v>
      </c>
      <c r="G23354" t="s">
        <v>643</v>
      </c>
      <c r="H23354" t="s">
        <v>644</v>
      </c>
      <c r="I23354">
        <v>77.081403899999998</v>
      </c>
      <c r="J23354">
        <v>28.450310600000002</v>
      </c>
      <c r="K23354" t="s">
        <v>1216</v>
      </c>
      <c r="L23354" t="s">
        <v>208</v>
      </c>
      <c r="M23354" t="s">
        <v>27</v>
      </c>
      <c r="N23354" t="s">
        <v>27</v>
      </c>
      <c r="O23354" t="s">
        <v>27</v>
      </c>
      <c r="P23354" t="s">
        <v>27</v>
      </c>
      <c r="Q23354">
        <v>1</v>
      </c>
      <c r="R23354">
        <v>3</v>
      </c>
      <c r="S23354">
        <v>250</v>
      </c>
      <c r="T23354">
        <v>1</v>
      </c>
      <c r="U23354" s="1">
        <v>43293</v>
      </c>
      <c r="V23354">
        <v>2018</v>
      </c>
      <c r="W23354">
        <v>7</v>
      </c>
      <c r="X23354" t="s">
        <v>20629</v>
      </c>
      <c r="Y23354" t="s">
        <v>20618</v>
      </c>
      <c r="Z23354" s="1">
        <v>43282</v>
      </c>
      <c r="AA23354">
        <v>5</v>
      </c>
      <c r="AB23354" t="s">
        <v>20622</v>
      </c>
      <c r="AC23354" t="s">
        <v>20630</v>
      </c>
      <c r="AD23354" t="s">
        <v>20618</v>
      </c>
    </row>
    <row r="23355" spans="1:30" x14ac:dyDescent="0.3">
      <c r="A23355">
        <v>18411599</v>
      </c>
      <c r="B23355" t="s">
        <v>16354</v>
      </c>
      <c r="C23355">
        <v>1</v>
      </c>
      <c r="D23355" t="s">
        <v>20593</v>
      </c>
      <c r="E23355" t="s">
        <v>389</v>
      </c>
      <c r="F23355" t="s">
        <v>16355</v>
      </c>
      <c r="G23355" t="s">
        <v>643</v>
      </c>
      <c r="H23355" t="s">
        <v>644</v>
      </c>
      <c r="I23355">
        <v>77.081403899999998</v>
      </c>
      <c r="J23355">
        <v>28.450310600000002</v>
      </c>
      <c r="K23355" t="s">
        <v>1216</v>
      </c>
      <c r="L23355" t="s">
        <v>208</v>
      </c>
      <c r="M23355" t="s">
        <v>27</v>
      </c>
      <c r="N23355" t="s">
        <v>27</v>
      </c>
      <c r="O23355" t="s">
        <v>27</v>
      </c>
      <c r="P23355" t="s">
        <v>27</v>
      </c>
      <c r="Q23355">
        <v>1</v>
      </c>
      <c r="R23355">
        <v>3</v>
      </c>
      <c r="S23355">
        <v>250</v>
      </c>
      <c r="T23355">
        <v>1</v>
      </c>
      <c r="U23355" s="1">
        <v>43293</v>
      </c>
      <c r="V23355">
        <v>2018</v>
      </c>
      <c r="W23355">
        <v>7</v>
      </c>
      <c r="X23355" t="s">
        <v>20629</v>
      </c>
      <c r="Y23355" t="s">
        <v>20618</v>
      </c>
      <c r="Z23355" s="1">
        <v>43282</v>
      </c>
      <c r="AA23355">
        <v>5</v>
      </c>
      <c r="AB23355" t="s">
        <v>20622</v>
      </c>
      <c r="AC23355" t="s">
        <v>20630</v>
      </c>
      <c r="AD23355" t="s">
        <v>20618</v>
      </c>
    </row>
    <row r="23356" spans="1:30" x14ac:dyDescent="0.3">
      <c r="A23356">
        <v>17330676</v>
      </c>
      <c r="B23356" t="s">
        <v>15964</v>
      </c>
      <c r="C23356">
        <v>216</v>
      </c>
      <c r="D23356" t="s">
        <v>20616</v>
      </c>
      <c r="E23356" t="s">
        <v>91</v>
      </c>
      <c r="F23356" t="s">
        <v>15965</v>
      </c>
      <c r="G23356" t="s">
        <v>91</v>
      </c>
      <c r="H23356" t="s">
        <v>93</v>
      </c>
      <c r="I23356">
        <v>-84.966610000000003</v>
      </c>
      <c r="J23356">
        <v>32.534002000000001</v>
      </c>
      <c r="K23356" t="s">
        <v>4594</v>
      </c>
      <c r="L23356" t="s">
        <v>73</v>
      </c>
      <c r="M23356" t="s">
        <v>27</v>
      </c>
      <c r="N23356" t="s">
        <v>27</v>
      </c>
      <c r="O23356" t="s">
        <v>27</v>
      </c>
      <c r="P23356" t="s">
        <v>27</v>
      </c>
      <c r="Q23356">
        <v>3</v>
      </c>
      <c r="R23356">
        <v>134</v>
      </c>
      <c r="S23356">
        <v>40</v>
      </c>
      <c r="T23356">
        <v>3.7</v>
      </c>
      <c r="U23356" s="1">
        <v>43293</v>
      </c>
      <c r="V23356">
        <v>2018</v>
      </c>
      <c r="W23356">
        <v>7</v>
      </c>
      <c r="X23356" t="s">
        <v>20629</v>
      </c>
      <c r="Y23356" t="s">
        <v>20618</v>
      </c>
      <c r="Z23356" s="1">
        <v>43282</v>
      </c>
      <c r="AA23356">
        <v>5</v>
      </c>
      <c r="AB23356" t="s">
        <v>20622</v>
      </c>
      <c r="AC23356" t="s">
        <v>20630</v>
      </c>
      <c r="AD23356" t="s">
        <v>20618</v>
      </c>
    </row>
    <row r="23357" spans="1:30" x14ac:dyDescent="0.3">
      <c r="A23357">
        <v>17330676</v>
      </c>
      <c r="B23357" t="s">
        <v>15964</v>
      </c>
      <c r="C23357">
        <v>216</v>
      </c>
      <c r="D23357" t="s">
        <v>20616</v>
      </c>
      <c r="E23357" t="s">
        <v>91</v>
      </c>
      <c r="F23357" t="s">
        <v>15965</v>
      </c>
      <c r="G23357" t="s">
        <v>91</v>
      </c>
      <c r="H23357" t="s">
        <v>93</v>
      </c>
      <c r="I23357">
        <v>-84.966610000000003</v>
      </c>
      <c r="J23357">
        <v>32.534002000000001</v>
      </c>
      <c r="K23357" t="s">
        <v>4594</v>
      </c>
      <c r="L23357" t="s">
        <v>73</v>
      </c>
      <c r="M23357" t="s">
        <v>27</v>
      </c>
      <c r="N23357" t="s">
        <v>27</v>
      </c>
      <c r="O23357" t="s">
        <v>27</v>
      </c>
      <c r="P23357" t="s">
        <v>27</v>
      </c>
      <c r="Q23357">
        <v>3</v>
      </c>
      <c r="R23357">
        <v>134</v>
      </c>
      <c r="S23357">
        <v>40</v>
      </c>
      <c r="T23357">
        <v>3.7</v>
      </c>
      <c r="U23357" s="1">
        <v>43293</v>
      </c>
      <c r="V23357">
        <v>2018</v>
      </c>
      <c r="W23357">
        <v>7</v>
      </c>
      <c r="X23357" t="s">
        <v>20629</v>
      </c>
      <c r="Y23357" t="s">
        <v>20618</v>
      </c>
      <c r="Z23357" s="1">
        <v>43282</v>
      </c>
      <c r="AA23357">
        <v>5</v>
      </c>
      <c r="AB23357" t="s">
        <v>20622</v>
      </c>
      <c r="AC23357" t="s">
        <v>20630</v>
      </c>
      <c r="AD23357" t="s">
        <v>20618</v>
      </c>
    </row>
    <row r="23358" spans="1:30" x14ac:dyDescent="0.3">
      <c r="A23358">
        <v>17330676</v>
      </c>
      <c r="B23358" t="s">
        <v>15964</v>
      </c>
      <c r="C23358">
        <v>216</v>
      </c>
      <c r="D23358" t="s">
        <v>20616</v>
      </c>
      <c r="E23358" t="s">
        <v>91</v>
      </c>
      <c r="F23358" t="s">
        <v>15965</v>
      </c>
      <c r="G23358" t="s">
        <v>91</v>
      </c>
      <c r="H23358" t="s">
        <v>93</v>
      </c>
      <c r="I23358">
        <v>-84.966610000000003</v>
      </c>
      <c r="J23358">
        <v>32.534002000000001</v>
      </c>
      <c r="K23358" t="s">
        <v>4594</v>
      </c>
      <c r="L23358" t="s">
        <v>73</v>
      </c>
      <c r="M23358" t="s">
        <v>27</v>
      </c>
      <c r="N23358" t="s">
        <v>27</v>
      </c>
      <c r="O23358" t="s">
        <v>27</v>
      </c>
      <c r="P23358" t="s">
        <v>27</v>
      </c>
      <c r="Q23358">
        <v>3</v>
      </c>
      <c r="R23358">
        <v>134</v>
      </c>
      <c r="S23358">
        <v>40</v>
      </c>
      <c r="T23358">
        <v>3.7</v>
      </c>
      <c r="U23358" s="1">
        <v>43293</v>
      </c>
      <c r="V23358">
        <v>2018</v>
      </c>
      <c r="W23358">
        <v>7</v>
      </c>
      <c r="X23358" t="s">
        <v>20629</v>
      </c>
      <c r="Y23358" t="s">
        <v>20618</v>
      </c>
      <c r="Z23358" s="1">
        <v>43282</v>
      </c>
      <c r="AA23358">
        <v>5</v>
      </c>
      <c r="AB23358" t="s">
        <v>20622</v>
      </c>
      <c r="AC23358" t="s">
        <v>20630</v>
      </c>
      <c r="AD23358" t="s">
        <v>20618</v>
      </c>
    </row>
    <row r="23359" spans="1:30" x14ac:dyDescent="0.3">
      <c r="A23359">
        <v>17330676</v>
      </c>
      <c r="B23359" t="s">
        <v>15964</v>
      </c>
      <c r="C23359">
        <v>216</v>
      </c>
      <c r="D23359" t="s">
        <v>20616</v>
      </c>
      <c r="E23359" t="s">
        <v>91</v>
      </c>
      <c r="F23359" t="s">
        <v>15965</v>
      </c>
      <c r="G23359" t="s">
        <v>91</v>
      </c>
      <c r="H23359" t="s">
        <v>93</v>
      </c>
      <c r="I23359">
        <v>-84.966610000000003</v>
      </c>
      <c r="J23359">
        <v>32.534002000000001</v>
      </c>
      <c r="K23359" t="s">
        <v>4594</v>
      </c>
      <c r="L23359" t="s">
        <v>73</v>
      </c>
      <c r="M23359" t="s">
        <v>27</v>
      </c>
      <c r="N23359" t="s">
        <v>27</v>
      </c>
      <c r="O23359" t="s">
        <v>27</v>
      </c>
      <c r="P23359" t="s">
        <v>27</v>
      </c>
      <c r="Q23359">
        <v>3</v>
      </c>
      <c r="R23359">
        <v>134</v>
      </c>
      <c r="S23359">
        <v>40</v>
      </c>
      <c r="T23359">
        <v>3.7</v>
      </c>
      <c r="U23359" s="1">
        <v>43293</v>
      </c>
      <c r="V23359">
        <v>2018</v>
      </c>
      <c r="W23359">
        <v>7</v>
      </c>
      <c r="X23359" t="s">
        <v>20629</v>
      </c>
      <c r="Y23359" t="s">
        <v>20618</v>
      </c>
      <c r="Z23359" s="1">
        <v>43282</v>
      </c>
      <c r="AA23359">
        <v>5</v>
      </c>
      <c r="AB23359" t="s">
        <v>20622</v>
      </c>
      <c r="AC23359" t="s">
        <v>20630</v>
      </c>
      <c r="AD23359" t="s">
        <v>20618</v>
      </c>
    </row>
    <row r="23360" spans="1:30" x14ac:dyDescent="0.3">
      <c r="A23360">
        <v>17330676</v>
      </c>
      <c r="B23360" t="s">
        <v>15964</v>
      </c>
      <c r="C23360">
        <v>216</v>
      </c>
      <c r="D23360" t="s">
        <v>20616</v>
      </c>
      <c r="E23360" t="s">
        <v>91</v>
      </c>
      <c r="F23360" t="s">
        <v>15965</v>
      </c>
      <c r="G23360" t="s">
        <v>91</v>
      </c>
      <c r="H23360" t="s">
        <v>93</v>
      </c>
      <c r="I23360">
        <v>-84.966610000000003</v>
      </c>
      <c r="J23360">
        <v>32.534002000000001</v>
      </c>
      <c r="K23360" t="s">
        <v>4594</v>
      </c>
      <c r="L23360" t="s">
        <v>73</v>
      </c>
      <c r="M23360" t="s">
        <v>27</v>
      </c>
      <c r="N23360" t="s">
        <v>27</v>
      </c>
      <c r="O23360" t="s">
        <v>27</v>
      </c>
      <c r="P23360" t="s">
        <v>27</v>
      </c>
      <c r="Q23360">
        <v>3</v>
      </c>
      <c r="R23360">
        <v>134</v>
      </c>
      <c r="S23360">
        <v>40</v>
      </c>
      <c r="T23360">
        <v>3.7</v>
      </c>
      <c r="U23360" s="1">
        <v>43293</v>
      </c>
      <c r="V23360">
        <v>2018</v>
      </c>
      <c r="W23360">
        <v>7</v>
      </c>
      <c r="X23360" t="s">
        <v>20629</v>
      </c>
      <c r="Y23360" t="s">
        <v>20618</v>
      </c>
      <c r="Z23360" s="1">
        <v>43282</v>
      </c>
      <c r="AA23360">
        <v>5</v>
      </c>
      <c r="AB23360" t="s">
        <v>20622</v>
      </c>
      <c r="AC23360" t="s">
        <v>20630</v>
      </c>
      <c r="AD23360" t="s">
        <v>20618</v>
      </c>
    </row>
    <row r="23361" spans="1:30" x14ac:dyDescent="0.3">
      <c r="A23361">
        <v>17330676</v>
      </c>
      <c r="B23361" t="s">
        <v>15964</v>
      </c>
      <c r="C23361">
        <v>216</v>
      </c>
      <c r="D23361" t="s">
        <v>20616</v>
      </c>
      <c r="E23361" t="s">
        <v>91</v>
      </c>
      <c r="F23361" t="s">
        <v>15965</v>
      </c>
      <c r="G23361" t="s">
        <v>91</v>
      </c>
      <c r="H23361" t="s">
        <v>93</v>
      </c>
      <c r="I23361">
        <v>-84.966610000000003</v>
      </c>
      <c r="J23361">
        <v>32.534002000000001</v>
      </c>
      <c r="K23361" t="s">
        <v>4594</v>
      </c>
      <c r="L23361" t="s">
        <v>73</v>
      </c>
      <c r="M23361" t="s">
        <v>27</v>
      </c>
      <c r="N23361" t="s">
        <v>27</v>
      </c>
      <c r="O23361" t="s">
        <v>27</v>
      </c>
      <c r="P23361" t="s">
        <v>27</v>
      </c>
      <c r="Q23361">
        <v>3</v>
      </c>
      <c r="R23361">
        <v>134</v>
      </c>
      <c r="S23361">
        <v>40</v>
      </c>
      <c r="T23361">
        <v>3.7</v>
      </c>
      <c r="U23361" s="1">
        <v>43293</v>
      </c>
      <c r="V23361">
        <v>2018</v>
      </c>
      <c r="W23361">
        <v>7</v>
      </c>
      <c r="X23361" t="s">
        <v>20629</v>
      </c>
      <c r="Y23361" t="s">
        <v>20618</v>
      </c>
      <c r="Z23361" s="1">
        <v>43282</v>
      </c>
      <c r="AA23361">
        <v>5</v>
      </c>
      <c r="AB23361" t="s">
        <v>20622</v>
      </c>
      <c r="AC23361" t="s">
        <v>20630</v>
      </c>
      <c r="AD23361" t="s">
        <v>20618</v>
      </c>
    </row>
    <row r="23362" spans="1:30" x14ac:dyDescent="0.3">
      <c r="A23362">
        <v>18397908</v>
      </c>
      <c r="B23362" t="s">
        <v>16891</v>
      </c>
      <c r="C23362">
        <v>1</v>
      </c>
      <c r="D23362" t="s">
        <v>20593</v>
      </c>
      <c r="E23362" t="s">
        <v>824</v>
      </c>
      <c r="F23362" t="s">
        <v>16892</v>
      </c>
      <c r="G23362" t="s">
        <v>1587</v>
      </c>
      <c r="H23362" t="s">
        <v>1588</v>
      </c>
      <c r="I23362">
        <v>77.171470999999997</v>
      </c>
      <c r="J23362">
        <v>28.558194400000001</v>
      </c>
      <c r="K23362" t="s">
        <v>16893</v>
      </c>
      <c r="L23362" t="s">
        <v>208</v>
      </c>
      <c r="M23362" t="s">
        <v>26</v>
      </c>
      <c r="N23362" t="s">
        <v>27</v>
      </c>
      <c r="O23362" t="s">
        <v>27</v>
      </c>
      <c r="P23362" t="s">
        <v>27</v>
      </c>
      <c r="Q23362">
        <v>3</v>
      </c>
      <c r="R23362">
        <v>6</v>
      </c>
      <c r="S23362">
        <v>1000</v>
      </c>
      <c r="T23362">
        <v>3</v>
      </c>
      <c r="U23362" s="1">
        <v>42195</v>
      </c>
      <c r="V23362">
        <v>2015</v>
      </c>
      <c r="W23362">
        <v>7</v>
      </c>
      <c r="X23362" t="s">
        <v>20629</v>
      </c>
      <c r="Y23362" t="s">
        <v>20618</v>
      </c>
      <c r="Z23362" s="1">
        <v>42186</v>
      </c>
      <c r="AA23362">
        <v>6</v>
      </c>
      <c r="AB23362" t="s">
        <v>20624</v>
      </c>
      <c r="AC23362" t="s">
        <v>20630</v>
      </c>
      <c r="AD23362" t="s">
        <v>20618</v>
      </c>
    </row>
    <row r="23363" spans="1:30" x14ac:dyDescent="0.3">
      <c r="A23363">
        <v>18397908</v>
      </c>
      <c r="B23363" t="s">
        <v>16891</v>
      </c>
      <c r="C23363">
        <v>1</v>
      </c>
      <c r="D23363" t="s">
        <v>20593</v>
      </c>
      <c r="E23363" t="s">
        <v>824</v>
      </c>
      <c r="F23363" t="s">
        <v>16892</v>
      </c>
      <c r="G23363" t="s">
        <v>1587</v>
      </c>
      <c r="H23363" t="s">
        <v>1588</v>
      </c>
      <c r="I23363">
        <v>77.171470999999997</v>
      </c>
      <c r="J23363">
        <v>28.558194400000001</v>
      </c>
      <c r="K23363" t="s">
        <v>16893</v>
      </c>
      <c r="L23363" t="s">
        <v>208</v>
      </c>
      <c r="M23363" t="s">
        <v>26</v>
      </c>
      <c r="N23363" t="s">
        <v>27</v>
      </c>
      <c r="O23363" t="s">
        <v>27</v>
      </c>
      <c r="P23363" t="s">
        <v>27</v>
      </c>
      <c r="Q23363">
        <v>3</v>
      </c>
      <c r="R23363">
        <v>6</v>
      </c>
      <c r="S23363">
        <v>1000</v>
      </c>
      <c r="T23363">
        <v>3</v>
      </c>
      <c r="U23363" s="1">
        <v>42195</v>
      </c>
      <c r="V23363">
        <v>2015</v>
      </c>
      <c r="W23363">
        <v>7</v>
      </c>
      <c r="X23363" t="s">
        <v>20629</v>
      </c>
      <c r="Y23363" t="s">
        <v>20618</v>
      </c>
      <c r="Z23363" s="1">
        <v>42186</v>
      </c>
      <c r="AA23363">
        <v>6</v>
      </c>
      <c r="AB23363" t="s">
        <v>20624</v>
      </c>
      <c r="AC23363" t="s">
        <v>20630</v>
      </c>
      <c r="AD23363" t="s">
        <v>20618</v>
      </c>
    </row>
    <row r="23364" spans="1:30" x14ac:dyDescent="0.3">
      <c r="A23364">
        <v>18397908</v>
      </c>
      <c r="B23364" t="s">
        <v>16891</v>
      </c>
      <c r="C23364">
        <v>1</v>
      </c>
      <c r="D23364" t="s">
        <v>20593</v>
      </c>
      <c r="E23364" t="s">
        <v>824</v>
      </c>
      <c r="F23364" t="s">
        <v>16892</v>
      </c>
      <c r="G23364" t="s">
        <v>1587</v>
      </c>
      <c r="H23364" t="s">
        <v>1588</v>
      </c>
      <c r="I23364">
        <v>77.171470999999997</v>
      </c>
      <c r="J23364">
        <v>28.558194400000001</v>
      </c>
      <c r="K23364" t="s">
        <v>16893</v>
      </c>
      <c r="L23364" t="s">
        <v>208</v>
      </c>
      <c r="M23364" t="s">
        <v>26</v>
      </c>
      <c r="N23364" t="s">
        <v>27</v>
      </c>
      <c r="O23364" t="s">
        <v>27</v>
      </c>
      <c r="P23364" t="s">
        <v>27</v>
      </c>
      <c r="Q23364">
        <v>3</v>
      </c>
      <c r="R23364">
        <v>6</v>
      </c>
      <c r="S23364">
        <v>1000</v>
      </c>
      <c r="T23364">
        <v>3</v>
      </c>
      <c r="U23364" s="1">
        <v>42195</v>
      </c>
      <c r="V23364">
        <v>2015</v>
      </c>
      <c r="W23364">
        <v>7</v>
      </c>
      <c r="X23364" t="s">
        <v>20629</v>
      </c>
      <c r="Y23364" t="s">
        <v>20618</v>
      </c>
      <c r="Z23364" s="1">
        <v>42186</v>
      </c>
      <c r="AA23364">
        <v>6</v>
      </c>
      <c r="AB23364" t="s">
        <v>20624</v>
      </c>
      <c r="AC23364" t="s">
        <v>20630</v>
      </c>
      <c r="AD23364" t="s">
        <v>20618</v>
      </c>
    </row>
    <row r="23365" spans="1:30" x14ac:dyDescent="0.3">
      <c r="A23365">
        <v>18397908</v>
      </c>
      <c r="B23365" t="s">
        <v>16891</v>
      </c>
      <c r="C23365">
        <v>1</v>
      </c>
      <c r="D23365" t="s">
        <v>20593</v>
      </c>
      <c r="E23365" t="s">
        <v>824</v>
      </c>
      <c r="F23365" t="s">
        <v>16892</v>
      </c>
      <c r="G23365" t="s">
        <v>1587</v>
      </c>
      <c r="H23365" t="s">
        <v>1588</v>
      </c>
      <c r="I23365">
        <v>77.171470999999997</v>
      </c>
      <c r="J23365">
        <v>28.558194400000001</v>
      </c>
      <c r="K23365" t="s">
        <v>16893</v>
      </c>
      <c r="L23365" t="s">
        <v>208</v>
      </c>
      <c r="M23365" t="s">
        <v>26</v>
      </c>
      <c r="N23365" t="s">
        <v>27</v>
      </c>
      <c r="O23365" t="s">
        <v>27</v>
      </c>
      <c r="P23365" t="s">
        <v>27</v>
      </c>
      <c r="Q23365">
        <v>3</v>
      </c>
      <c r="R23365">
        <v>6</v>
      </c>
      <c r="S23365">
        <v>1000</v>
      </c>
      <c r="T23365">
        <v>3</v>
      </c>
      <c r="U23365" s="1">
        <v>42195</v>
      </c>
      <c r="V23365">
        <v>2015</v>
      </c>
      <c r="W23365">
        <v>7</v>
      </c>
      <c r="X23365" t="s">
        <v>20629</v>
      </c>
      <c r="Y23365" t="s">
        <v>20618</v>
      </c>
      <c r="Z23365" s="1">
        <v>42186</v>
      </c>
      <c r="AA23365">
        <v>6</v>
      </c>
      <c r="AB23365" t="s">
        <v>20624</v>
      </c>
      <c r="AC23365" t="s">
        <v>20630</v>
      </c>
      <c r="AD23365" t="s">
        <v>20618</v>
      </c>
    </row>
    <row r="23366" spans="1:30" x14ac:dyDescent="0.3">
      <c r="A23366">
        <v>308889</v>
      </c>
      <c r="B23366" t="s">
        <v>14262</v>
      </c>
      <c r="C23366">
        <v>1</v>
      </c>
      <c r="D23366" t="s">
        <v>20593</v>
      </c>
      <c r="E23366" t="s">
        <v>389</v>
      </c>
      <c r="F23366" t="s">
        <v>16203</v>
      </c>
      <c r="G23366" t="s">
        <v>2930</v>
      </c>
      <c r="H23366" t="s">
        <v>2931</v>
      </c>
      <c r="I23366">
        <v>77.081943499999994</v>
      </c>
      <c r="J23366">
        <v>28.467128200000001</v>
      </c>
      <c r="K23366" t="s">
        <v>2980</v>
      </c>
      <c r="L23366" t="s">
        <v>208</v>
      </c>
      <c r="M23366" t="s">
        <v>27</v>
      </c>
      <c r="N23366" t="s">
        <v>26</v>
      </c>
      <c r="O23366" t="s">
        <v>27</v>
      </c>
      <c r="P23366" t="s">
        <v>27</v>
      </c>
      <c r="Q23366">
        <v>2</v>
      </c>
      <c r="R23366">
        <v>189</v>
      </c>
      <c r="S23366">
        <v>500</v>
      </c>
      <c r="T23366">
        <v>3.5</v>
      </c>
      <c r="U23366" s="1">
        <v>42195</v>
      </c>
      <c r="V23366">
        <v>2015</v>
      </c>
      <c r="W23366">
        <v>7</v>
      </c>
      <c r="X23366" t="s">
        <v>20629</v>
      </c>
      <c r="Y23366" t="s">
        <v>20618</v>
      </c>
      <c r="Z23366" s="1">
        <v>42186</v>
      </c>
      <c r="AA23366">
        <v>6</v>
      </c>
      <c r="AB23366" t="s">
        <v>20624</v>
      </c>
      <c r="AC23366" t="s">
        <v>20630</v>
      </c>
      <c r="AD23366" t="s">
        <v>20618</v>
      </c>
    </row>
    <row r="23367" spans="1:30" x14ac:dyDescent="0.3">
      <c r="A23367">
        <v>308889</v>
      </c>
      <c r="B23367" t="s">
        <v>14262</v>
      </c>
      <c r="C23367">
        <v>1</v>
      </c>
      <c r="D23367" t="s">
        <v>20593</v>
      </c>
      <c r="E23367" t="s">
        <v>389</v>
      </c>
      <c r="F23367" t="s">
        <v>16203</v>
      </c>
      <c r="G23367" t="s">
        <v>2930</v>
      </c>
      <c r="H23367" t="s">
        <v>2931</v>
      </c>
      <c r="I23367">
        <v>77.081943499999994</v>
      </c>
      <c r="J23367">
        <v>28.467128200000001</v>
      </c>
      <c r="K23367" t="s">
        <v>2980</v>
      </c>
      <c r="L23367" t="s">
        <v>208</v>
      </c>
      <c r="M23367" t="s">
        <v>27</v>
      </c>
      <c r="N23367" t="s">
        <v>26</v>
      </c>
      <c r="O23367" t="s">
        <v>27</v>
      </c>
      <c r="P23367" t="s">
        <v>27</v>
      </c>
      <c r="Q23367">
        <v>2</v>
      </c>
      <c r="R23367">
        <v>189</v>
      </c>
      <c r="S23367">
        <v>500</v>
      </c>
      <c r="T23367">
        <v>3.5</v>
      </c>
      <c r="U23367" s="1">
        <v>42195</v>
      </c>
      <c r="V23367">
        <v>2015</v>
      </c>
      <c r="W23367">
        <v>7</v>
      </c>
      <c r="X23367" t="s">
        <v>20629</v>
      </c>
      <c r="Y23367" t="s">
        <v>20618</v>
      </c>
      <c r="Z23367" s="1">
        <v>42186</v>
      </c>
      <c r="AA23367">
        <v>6</v>
      </c>
      <c r="AB23367" t="s">
        <v>20624</v>
      </c>
      <c r="AC23367" t="s">
        <v>20630</v>
      </c>
      <c r="AD23367" t="s">
        <v>20618</v>
      </c>
    </row>
    <row r="23368" spans="1:30" x14ac:dyDescent="0.3">
      <c r="A23368">
        <v>308889</v>
      </c>
      <c r="B23368" t="s">
        <v>14262</v>
      </c>
      <c r="C23368">
        <v>1</v>
      </c>
      <c r="D23368" t="s">
        <v>20593</v>
      </c>
      <c r="E23368" t="s">
        <v>389</v>
      </c>
      <c r="F23368" t="s">
        <v>16203</v>
      </c>
      <c r="G23368" t="s">
        <v>2930</v>
      </c>
      <c r="H23368" t="s">
        <v>2931</v>
      </c>
      <c r="I23368">
        <v>77.081943499999994</v>
      </c>
      <c r="J23368">
        <v>28.467128200000001</v>
      </c>
      <c r="K23368" t="s">
        <v>2980</v>
      </c>
      <c r="L23368" t="s">
        <v>208</v>
      </c>
      <c r="M23368" t="s">
        <v>27</v>
      </c>
      <c r="N23368" t="s">
        <v>26</v>
      </c>
      <c r="O23368" t="s">
        <v>27</v>
      </c>
      <c r="P23368" t="s">
        <v>27</v>
      </c>
      <c r="Q23368">
        <v>2</v>
      </c>
      <c r="R23368">
        <v>189</v>
      </c>
      <c r="S23368">
        <v>500</v>
      </c>
      <c r="T23368">
        <v>3.5</v>
      </c>
      <c r="U23368" s="1">
        <v>42195</v>
      </c>
      <c r="V23368">
        <v>2015</v>
      </c>
      <c r="W23368">
        <v>7</v>
      </c>
      <c r="X23368" t="s">
        <v>20629</v>
      </c>
      <c r="Y23368" t="s">
        <v>20618</v>
      </c>
      <c r="Z23368" s="1">
        <v>42186</v>
      </c>
      <c r="AA23368">
        <v>6</v>
      </c>
      <c r="AB23368" t="s">
        <v>20624</v>
      </c>
      <c r="AC23368" t="s">
        <v>20630</v>
      </c>
      <c r="AD23368" t="s">
        <v>20618</v>
      </c>
    </row>
    <row r="23369" spans="1:30" x14ac:dyDescent="0.3">
      <c r="A23369">
        <v>308889</v>
      </c>
      <c r="B23369" t="s">
        <v>14262</v>
      </c>
      <c r="C23369">
        <v>1</v>
      </c>
      <c r="D23369" t="s">
        <v>20593</v>
      </c>
      <c r="E23369" t="s">
        <v>389</v>
      </c>
      <c r="F23369" t="s">
        <v>16203</v>
      </c>
      <c r="G23369" t="s">
        <v>2930</v>
      </c>
      <c r="H23369" t="s">
        <v>2931</v>
      </c>
      <c r="I23369">
        <v>77.081943499999994</v>
      </c>
      <c r="J23369">
        <v>28.467128200000001</v>
      </c>
      <c r="K23369" t="s">
        <v>2980</v>
      </c>
      <c r="L23369" t="s">
        <v>208</v>
      </c>
      <c r="M23369" t="s">
        <v>27</v>
      </c>
      <c r="N23369" t="s">
        <v>26</v>
      </c>
      <c r="O23369" t="s">
        <v>27</v>
      </c>
      <c r="P23369" t="s">
        <v>27</v>
      </c>
      <c r="Q23369">
        <v>2</v>
      </c>
      <c r="R23369">
        <v>189</v>
      </c>
      <c r="S23369">
        <v>500</v>
      </c>
      <c r="T23369">
        <v>3.5</v>
      </c>
      <c r="U23369" s="1">
        <v>42195</v>
      </c>
      <c r="V23369">
        <v>2015</v>
      </c>
      <c r="W23369">
        <v>7</v>
      </c>
      <c r="X23369" t="s">
        <v>20629</v>
      </c>
      <c r="Y23369" t="s">
        <v>20618</v>
      </c>
      <c r="Z23369" s="1">
        <v>42186</v>
      </c>
      <c r="AA23369">
        <v>6</v>
      </c>
      <c r="AB23369" t="s">
        <v>20624</v>
      </c>
      <c r="AC23369" t="s">
        <v>20630</v>
      </c>
      <c r="AD23369" t="s">
        <v>20618</v>
      </c>
    </row>
    <row r="23370" spans="1:30" x14ac:dyDescent="0.3">
      <c r="A23370">
        <v>311186</v>
      </c>
      <c r="B23370" t="s">
        <v>17272</v>
      </c>
      <c r="C23370">
        <v>1</v>
      </c>
      <c r="D23370" t="s">
        <v>20593</v>
      </c>
      <c r="E23370" t="s">
        <v>2138</v>
      </c>
      <c r="F23370" t="s">
        <v>17273</v>
      </c>
      <c r="G23370" t="s">
        <v>311</v>
      </c>
      <c r="H23370" t="s">
        <v>4216</v>
      </c>
      <c r="I23370">
        <v>77.335715500000006</v>
      </c>
      <c r="J23370">
        <v>28.5977441</v>
      </c>
      <c r="K23370" t="s">
        <v>396</v>
      </c>
      <c r="L23370" t="s">
        <v>208</v>
      </c>
      <c r="M23370" t="s">
        <v>26</v>
      </c>
      <c r="N23370" t="s">
        <v>26</v>
      </c>
      <c r="O23370" t="s">
        <v>27</v>
      </c>
      <c r="P23370" t="s">
        <v>27</v>
      </c>
      <c r="Q23370">
        <v>2</v>
      </c>
      <c r="R23370">
        <v>34</v>
      </c>
      <c r="S23370">
        <v>800</v>
      </c>
      <c r="T23370">
        <v>3.3</v>
      </c>
      <c r="U23370" s="1">
        <v>42195</v>
      </c>
      <c r="V23370">
        <v>2015</v>
      </c>
      <c r="W23370">
        <v>7</v>
      </c>
      <c r="X23370" t="s">
        <v>20629</v>
      </c>
      <c r="Y23370" t="s">
        <v>20618</v>
      </c>
      <c r="Z23370" s="1">
        <v>42186</v>
      </c>
      <c r="AA23370">
        <v>6</v>
      </c>
      <c r="AB23370" t="s">
        <v>20624</v>
      </c>
      <c r="AC23370" t="s">
        <v>20630</v>
      </c>
      <c r="AD23370" t="s">
        <v>20618</v>
      </c>
    </row>
    <row r="23371" spans="1:30" x14ac:dyDescent="0.3">
      <c r="A23371">
        <v>311186</v>
      </c>
      <c r="B23371" t="s">
        <v>17272</v>
      </c>
      <c r="C23371">
        <v>1</v>
      </c>
      <c r="D23371" t="s">
        <v>20593</v>
      </c>
      <c r="E23371" t="s">
        <v>2138</v>
      </c>
      <c r="F23371" t="s">
        <v>17273</v>
      </c>
      <c r="G23371" t="s">
        <v>311</v>
      </c>
      <c r="H23371" t="s">
        <v>4216</v>
      </c>
      <c r="I23371">
        <v>77.335715500000006</v>
      </c>
      <c r="J23371">
        <v>28.5977441</v>
      </c>
      <c r="K23371" t="s">
        <v>396</v>
      </c>
      <c r="L23371" t="s">
        <v>208</v>
      </c>
      <c r="M23371" t="s">
        <v>26</v>
      </c>
      <c r="N23371" t="s">
        <v>26</v>
      </c>
      <c r="O23371" t="s">
        <v>27</v>
      </c>
      <c r="P23371" t="s">
        <v>27</v>
      </c>
      <c r="Q23371">
        <v>2</v>
      </c>
      <c r="R23371">
        <v>34</v>
      </c>
      <c r="S23371">
        <v>800</v>
      </c>
      <c r="T23371">
        <v>3.3</v>
      </c>
      <c r="U23371" s="1">
        <v>42195</v>
      </c>
      <c r="V23371">
        <v>2015</v>
      </c>
      <c r="W23371">
        <v>7</v>
      </c>
      <c r="X23371" t="s">
        <v>20629</v>
      </c>
      <c r="Y23371" t="s">
        <v>20618</v>
      </c>
      <c r="Z23371" s="1">
        <v>42186</v>
      </c>
      <c r="AA23371">
        <v>6</v>
      </c>
      <c r="AB23371" t="s">
        <v>20624</v>
      </c>
      <c r="AC23371" t="s">
        <v>20630</v>
      </c>
      <c r="AD23371" t="s">
        <v>20618</v>
      </c>
    </row>
    <row r="23372" spans="1:30" x14ac:dyDescent="0.3">
      <c r="A23372">
        <v>311186</v>
      </c>
      <c r="B23372" t="s">
        <v>17272</v>
      </c>
      <c r="C23372">
        <v>1</v>
      </c>
      <c r="D23372" t="s">
        <v>20593</v>
      </c>
      <c r="E23372" t="s">
        <v>2138</v>
      </c>
      <c r="F23372" t="s">
        <v>17273</v>
      </c>
      <c r="G23372" t="s">
        <v>311</v>
      </c>
      <c r="H23372" t="s">
        <v>4216</v>
      </c>
      <c r="I23372">
        <v>77.335715500000006</v>
      </c>
      <c r="J23372">
        <v>28.5977441</v>
      </c>
      <c r="K23372" t="s">
        <v>396</v>
      </c>
      <c r="L23372" t="s">
        <v>208</v>
      </c>
      <c r="M23372" t="s">
        <v>26</v>
      </c>
      <c r="N23372" t="s">
        <v>26</v>
      </c>
      <c r="O23372" t="s">
        <v>27</v>
      </c>
      <c r="P23372" t="s">
        <v>27</v>
      </c>
      <c r="Q23372">
        <v>2</v>
      </c>
      <c r="R23372">
        <v>34</v>
      </c>
      <c r="S23372">
        <v>800</v>
      </c>
      <c r="T23372">
        <v>3.3</v>
      </c>
      <c r="U23372" s="1">
        <v>42195</v>
      </c>
      <c r="V23372">
        <v>2015</v>
      </c>
      <c r="W23372">
        <v>7</v>
      </c>
      <c r="X23372" t="s">
        <v>20629</v>
      </c>
      <c r="Y23372" t="s">
        <v>20618</v>
      </c>
      <c r="Z23372" s="1">
        <v>42186</v>
      </c>
      <c r="AA23372">
        <v>6</v>
      </c>
      <c r="AB23372" t="s">
        <v>20624</v>
      </c>
      <c r="AC23372" t="s">
        <v>20630</v>
      </c>
      <c r="AD23372" t="s">
        <v>20618</v>
      </c>
    </row>
    <row r="23373" spans="1:30" x14ac:dyDescent="0.3">
      <c r="A23373">
        <v>311186</v>
      </c>
      <c r="B23373" t="s">
        <v>17272</v>
      </c>
      <c r="C23373">
        <v>1</v>
      </c>
      <c r="D23373" t="s">
        <v>20593</v>
      </c>
      <c r="E23373" t="s">
        <v>2138</v>
      </c>
      <c r="F23373" t="s">
        <v>17273</v>
      </c>
      <c r="G23373" t="s">
        <v>311</v>
      </c>
      <c r="H23373" t="s">
        <v>4216</v>
      </c>
      <c r="I23373">
        <v>77.335715500000006</v>
      </c>
      <c r="J23373">
        <v>28.5977441</v>
      </c>
      <c r="K23373" t="s">
        <v>396</v>
      </c>
      <c r="L23373" t="s">
        <v>208</v>
      </c>
      <c r="M23373" t="s">
        <v>26</v>
      </c>
      <c r="N23373" t="s">
        <v>26</v>
      </c>
      <c r="O23373" t="s">
        <v>27</v>
      </c>
      <c r="P23373" t="s">
        <v>27</v>
      </c>
      <c r="Q23373">
        <v>2</v>
      </c>
      <c r="R23373">
        <v>34</v>
      </c>
      <c r="S23373">
        <v>800</v>
      </c>
      <c r="T23373">
        <v>3.3</v>
      </c>
      <c r="U23373" s="1">
        <v>42195</v>
      </c>
      <c r="V23373">
        <v>2015</v>
      </c>
      <c r="W23373">
        <v>7</v>
      </c>
      <c r="X23373" t="s">
        <v>20629</v>
      </c>
      <c r="Y23373" t="s">
        <v>20618</v>
      </c>
      <c r="Z23373" s="1">
        <v>42186</v>
      </c>
      <c r="AA23373">
        <v>6</v>
      </c>
      <c r="AB23373" t="s">
        <v>20624</v>
      </c>
      <c r="AC23373" t="s">
        <v>20630</v>
      </c>
      <c r="AD23373" t="s">
        <v>20618</v>
      </c>
    </row>
    <row r="23374" spans="1:30" x14ac:dyDescent="0.3">
      <c r="A23374">
        <v>311982</v>
      </c>
      <c r="B23374" t="s">
        <v>16706</v>
      </c>
      <c r="C23374">
        <v>1</v>
      </c>
      <c r="D23374" t="s">
        <v>20593</v>
      </c>
      <c r="E23374" t="s">
        <v>824</v>
      </c>
      <c r="F23374" t="s">
        <v>16707</v>
      </c>
      <c r="G23374" t="s">
        <v>1286</v>
      </c>
      <c r="H23374" t="s">
        <v>1287</v>
      </c>
      <c r="I23374">
        <v>77.2194535</v>
      </c>
      <c r="J23374">
        <v>28.618321699999999</v>
      </c>
      <c r="K23374" t="s">
        <v>16708</v>
      </c>
      <c r="L23374" t="s">
        <v>208</v>
      </c>
      <c r="M23374" t="s">
        <v>26</v>
      </c>
      <c r="N23374" t="s">
        <v>27</v>
      </c>
      <c r="O23374" t="s">
        <v>27</v>
      </c>
      <c r="P23374" t="s">
        <v>27</v>
      </c>
      <c r="Q23374">
        <v>4</v>
      </c>
      <c r="R23374">
        <v>299</v>
      </c>
      <c r="S23374">
        <v>2100</v>
      </c>
      <c r="T23374">
        <v>3.9</v>
      </c>
      <c r="U23374" s="1">
        <v>42195</v>
      </c>
      <c r="V23374">
        <v>2015</v>
      </c>
      <c r="W23374">
        <v>7</v>
      </c>
      <c r="X23374" t="s">
        <v>20629</v>
      </c>
      <c r="Y23374" t="s">
        <v>20618</v>
      </c>
      <c r="Z23374" s="1">
        <v>42186</v>
      </c>
      <c r="AA23374">
        <v>6</v>
      </c>
      <c r="AB23374" t="s">
        <v>20624</v>
      </c>
      <c r="AC23374" t="s">
        <v>20630</v>
      </c>
      <c r="AD23374" t="s">
        <v>20618</v>
      </c>
    </row>
    <row r="23375" spans="1:30" x14ac:dyDescent="0.3">
      <c r="A23375">
        <v>311982</v>
      </c>
      <c r="B23375" t="s">
        <v>16706</v>
      </c>
      <c r="C23375">
        <v>1</v>
      </c>
      <c r="D23375" t="s">
        <v>20593</v>
      </c>
      <c r="E23375" t="s">
        <v>824</v>
      </c>
      <c r="F23375" t="s">
        <v>16707</v>
      </c>
      <c r="G23375" t="s">
        <v>1286</v>
      </c>
      <c r="H23375" t="s">
        <v>1287</v>
      </c>
      <c r="I23375">
        <v>77.2194535</v>
      </c>
      <c r="J23375">
        <v>28.618321699999999</v>
      </c>
      <c r="K23375" t="s">
        <v>16708</v>
      </c>
      <c r="L23375" t="s">
        <v>208</v>
      </c>
      <c r="M23375" t="s">
        <v>26</v>
      </c>
      <c r="N23375" t="s">
        <v>27</v>
      </c>
      <c r="O23375" t="s">
        <v>27</v>
      </c>
      <c r="P23375" t="s">
        <v>27</v>
      </c>
      <c r="Q23375">
        <v>4</v>
      </c>
      <c r="R23375">
        <v>299</v>
      </c>
      <c r="S23375">
        <v>2100</v>
      </c>
      <c r="T23375">
        <v>3.9</v>
      </c>
      <c r="U23375" s="1">
        <v>42195</v>
      </c>
      <c r="V23375">
        <v>2015</v>
      </c>
      <c r="W23375">
        <v>7</v>
      </c>
      <c r="X23375" t="s">
        <v>20629</v>
      </c>
      <c r="Y23375" t="s">
        <v>20618</v>
      </c>
      <c r="Z23375" s="1">
        <v>42186</v>
      </c>
      <c r="AA23375">
        <v>6</v>
      </c>
      <c r="AB23375" t="s">
        <v>20624</v>
      </c>
      <c r="AC23375" t="s">
        <v>20630</v>
      </c>
      <c r="AD23375" t="s">
        <v>20618</v>
      </c>
    </row>
    <row r="23376" spans="1:30" x14ac:dyDescent="0.3">
      <c r="A23376">
        <v>311982</v>
      </c>
      <c r="B23376" t="s">
        <v>16706</v>
      </c>
      <c r="C23376">
        <v>1</v>
      </c>
      <c r="D23376" t="s">
        <v>20593</v>
      </c>
      <c r="E23376" t="s">
        <v>824</v>
      </c>
      <c r="F23376" t="s">
        <v>16707</v>
      </c>
      <c r="G23376" t="s">
        <v>1286</v>
      </c>
      <c r="H23376" t="s">
        <v>1287</v>
      </c>
      <c r="I23376">
        <v>77.2194535</v>
      </c>
      <c r="J23376">
        <v>28.618321699999999</v>
      </c>
      <c r="K23376" t="s">
        <v>16708</v>
      </c>
      <c r="L23376" t="s">
        <v>208</v>
      </c>
      <c r="M23376" t="s">
        <v>26</v>
      </c>
      <c r="N23376" t="s">
        <v>27</v>
      </c>
      <c r="O23376" t="s">
        <v>27</v>
      </c>
      <c r="P23376" t="s">
        <v>27</v>
      </c>
      <c r="Q23376">
        <v>4</v>
      </c>
      <c r="R23376">
        <v>299</v>
      </c>
      <c r="S23376">
        <v>2100</v>
      </c>
      <c r="T23376">
        <v>3.9</v>
      </c>
      <c r="U23376" s="1">
        <v>42195</v>
      </c>
      <c r="V23376">
        <v>2015</v>
      </c>
      <c r="W23376">
        <v>7</v>
      </c>
      <c r="X23376" t="s">
        <v>20629</v>
      </c>
      <c r="Y23376" t="s">
        <v>20618</v>
      </c>
      <c r="Z23376" s="1">
        <v>42186</v>
      </c>
      <c r="AA23376">
        <v>6</v>
      </c>
      <c r="AB23376" t="s">
        <v>20624</v>
      </c>
      <c r="AC23376" t="s">
        <v>20630</v>
      </c>
      <c r="AD23376" t="s">
        <v>20618</v>
      </c>
    </row>
    <row r="23377" spans="1:30" x14ac:dyDescent="0.3">
      <c r="A23377">
        <v>311982</v>
      </c>
      <c r="B23377" t="s">
        <v>16706</v>
      </c>
      <c r="C23377">
        <v>1</v>
      </c>
      <c r="D23377" t="s">
        <v>20593</v>
      </c>
      <c r="E23377" t="s">
        <v>824</v>
      </c>
      <c r="F23377" t="s">
        <v>16707</v>
      </c>
      <c r="G23377" t="s">
        <v>1286</v>
      </c>
      <c r="H23377" t="s">
        <v>1287</v>
      </c>
      <c r="I23377">
        <v>77.2194535</v>
      </c>
      <c r="J23377">
        <v>28.618321699999999</v>
      </c>
      <c r="K23377" t="s">
        <v>16708</v>
      </c>
      <c r="L23377" t="s">
        <v>208</v>
      </c>
      <c r="M23377" t="s">
        <v>26</v>
      </c>
      <c r="N23377" t="s">
        <v>27</v>
      </c>
      <c r="O23377" t="s">
        <v>27</v>
      </c>
      <c r="P23377" t="s">
        <v>27</v>
      </c>
      <c r="Q23377">
        <v>4</v>
      </c>
      <c r="R23377">
        <v>299</v>
      </c>
      <c r="S23377">
        <v>2100</v>
      </c>
      <c r="T23377">
        <v>3.9</v>
      </c>
      <c r="U23377" s="1">
        <v>42195</v>
      </c>
      <c r="V23377">
        <v>2015</v>
      </c>
      <c r="W23377">
        <v>7</v>
      </c>
      <c r="X23377" t="s">
        <v>20629</v>
      </c>
      <c r="Y23377" t="s">
        <v>20618</v>
      </c>
      <c r="Z23377" s="1">
        <v>42186</v>
      </c>
      <c r="AA23377">
        <v>6</v>
      </c>
      <c r="AB23377" t="s">
        <v>20624</v>
      </c>
      <c r="AC23377" t="s">
        <v>20630</v>
      </c>
      <c r="AD23377" t="s">
        <v>20618</v>
      </c>
    </row>
    <row r="23378" spans="1:30" x14ac:dyDescent="0.3">
      <c r="A23378">
        <v>5315</v>
      </c>
      <c r="B23378" t="s">
        <v>14823</v>
      </c>
      <c r="C23378">
        <v>1</v>
      </c>
      <c r="D23378" t="s">
        <v>20593</v>
      </c>
      <c r="E23378" t="s">
        <v>824</v>
      </c>
      <c r="F23378" t="s">
        <v>14824</v>
      </c>
      <c r="G23378" t="s">
        <v>870</v>
      </c>
      <c r="H23378" t="s">
        <v>871</v>
      </c>
      <c r="I23378">
        <v>77.172196700000001</v>
      </c>
      <c r="J23378">
        <v>28.694243499999999</v>
      </c>
      <c r="K23378" t="s">
        <v>396</v>
      </c>
      <c r="L23378" t="s">
        <v>208</v>
      </c>
      <c r="M23378" t="s">
        <v>26</v>
      </c>
      <c r="N23378" t="s">
        <v>27</v>
      </c>
      <c r="O23378" t="s">
        <v>27</v>
      </c>
      <c r="P23378" t="s">
        <v>27</v>
      </c>
      <c r="Q23378">
        <v>3</v>
      </c>
      <c r="R23378">
        <v>35</v>
      </c>
      <c r="S23378">
        <v>1000</v>
      </c>
      <c r="T23378">
        <v>2.7</v>
      </c>
      <c r="U23378" s="1">
        <v>41069</v>
      </c>
      <c r="V23378">
        <v>2012</v>
      </c>
      <c r="W23378">
        <v>6</v>
      </c>
      <c r="X23378" t="s">
        <v>20631</v>
      </c>
      <c r="Y23378" t="s">
        <v>20632</v>
      </c>
      <c r="Z23378" s="1">
        <v>41061</v>
      </c>
      <c r="AA23378">
        <v>7</v>
      </c>
      <c r="AB23378" t="s">
        <v>20619</v>
      </c>
      <c r="AC23378" t="s">
        <v>20633</v>
      </c>
      <c r="AD23378" t="s">
        <v>20632</v>
      </c>
    </row>
    <row r="23379" spans="1:30" x14ac:dyDescent="0.3">
      <c r="A23379">
        <v>5315</v>
      </c>
      <c r="B23379" t="s">
        <v>14823</v>
      </c>
      <c r="C23379">
        <v>1</v>
      </c>
      <c r="D23379" t="s">
        <v>20593</v>
      </c>
      <c r="E23379" t="s">
        <v>824</v>
      </c>
      <c r="F23379" t="s">
        <v>14824</v>
      </c>
      <c r="G23379" t="s">
        <v>870</v>
      </c>
      <c r="H23379" t="s">
        <v>871</v>
      </c>
      <c r="I23379">
        <v>77.172196700000001</v>
      </c>
      <c r="J23379">
        <v>28.694243499999999</v>
      </c>
      <c r="K23379" t="s">
        <v>396</v>
      </c>
      <c r="L23379" t="s">
        <v>208</v>
      </c>
      <c r="M23379" t="s">
        <v>26</v>
      </c>
      <c r="N23379" t="s">
        <v>27</v>
      </c>
      <c r="O23379" t="s">
        <v>27</v>
      </c>
      <c r="P23379" t="s">
        <v>27</v>
      </c>
      <c r="Q23379">
        <v>3</v>
      </c>
      <c r="R23379">
        <v>35</v>
      </c>
      <c r="S23379">
        <v>1000</v>
      </c>
      <c r="T23379">
        <v>2.7</v>
      </c>
      <c r="U23379" s="1">
        <v>41069</v>
      </c>
      <c r="V23379">
        <v>2012</v>
      </c>
      <c r="W23379">
        <v>6</v>
      </c>
      <c r="X23379" t="s">
        <v>20631</v>
      </c>
      <c r="Y23379" t="s">
        <v>20632</v>
      </c>
      <c r="Z23379" s="1">
        <v>41061</v>
      </c>
      <c r="AA23379">
        <v>7</v>
      </c>
      <c r="AB23379" t="s">
        <v>20619</v>
      </c>
      <c r="AC23379" t="s">
        <v>20633</v>
      </c>
      <c r="AD23379" t="s">
        <v>20632</v>
      </c>
    </row>
    <row r="23380" spans="1:30" x14ac:dyDescent="0.3">
      <c r="A23380">
        <v>5315</v>
      </c>
      <c r="B23380" t="s">
        <v>14823</v>
      </c>
      <c r="C23380">
        <v>1</v>
      </c>
      <c r="D23380" t="s">
        <v>20593</v>
      </c>
      <c r="E23380" t="s">
        <v>824</v>
      </c>
      <c r="F23380" t="s">
        <v>14824</v>
      </c>
      <c r="G23380" t="s">
        <v>870</v>
      </c>
      <c r="H23380" t="s">
        <v>871</v>
      </c>
      <c r="I23380">
        <v>77.172196700000001</v>
      </c>
      <c r="J23380">
        <v>28.694243499999999</v>
      </c>
      <c r="K23380" t="s">
        <v>396</v>
      </c>
      <c r="L23380" t="s">
        <v>208</v>
      </c>
      <c r="M23380" t="s">
        <v>26</v>
      </c>
      <c r="N23380" t="s">
        <v>27</v>
      </c>
      <c r="O23380" t="s">
        <v>27</v>
      </c>
      <c r="P23380" t="s">
        <v>27</v>
      </c>
      <c r="Q23380">
        <v>3</v>
      </c>
      <c r="R23380">
        <v>35</v>
      </c>
      <c r="S23380">
        <v>1000</v>
      </c>
      <c r="T23380">
        <v>2.7</v>
      </c>
      <c r="U23380" s="1">
        <v>41069</v>
      </c>
      <c r="V23380">
        <v>2012</v>
      </c>
      <c r="W23380">
        <v>6</v>
      </c>
      <c r="X23380" t="s">
        <v>20631</v>
      </c>
      <c r="Y23380" t="s">
        <v>20632</v>
      </c>
      <c r="Z23380" s="1">
        <v>41061</v>
      </c>
      <c r="AA23380">
        <v>7</v>
      </c>
      <c r="AB23380" t="s">
        <v>20619</v>
      </c>
      <c r="AC23380" t="s">
        <v>20633</v>
      </c>
      <c r="AD23380" t="s">
        <v>20632</v>
      </c>
    </row>
    <row r="23381" spans="1:30" x14ac:dyDescent="0.3">
      <c r="A23381">
        <v>5315</v>
      </c>
      <c r="B23381" t="s">
        <v>14823</v>
      </c>
      <c r="C23381">
        <v>1</v>
      </c>
      <c r="D23381" t="s">
        <v>20593</v>
      </c>
      <c r="E23381" t="s">
        <v>824</v>
      </c>
      <c r="F23381" t="s">
        <v>14824</v>
      </c>
      <c r="G23381" t="s">
        <v>870</v>
      </c>
      <c r="H23381" t="s">
        <v>871</v>
      </c>
      <c r="I23381">
        <v>77.172196700000001</v>
      </c>
      <c r="J23381">
        <v>28.694243499999999</v>
      </c>
      <c r="K23381" t="s">
        <v>396</v>
      </c>
      <c r="L23381" t="s">
        <v>208</v>
      </c>
      <c r="M23381" t="s">
        <v>26</v>
      </c>
      <c r="N23381" t="s">
        <v>27</v>
      </c>
      <c r="O23381" t="s">
        <v>27</v>
      </c>
      <c r="P23381" t="s">
        <v>27</v>
      </c>
      <c r="Q23381">
        <v>3</v>
      </c>
      <c r="R23381">
        <v>35</v>
      </c>
      <c r="S23381">
        <v>1000</v>
      </c>
      <c r="T23381">
        <v>2.7</v>
      </c>
      <c r="U23381" s="1">
        <v>41069</v>
      </c>
      <c r="V23381">
        <v>2012</v>
      </c>
      <c r="W23381">
        <v>6</v>
      </c>
      <c r="X23381" t="s">
        <v>20631</v>
      </c>
      <c r="Y23381" t="s">
        <v>20632</v>
      </c>
      <c r="Z23381" s="1">
        <v>41061</v>
      </c>
      <c r="AA23381">
        <v>7</v>
      </c>
      <c r="AB23381" t="s">
        <v>20619</v>
      </c>
      <c r="AC23381" t="s">
        <v>20633</v>
      </c>
      <c r="AD23381" t="s">
        <v>20632</v>
      </c>
    </row>
    <row r="23382" spans="1:30" x14ac:dyDescent="0.3">
      <c r="A23382">
        <v>18311948</v>
      </c>
      <c r="B23382" t="s">
        <v>15314</v>
      </c>
      <c r="C23382">
        <v>1</v>
      </c>
      <c r="D23382" t="s">
        <v>20593</v>
      </c>
      <c r="E23382" t="s">
        <v>824</v>
      </c>
      <c r="F23382" t="s">
        <v>15315</v>
      </c>
      <c r="G23382" t="s">
        <v>3798</v>
      </c>
      <c r="H23382" t="s">
        <v>3799</v>
      </c>
      <c r="I23382">
        <v>77.278197599999999</v>
      </c>
      <c r="J23382">
        <v>28.534530400000001</v>
      </c>
      <c r="K23382" t="s">
        <v>645</v>
      </c>
      <c r="L23382" t="s">
        <v>208</v>
      </c>
      <c r="M23382" t="s">
        <v>27</v>
      </c>
      <c r="N23382" t="s">
        <v>27</v>
      </c>
      <c r="O23382" t="s">
        <v>27</v>
      </c>
      <c r="P23382" t="s">
        <v>27</v>
      </c>
      <c r="Q23382">
        <v>2</v>
      </c>
      <c r="R23382">
        <v>6</v>
      </c>
      <c r="S23382">
        <v>700</v>
      </c>
      <c r="T23382">
        <v>3</v>
      </c>
      <c r="U23382" s="1">
        <v>41069</v>
      </c>
      <c r="V23382">
        <v>2012</v>
      </c>
      <c r="W23382">
        <v>6</v>
      </c>
      <c r="X23382" t="s">
        <v>20631</v>
      </c>
      <c r="Y23382" t="s">
        <v>20632</v>
      </c>
      <c r="Z23382" s="1">
        <v>41061</v>
      </c>
      <c r="AA23382">
        <v>7</v>
      </c>
      <c r="AB23382" t="s">
        <v>20619</v>
      </c>
      <c r="AC23382" t="s">
        <v>20633</v>
      </c>
      <c r="AD23382" t="s">
        <v>20632</v>
      </c>
    </row>
    <row r="23383" spans="1:30" x14ac:dyDescent="0.3">
      <c r="A23383">
        <v>18311948</v>
      </c>
      <c r="B23383" t="s">
        <v>15314</v>
      </c>
      <c r="C23383">
        <v>1</v>
      </c>
      <c r="D23383" t="s">
        <v>20593</v>
      </c>
      <c r="E23383" t="s">
        <v>824</v>
      </c>
      <c r="F23383" t="s">
        <v>15315</v>
      </c>
      <c r="G23383" t="s">
        <v>3798</v>
      </c>
      <c r="H23383" t="s">
        <v>3799</v>
      </c>
      <c r="I23383">
        <v>77.278197599999999</v>
      </c>
      <c r="J23383">
        <v>28.534530400000001</v>
      </c>
      <c r="K23383" t="s">
        <v>645</v>
      </c>
      <c r="L23383" t="s">
        <v>208</v>
      </c>
      <c r="M23383" t="s">
        <v>27</v>
      </c>
      <c r="N23383" t="s">
        <v>27</v>
      </c>
      <c r="O23383" t="s">
        <v>27</v>
      </c>
      <c r="P23383" t="s">
        <v>27</v>
      </c>
      <c r="Q23383">
        <v>2</v>
      </c>
      <c r="R23383">
        <v>6</v>
      </c>
      <c r="S23383">
        <v>700</v>
      </c>
      <c r="T23383">
        <v>3</v>
      </c>
      <c r="U23383" s="1">
        <v>41069</v>
      </c>
      <c r="V23383">
        <v>2012</v>
      </c>
      <c r="W23383">
        <v>6</v>
      </c>
      <c r="X23383" t="s">
        <v>20631</v>
      </c>
      <c r="Y23383" t="s">
        <v>20632</v>
      </c>
      <c r="Z23383" s="1">
        <v>41061</v>
      </c>
      <c r="AA23383">
        <v>7</v>
      </c>
      <c r="AB23383" t="s">
        <v>20619</v>
      </c>
      <c r="AC23383" t="s">
        <v>20633</v>
      </c>
      <c r="AD23383" t="s">
        <v>20632</v>
      </c>
    </row>
    <row r="23384" spans="1:30" x14ac:dyDescent="0.3">
      <c r="A23384">
        <v>18311948</v>
      </c>
      <c r="B23384" t="s">
        <v>15314</v>
      </c>
      <c r="C23384">
        <v>1</v>
      </c>
      <c r="D23384" t="s">
        <v>20593</v>
      </c>
      <c r="E23384" t="s">
        <v>824</v>
      </c>
      <c r="F23384" t="s">
        <v>15315</v>
      </c>
      <c r="G23384" t="s">
        <v>3798</v>
      </c>
      <c r="H23384" t="s">
        <v>3799</v>
      </c>
      <c r="I23384">
        <v>77.278197599999999</v>
      </c>
      <c r="J23384">
        <v>28.534530400000001</v>
      </c>
      <c r="K23384" t="s">
        <v>645</v>
      </c>
      <c r="L23384" t="s">
        <v>208</v>
      </c>
      <c r="M23384" t="s">
        <v>27</v>
      </c>
      <c r="N23384" t="s">
        <v>27</v>
      </c>
      <c r="O23384" t="s">
        <v>27</v>
      </c>
      <c r="P23384" t="s">
        <v>27</v>
      </c>
      <c r="Q23384">
        <v>2</v>
      </c>
      <c r="R23384">
        <v>6</v>
      </c>
      <c r="S23384">
        <v>700</v>
      </c>
      <c r="T23384">
        <v>3</v>
      </c>
      <c r="U23384" s="1">
        <v>41069</v>
      </c>
      <c r="V23384">
        <v>2012</v>
      </c>
      <c r="W23384">
        <v>6</v>
      </c>
      <c r="X23384" t="s">
        <v>20631</v>
      </c>
      <c r="Y23384" t="s">
        <v>20632</v>
      </c>
      <c r="Z23384" s="1">
        <v>41061</v>
      </c>
      <c r="AA23384">
        <v>7</v>
      </c>
      <c r="AB23384" t="s">
        <v>20619</v>
      </c>
      <c r="AC23384" t="s">
        <v>20633</v>
      </c>
      <c r="AD23384" t="s">
        <v>20632</v>
      </c>
    </row>
    <row r="23385" spans="1:30" x14ac:dyDescent="0.3">
      <c r="A23385">
        <v>18311948</v>
      </c>
      <c r="B23385" t="s">
        <v>15314</v>
      </c>
      <c r="C23385">
        <v>1</v>
      </c>
      <c r="D23385" t="s">
        <v>20593</v>
      </c>
      <c r="E23385" t="s">
        <v>824</v>
      </c>
      <c r="F23385" t="s">
        <v>15315</v>
      </c>
      <c r="G23385" t="s">
        <v>3798</v>
      </c>
      <c r="H23385" t="s">
        <v>3799</v>
      </c>
      <c r="I23385">
        <v>77.278197599999999</v>
      </c>
      <c r="J23385">
        <v>28.534530400000001</v>
      </c>
      <c r="K23385" t="s">
        <v>645</v>
      </c>
      <c r="L23385" t="s">
        <v>208</v>
      </c>
      <c r="M23385" t="s">
        <v>27</v>
      </c>
      <c r="N23385" t="s">
        <v>27</v>
      </c>
      <c r="O23385" t="s">
        <v>27</v>
      </c>
      <c r="P23385" t="s">
        <v>27</v>
      </c>
      <c r="Q23385">
        <v>2</v>
      </c>
      <c r="R23385">
        <v>6</v>
      </c>
      <c r="S23385">
        <v>700</v>
      </c>
      <c r="T23385">
        <v>3</v>
      </c>
      <c r="U23385" s="1">
        <v>41069</v>
      </c>
      <c r="V23385">
        <v>2012</v>
      </c>
      <c r="W23385">
        <v>6</v>
      </c>
      <c r="X23385" t="s">
        <v>20631</v>
      </c>
      <c r="Y23385" t="s">
        <v>20632</v>
      </c>
      <c r="Z23385" s="1">
        <v>41061</v>
      </c>
      <c r="AA23385">
        <v>7</v>
      </c>
      <c r="AB23385" t="s">
        <v>20619</v>
      </c>
      <c r="AC23385" t="s">
        <v>20633</v>
      </c>
      <c r="AD23385" t="s">
        <v>20632</v>
      </c>
    </row>
    <row r="23386" spans="1:30" x14ac:dyDescent="0.3">
      <c r="A23386">
        <v>5052</v>
      </c>
      <c r="B23386" t="s">
        <v>14682</v>
      </c>
      <c r="C23386">
        <v>1</v>
      </c>
      <c r="D23386" t="s">
        <v>20593</v>
      </c>
      <c r="E23386" t="s">
        <v>389</v>
      </c>
      <c r="F23386" t="s">
        <v>14683</v>
      </c>
      <c r="G23386" t="s">
        <v>561</v>
      </c>
      <c r="H23386" t="s">
        <v>562</v>
      </c>
      <c r="I23386">
        <v>77.063417000000001</v>
      </c>
      <c r="J23386">
        <v>28.4683943</v>
      </c>
      <c r="K23386" t="s">
        <v>14684</v>
      </c>
      <c r="L23386" t="s">
        <v>208</v>
      </c>
      <c r="M23386" t="s">
        <v>26</v>
      </c>
      <c r="N23386" t="s">
        <v>27</v>
      </c>
      <c r="O23386" t="s">
        <v>27</v>
      </c>
      <c r="P23386" t="s">
        <v>27</v>
      </c>
      <c r="Q23386">
        <v>3</v>
      </c>
      <c r="R23386">
        <v>853</v>
      </c>
      <c r="S23386">
        <v>1500</v>
      </c>
      <c r="T23386">
        <v>3.5</v>
      </c>
      <c r="U23386" s="1">
        <v>41069</v>
      </c>
      <c r="V23386">
        <v>2012</v>
      </c>
      <c r="W23386">
        <v>6</v>
      </c>
      <c r="X23386" t="s">
        <v>20631</v>
      </c>
      <c r="Y23386" t="s">
        <v>20632</v>
      </c>
      <c r="Z23386" s="1">
        <v>41061</v>
      </c>
      <c r="AA23386">
        <v>7</v>
      </c>
      <c r="AB23386" t="s">
        <v>20619</v>
      </c>
      <c r="AC23386" t="s">
        <v>20633</v>
      </c>
      <c r="AD23386" t="s">
        <v>20632</v>
      </c>
    </row>
    <row r="23387" spans="1:30" x14ac:dyDescent="0.3">
      <c r="A23387">
        <v>5052</v>
      </c>
      <c r="B23387" t="s">
        <v>14682</v>
      </c>
      <c r="C23387">
        <v>1</v>
      </c>
      <c r="D23387" t="s">
        <v>20593</v>
      </c>
      <c r="E23387" t="s">
        <v>389</v>
      </c>
      <c r="F23387" t="s">
        <v>14683</v>
      </c>
      <c r="G23387" t="s">
        <v>561</v>
      </c>
      <c r="H23387" t="s">
        <v>562</v>
      </c>
      <c r="I23387">
        <v>77.063417000000001</v>
      </c>
      <c r="J23387">
        <v>28.4683943</v>
      </c>
      <c r="K23387" t="s">
        <v>14684</v>
      </c>
      <c r="L23387" t="s">
        <v>208</v>
      </c>
      <c r="M23387" t="s">
        <v>26</v>
      </c>
      <c r="N23387" t="s">
        <v>27</v>
      </c>
      <c r="O23387" t="s">
        <v>27</v>
      </c>
      <c r="P23387" t="s">
        <v>27</v>
      </c>
      <c r="Q23387">
        <v>3</v>
      </c>
      <c r="R23387">
        <v>853</v>
      </c>
      <c r="S23387">
        <v>1500</v>
      </c>
      <c r="T23387">
        <v>3.5</v>
      </c>
      <c r="U23387" s="1">
        <v>41069</v>
      </c>
      <c r="V23387">
        <v>2012</v>
      </c>
      <c r="W23387">
        <v>6</v>
      </c>
      <c r="X23387" t="s">
        <v>20631</v>
      </c>
      <c r="Y23387" t="s">
        <v>20632</v>
      </c>
      <c r="Z23387" s="1">
        <v>41061</v>
      </c>
      <c r="AA23387">
        <v>7</v>
      </c>
      <c r="AB23387" t="s">
        <v>20619</v>
      </c>
      <c r="AC23387" t="s">
        <v>20633</v>
      </c>
      <c r="AD23387" t="s">
        <v>20632</v>
      </c>
    </row>
    <row r="23388" spans="1:30" x14ac:dyDescent="0.3">
      <c r="A23388">
        <v>5052</v>
      </c>
      <c r="B23388" t="s">
        <v>14682</v>
      </c>
      <c r="C23388">
        <v>1</v>
      </c>
      <c r="D23388" t="s">
        <v>20593</v>
      </c>
      <c r="E23388" t="s">
        <v>389</v>
      </c>
      <c r="F23388" t="s">
        <v>14683</v>
      </c>
      <c r="G23388" t="s">
        <v>561</v>
      </c>
      <c r="H23388" t="s">
        <v>562</v>
      </c>
      <c r="I23388">
        <v>77.063417000000001</v>
      </c>
      <c r="J23388">
        <v>28.4683943</v>
      </c>
      <c r="K23388" t="s">
        <v>14684</v>
      </c>
      <c r="L23388" t="s">
        <v>208</v>
      </c>
      <c r="M23388" t="s">
        <v>26</v>
      </c>
      <c r="N23388" t="s">
        <v>27</v>
      </c>
      <c r="O23388" t="s">
        <v>27</v>
      </c>
      <c r="P23388" t="s">
        <v>27</v>
      </c>
      <c r="Q23388">
        <v>3</v>
      </c>
      <c r="R23388">
        <v>853</v>
      </c>
      <c r="S23388">
        <v>1500</v>
      </c>
      <c r="T23388">
        <v>3.5</v>
      </c>
      <c r="U23388" s="1">
        <v>41069</v>
      </c>
      <c r="V23388">
        <v>2012</v>
      </c>
      <c r="W23388">
        <v>6</v>
      </c>
      <c r="X23388" t="s">
        <v>20631</v>
      </c>
      <c r="Y23388" t="s">
        <v>20632</v>
      </c>
      <c r="Z23388" s="1">
        <v>41061</v>
      </c>
      <c r="AA23388">
        <v>7</v>
      </c>
      <c r="AB23388" t="s">
        <v>20619</v>
      </c>
      <c r="AC23388" t="s">
        <v>20633</v>
      </c>
      <c r="AD23388" t="s">
        <v>20632</v>
      </c>
    </row>
    <row r="23389" spans="1:30" x14ac:dyDescent="0.3">
      <c r="A23389">
        <v>5052</v>
      </c>
      <c r="B23389" t="s">
        <v>14682</v>
      </c>
      <c r="C23389">
        <v>1</v>
      </c>
      <c r="D23389" t="s">
        <v>20593</v>
      </c>
      <c r="E23389" t="s">
        <v>389</v>
      </c>
      <c r="F23389" t="s">
        <v>14683</v>
      </c>
      <c r="G23389" t="s">
        <v>561</v>
      </c>
      <c r="H23389" t="s">
        <v>562</v>
      </c>
      <c r="I23389">
        <v>77.063417000000001</v>
      </c>
      <c r="J23389">
        <v>28.4683943</v>
      </c>
      <c r="K23389" t="s">
        <v>14684</v>
      </c>
      <c r="L23389" t="s">
        <v>208</v>
      </c>
      <c r="M23389" t="s">
        <v>26</v>
      </c>
      <c r="N23389" t="s">
        <v>27</v>
      </c>
      <c r="O23389" t="s">
        <v>27</v>
      </c>
      <c r="P23389" t="s">
        <v>27</v>
      </c>
      <c r="Q23389">
        <v>3</v>
      </c>
      <c r="R23389">
        <v>853</v>
      </c>
      <c r="S23389">
        <v>1500</v>
      </c>
      <c r="T23389">
        <v>3.5</v>
      </c>
      <c r="U23389" s="1">
        <v>41069</v>
      </c>
      <c r="V23389">
        <v>2012</v>
      </c>
      <c r="W23389">
        <v>6</v>
      </c>
      <c r="X23389" t="s">
        <v>20631</v>
      </c>
      <c r="Y23389" t="s">
        <v>20632</v>
      </c>
      <c r="Z23389" s="1">
        <v>41061</v>
      </c>
      <c r="AA23389">
        <v>7</v>
      </c>
      <c r="AB23389" t="s">
        <v>20619</v>
      </c>
      <c r="AC23389" t="s">
        <v>20633</v>
      </c>
      <c r="AD23389" t="s">
        <v>20632</v>
      </c>
    </row>
    <row r="23390" spans="1:30" x14ac:dyDescent="0.3">
      <c r="A23390">
        <v>2100478</v>
      </c>
      <c r="B23390" t="s">
        <v>14753</v>
      </c>
      <c r="C23390">
        <v>1</v>
      </c>
      <c r="D23390" t="s">
        <v>20593</v>
      </c>
      <c r="E23390" t="s">
        <v>3124</v>
      </c>
      <c r="F23390" t="s">
        <v>14754</v>
      </c>
      <c r="G23390" t="s">
        <v>6838</v>
      </c>
      <c r="H23390" t="s">
        <v>6839</v>
      </c>
      <c r="I23390">
        <v>91.773931910000002</v>
      </c>
      <c r="J23390">
        <v>26.161490100000002</v>
      </c>
      <c r="K23390" t="s">
        <v>12555</v>
      </c>
      <c r="L23390" t="s">
        <v>208</v>
      </c>
      <c r="M23390" t="s">
        <v>27</v>
      </c>
      <c r="N23390" t="s">
        <v>27</v>
      </c>
      <c r="O23390" t="s">
        <v>27</v>
      </c>
      <c r="P23390" t="s">
        <v>27</v>
      </c>
      <c r="Q23390">
        <v>3</v>
      </c>
      <c r="R23390">
        <v>360</v>
      </c>
      <c r="S23390">
        <v>1400</v>
      </c>
      <c r="T23390">
        <v>3.9</v>
      </c>
      <c r="U23390" s="1">
        <v>41069</v>
      </c>
      <c r="V23390">
        <v>2012</v>
      </c>
      <c r="W23390">
        <v>6</v>
      </c>
      <c r="X23390" t="s">
        <v>20631</v>
      </c>
      <c r="Y23390" t="s">
        <v>20632</v>
      </c>
      <c r="Z23390" s="1">
        <v>41061</v>
      </c>
      <c r="AA23390">
        <v>7</v>
      </c>
      <c r="AB23390" t="s">
        <v>20619</v>
      </c>
      <c r="AC23390" t="s">
        <v>20633</v>
      </c>
      <c r="AD23390" t="s">
        <v>20632</v>
      </c>
    </row>
    <row r="23391" spans="1:30" x14ac:dyDescent="0.3">
      <c r="A23391">
        <v>2100478</v>
      </c>
      <c r="B23391" t="s">
        <v>14753</v>
      </c>
      <c r="C23391">
        <v>1</v>
      </c>
      <c r="D23391" t="s">
        <v>20593</v>
      </c>
      <c r="E23391" t="s">
        <v>3124</v>
      </c>
      <c r="F23391" t="s">
        <v>14754</v>
      </c>
      <c r="G23391" t="s">
        <v>6838</v>
      </c>
      <c r="H23391" t="s">
        <v>6839</v>
      </c>
      <c r="I23391">
        <v>91.773931910000002</v>
      </c>
      <c r="J23391">
        <v>26.161490100000002</v>
      </c>
      <c r="K23391" t="s">
        <v>12555</v>
      </c>
      <c r="L23391" t="s">
        <v>208</v>
      </c>
      <c r="M23391" t="s">
        <v>27</v>
      </c>
      <c r="N23391" t="s">
        <v>27</v>
      </c>
      <c r="O23391" t="s">
        <v>27</v>
      </c>
      <c r="P23391" t="s">
        <v>27</v>
      </c>
      <c r="Q23391">
        <v>3</v>
      </c>
      <c r="R23391">
        <v>360</v>
      </c>
      <c r="S23391">
        <v>1400</v>
      </c>
      <c r="T23391">
        <v>3.9</v>
      </c>
      <c r="U23391" s="1">
        <v>41069</v>
      </c>
      <c r="V23391">
        <v>2012</v>
      </c>
      <c r="W23391">
        <v>6</v>
      </c>
      <c r="X23391" t="s">
        <v>20631</v>
      </c>
      <c r="Y23391" t="s">
        <v>20632</v>
      </c>
      <c r="Z23391" s="1">
        <v>41061</v>
      </c>
      <c r="AA23391">
        <v>7</v>
      </c>
      <c r="AB23391" t="s">
        <v>20619</v>
      </c>
      <c r="AC23391" t="s">
        <v>20633</v>
      </c>
      <c r="AD23391" t="s">
        <v>20632</v>
      </c>
    </row>
    <row r="23392" spans="1:30" x14ac:dyDescent="0.3">
      <c r="A23392">
        <v>2100478</v>
      </c>
      <c r="B23392" t="s">
        <v>14753</v>
      </c>
      <c r="C23392">
        <v>1</v>
      </c>
      <c r="D23392" t="s">
        <v>20593</v>
      </c>
      <c r="E23392" t="s">
        <v>3124</v>
      </c>
      <c r="F23392" t="s">
        <v>14754</v>
      </c>
      <c r="G23392" t="s">
        <v>6838</v>
      </c>
      <c r="H23392" t="s">
        <v>6839</v>
      </c>
      <c r="I23392">
        <v>91.773931910000002</v>
      </c>
      <c r="J23392">
        <v>26.161490100000002</v>
      </c>
      <c r="K23392" t="s">
        <v>12555</v>
      </c>
      <c r="L23392" t="s">
        <v>208</v>
      </c>
      <c r="M23392" t="s">
        <v>27</v>
      </c>
      <c r="N23392" t="s">
        <v>27</v>
      </c>
      <c r="O23392" t="s">
        <v>27</v>
      </c>
      <c r="P23392" t="s">
        <v>27</v>
      </c>
      <c r="Q23392">
        <v>3</v>
      </c>
      <c r="R23392">
        <v>360</v>
      </c>
      <c r="S23392">
        <v>1400</v>
      </c>
      <c r="T23392">
        <v>3.9</v>
      </c>
      <c r="U23392" s="1">
        <v>41069</v>
      </c>
      <c r="V23392">
        <v>2012</v>
      </c>
      <c r="W23392">
        <v>6</v>
      </c>
      <c r="X23392" t="s">
        <v>20631</v>
      </c>
      <c r="Y23392" t="s">
        <v>20632</v>
      </c>
      <c r="Z23392" s="1">
        <v>41061</v>
      </c>
      <c r="AA23392">
        <v>7</v>
      </c>
      <c r="AB23392" t="s">
        <v>20619</v>
      </c>
      <c r="AC23392" t="s">
        <v>20633</v>
      </c>
      <c r="AD23392" t="s">
        <v>20632</v>
      </c>
    </row>
    <row r="23393" spans="1:30" x14ac:dyDescent="0.3">
      <c r="A23393">
        <v>2100478</v>
      </c>
      <c r="B23393" t="s">
        <v>14753</v>
      </c>
      <c r="C23393">
        <v>1</v>
      </c>
      <c r="D23393" t="s">
        <v>20593</v>
      </c>
      <c r="E23393" t="s">
        <v>3124</v>
      </c>
      <c r="F23393" t="s">
        <v>14754</v>
      </c>
      <c r="G23393" t="s">
        <v>6838</v>
      </c>
      <c r="H23393" t="s">
        <v>6839</v>
      </c>
      <c r="I23393">
        <v>91.773931910000002</v>
      </c>
      <c r="J23393">
        <v>26.161490100000002</v>
      </c>
      <c r="K23393" t="s">
        <v>12555</v>
      </c>
      <c r="L23393" t="s">
        <v>208</v>
      </c>
      <c r="M23393" t="s">
        <v>27</v>
      </c>
      <c r="N23393" t="s">
        <v>27</v>
      </c>
      <c r="O23393" t="s">
        <v>27</v>
      </c>
      <c r="P23393" t="s">
        <v>27</v>
      </c>
      <c r="Q23393">
        <v>3</v>
      </c>
      <c r="R23393">
        <v>360</v>
      </c>
      <c r="S23393">
        <v>1400</v>
      </c>
      <c r="T23393">
        <v>3.9</v>
      </c>
      <c r="U23393" s="1">
        <v>41069</v>
      </c>
      <c r="V23393">
        <v>2012</v>
      </c>
      <c r="W23393">
        <v>6</v>
      </c>
      <c r="X23393" t="s">
        <v>20631</v>
      </c>
      <c r="Y23393" t="s">
        <v>20632</v>
      </c>
      <c r="Z23393" s="1">
        <v>41061</v>
      </c>
      <c r="AA23393">
        <v>7</v>
      </c>
      <c r="AB23393" t="s">
        <v>20619</v>
      </c>
      <c r="AC23393" t="s">
        <v>20633</v>
      </c>
      <c r="AD23393" t="s">
        <v>20632</v>
      </c>
    </row>
    <row r="23394" spans="1:30" x14ac:dyDescent="0.3">
      <c r="A23394">
        <v>6030</v>
      </c>
      <c r="B23394" t="s">
        <v>14918</v>
      </c>
      <c r="C23394">
        <v>1</v>
      </c>
      <c r="D23394" t="s">
        <v>20593</v>
      </c>
      <c r="E23394" t="s">
        <v>824</v>
      </c>
      <c r="F23394" t="s">
        <v>3315</v>
      </c>
      <c r="G23394" t="s">
        <v>3316</v>
      </c>
      <c r="H23394" t="s">
        <v>3317</v>
      </c>
      <c r="I23394">
        <v>77.110404700000004</v>
      </c>
      <c r="J23394">
        <v>28.720347499999999</v>
      </c>
      <c r="K23394" t="s">
        <v>947</v>
      </c>
      <c r="L23394" t="s">
        <v>208</v>
      </c>
      <c r="M23394" t="s">
        <v>26</v>
      </c>
      <c r="N23394" t="s">
        <v>27</v>
      </c>
      <c r="O23394" t="s">
        <v>27</v>
      </c>
      <c r="P23394" t="s">
        <v>27</v>
      </c>
      <c r="Q23394">
        <v>3</v>
      </c>
      <c r="R23394">
        <v>60</v>
      </c>
      <c r="S23394">
        <v>1000</v>
      </c>
      <c r="T23394">
        <v>3.7</v>
      </c>
      <c r="U23394" s="1">
        <v>40334</v>
      </c>
      <c r="V23394">
        <v>2010</v>
      </c>
      <c r="W23394">
        <v>6</v>
      </c>
      <c r="X23394" t="s">
        <v>20631</v>
      </c>
      <c r="Y23394" t="s">
        <v>20632</v>
      </c>
      <c r="Z23394" s="1">
        <v>40330</v>
      </c>
      <c r="AA23394">
        <v>7</v>
      </c>
      <c r="AB23394" t="s">
        <v>20619</v>
      </c>
      <c r="AC23394" t="s">
        <v>20633</v>
      </c>
      <c r="AD23394" t="s">
        <v>20632</v>
      </c>
    </row>
    <row r="23395" spans="1:30" x14ac:dyDescent="0.3">
      <c r="A23395">
        <v>6030</v>
      </c>
      <c r="B23395" t="s">
        <v>14918</v>
      </c>
      <c r="C23395">
        <v>1</v>
      </c>
      <c r="D23395" t="s">
        <v>20593</v>
      </c>
      <c r="E23395" t="s">
        <v>824</v>
      </c>
      <c r="F23395" t="s">
        <v>3315</v>
      </c>
      <c r="G23395" t="s">
        <v>3316</v>
      </c>
      <c r="H23395" t="s">
        <v>3317</v>
      </c>
      <c r="I23395">
        <v>77.110404700000004</v>
      </c>
      <c r="J23395">
        <v>28.720347499999999</v>
      </c>
      <c r="K23395" t="s">
        <v>947</v>
      </c>
      <c r="L23395" t="s">
        <v>208</v>
      </c>
      <c r="M23395" t="s">
        <v>26</v>
      </c>
      <c r="N23395" t="s">
        <v>27</v>
      </c>
      <c r="O23395" t="s">
        <v>27</v>
      </c>
      <c r="P23395" t="s">
        <v>27</v>
      </c>
      <c r="Q23395">
        <v>3</v>
      </c>
      <c r="R23395">
        <v>60</v>
      </c>
      <c r="S23395">
        <v>1000</v>
      </c>
      <c r="T23395">
        <v>3.7</v>
      </c>
      <c r="U23395" s="1">
        <v>40334</v>
      </c>
      <c r="V23395">
        <v>2010</v>
      </c>
      <c r="W23395">
        <v>6</v>
      </c>
      <c r="X23395" t="s">
        <v>20631</v>
      </c>
      <c r="Y23395" t="s">
        <v>20632</v>
      </c>
      <c r="Z23395" s="1">
        <v>40330</v>
      </c>
      <c r="AA23395">
        <v>7</v>
      </c>
      <c r="AB23395" t="s">
        <v>20619</v>
      </c>
      <c r="AC23395" t="s">
        <v>20633</v>
      </c>
      <c r="AD23395" t="s">
        <v>20632</v>
      </c>
    </row>
    <row r="23396" spans="1:30" x14ac:dyDescent="0.3">
      <c r="A23396">
        <v>6030</v>
      </c>
      <c r="B23396" t="s">
        <v>14918</v>
      </c>
      <c r="C23396">
        <v>1</v>
      </c>
      <c r="D23396" t="s">
        <v>20593</v>
      </c>
      <c r="E23396" t="s">
        <v>824</v>
      </c>
      <c r="F23396" t="s">
        <v>3315</v>
      </c>
      <c r="G23396" t="s">
        <v>3316</v>
      </c>
      <c r="H23396" t="s">
        <v>3317</v>
      </c>
      <c r="I23396">
        <v>77.110404700000004</v>
      </c>
      <c r="J23396">
        <v>28.720347499999999</v>
      </c>
      <c r="K23396" t="s">
        <v>947</v>
      </c>
      <c r="L23396" t="s">
        <v>208</v>
      </c>
      <c r="M23396" t="s">
        <v>26</v>
      </c>
      <c r="N23396" t="s">
        <v>27</v>
      </c>
      <c r="O23396" t="s">
        <v>27</v>
      </c>
      <c r="P23396" t="s">
        <v>27</v>
      </c>
      <c r="Q23396">
        <v>3</v>
      </c>
      <c r="R23396">
        <v>60</v>
      </c>
      <c r="S23396">
        <v>1000</v>
      </c>
      <c r="T23396">
        <v>3.7</v>
      </c>
      <c r="U23396" s="1">
        <v>40334</v>
      </c>
      <c r="V23396">
        <v>2010</v>
      </c>
      <c r="W23396">
        <v>6</v>
      </c>
      <c r="X23396" t="s">
        <v>20631</v>
      </c>
      <c r="Y23396" t="s">
        <v>20632</v>
      </c>
      <c r="Z23396" s="1">
        <v>40330</v>
      </c>
      <c r="AA23396">
        <v>7</v>
      </c>
      <c r="AB23396" t="s">
        <v>20619</v>
      </c>
      <c r="AC23396" t="s">
        <v>20633</v>
      </c>
      <c r="AD23396" t="s">
        <v>20632</v>
      </c>
    </row>
    <row r="23397" spans="1:30" x14ac:dyDescent="0.3">
      <c r="A23397">
        <v>311891</v>
      </c>
      <c r="B23397" t="s">
        <v>15087</v>
      </c>
      <c r="C23397">
        <v>1</v>
      </c>
      <c r="D23397" t="s">
        <v>20593</v>
      </c>
      <c r="E23397" t="s">
        <v>824</v>
      </c>
      <c r="F23397" t="s">
        <v>15088</v>
      </c>
      <c r="G23397" t="s">
        <v>1306</v>
      </c>
      <c r="H23397" t="s">
        <v>1307</v>
      </c>
      <c r="I23397">
        <v>77.258389600000001</v>
      </c>
      <c r="J23397">
        <v>28.530263699999999</v>
      </c>
      <c r="K23397" t="s">
        <v>355</v>
      </c>
      <c r="L23397" t="s">
        <v>208</v>
      </c>
      <c r="M23397" t="s">
        <v>27</v>
      </c>
      <c r="N23397" t="s">
        <v>27</v>
      </c>
      <c r="O23397" t="s">
        <v>27</v>
      </c>
      <c r="P23397" t="s">
        <v>27</v>
      </c>
      <c r="Q23397">
        <v>2</v>
      </c>
      <c r="R23397">
        <v>11</v>
      </c>
      <c r="S23397">
        <v>500</v>
      </c>
      <c r="T23397">
        <v>3.1</v>
      </c>
      <c r="U23397" s="1">
        <v>40334</v>
      </c>
      <c r="V23397">
        <v>2010</v>
      </c>
      <c r="W23397">
        <v>6</v>
      </c>
      <c r="X23397" t="s">
        <v>20631</v>
      </c>
      <c r="Y23397" t="s">
        <v>20632</v>
      </c>
      <c r="Z23397" s="1">
        <v>40330</v>
      </c>
      <c r="AA23397">
        <v>7</v>
      </c>
      <c r="AB23397" t="s">
        <v>20619</v>
      </c>
      <c r="AC23397" t="s">
        <v>20633</v>
      </c>
      <c r="AD23397" t="s">
        <v>20632</v>
      </c>
    </row>
    <row r="23398" spans="1:30" x14ac:dyDescent="0.3">
      <c r="A23398">
        <v>311891</v>
      </c>
      <c r="B23398" t="s">
        <v>15087</v>
      </c>
      <c r="C23398">
        <v>1</v>
      </c>
      <c r="D23398" t="s">
        <v>20593</v>
      </c>
      <c r="E23398" t="s">
        <v>824</v>
      </c>
      <c r="F23398" t="s">
        <v>15088</v>
      </c>
      <c r="G23398" t="s">
        <v>1306</v>
      </c>
      <c r="H23398" t="s">
        <v>1307</v>
      </c>
      <c r="I23398">
        <v>77.258389600000001</v>
      </c>
      <c r="J23398">
        <v>28.530263699999999</v>
      </c>
      <c r="K23398" t="s">
        <v>355</v>
      </c>
      <c r="L23398" t="s">
        <v>208</v>
      </c>
      <c r="M23398" t="s">
        <v>27</v>
      </c>
      <c r="N23398" t="s">
        <v>27</v>
      </c>
      <c r="O23398" t="s">
        <v>27</v>
      </c>
      <c r="P23398" t="s">
        <v>27</v>
      </c>
      <c r="Q23398">
        <v>2</v>
      </c>
      <c r="R23398">
        <v>11</v>
      </c>
      <c r="S23398">
        <v>500</v>
      </c>
      <c r="T23398">
        <v>3.1</v>
      </c>
      <c r="U23398" s="1">
        <v>40334</v>
      </c>
      <c r="V23398">
        <v>2010</v>
      </c>
      <c r="W23398">
        <v>6</v>
      </c>
      <c r="X23398" t="s">
        <v>20631</v>
      </c>
      <c r="Y23398" t="s">
        <v>20632</v>
      </c>
      <c r="Z23398" s="1">
        <v>40330</v>
      </c>
      <c r="AA23398">
        <v>7</v>
      </c>
      <c r="AB23398" t="s">
        <v>20619</v>
      </c>
      <c r="AC23398" t="s">
        <v>20633</v>
      </c>
      <c r="AD23398" t="s">
        <v>20632</v>
      </c>
    </row>
    <row r="23399" spans="1:30" x14ac:dyDescent="0.3">
      <c r="A23399">
        <v>311891</v>
      </c>
      <c r="B23399" t="s">
        <v>15087</v>
      </c>
      <c r="C23399">
        <v>1</v>
      </c>
      <c r="D23399" t="s">
        <v>20593</v>
      </c>
      <c r="E23399" t="s">
        <v>824</v>
      </c>
      <c r="F23399" t="s">
        <v>15088</v>
      </c>
      <c r="G23399" t="s">
        <v>1306</v>
      </c>
      <c r="H23399" t="s">
        <v>1307</v>
      </c>
      <c r="I23399">
        <v>77.258389600000001</v>
      </c>
      <c r="J23399">
        <v>28.530263699999999</v>
      </c>
      <c r="K23399" t="s">
        <v>355</v>
      </c>
      <c r="L23399" t="s">
        <v>208</v>
      </c>
      <c r="M23399" t="s">
        <v>27</v>
      </c>
      <c r="N23399" t="s">
        <v>27</v>
      </c>
      <c r="O23399" t="s">
        <v>27</v>
      </c>
      <c r="P23399" t="s">
        <v>27</v>
      </c>
      <c r="Q23399">
        <v>2</v>
      </c>
      <c r="R23399">
        <v>11</v>
      </c>
      <c r="S23399">
        <v>500</v>
      </c>
      <c r="T23399">
        <v>3.1</v>
      </c>
      <c r="U23399" s="1">
        <v>40334</v>
      </c>
      <c r="V23399">
        <v>2010</v>
      </c>
      <c r="W23399">
        <v>6</v>
      </c>
      <c r="X23399" t="s">
        <v>20631</v>
      </c>
      <c r="Y23399" t="s">
        <v>20632</v>
      </c>
      <c r="Z23399" s="1">
        <v>40330</v>
      </c>
      <c r="AA23399">
        <v>7</v>
      </c>
      <c r="AB23399" t="s">
        <v>20619</v>
      </c>
      <c r="AC23399" t="s">
        <v>20633</v>
      </c>
      <c r="AD23399" t="s">
        <v>20632</v>
      </c>
    </row>
    <row r="23400" spans="1:30" x14ac:dyDescent="0.3">
      <c r="A23400">
        <v>18268390</v>
      </c>
      <c r="B23400" t="s">
        <v>15286</v>
      </c>
      <c r="C23400">
        <v>1</v>
      </c>
      <c r="D23400" t="s">
        <v>20593</v>
      </c>
      <c r="E23400" t="s">
        <v>824</v>
      </c>
      <c r="F23400" t="s">
        <v>15287</v>
      </c>
      <c r="G23400" t="s">
        <v>1640</v>
      </c>
      <c r="H23400" t="s">
        <v>1641</v>
      </c>
      <c r="I23400">
        <v>77.249899799999994</v>
      </c>
      <c r="J23400">
        <v>28.549876600000001</v>
      </c>
      <c r="K23400" t="s">
        <v>15288</v>
      </c>
      <c r="L23400" t="s">
        <v>208</v>
      </c>
      <c r="M23400" t="s">
        <v>27</v>
      </c>
      <c r="N23400" t="s">
        <v>27</v>
      </c>
      <c r="O23400" t="s">
        <v>27</v>
      </c>
      <c r="P23400" t="s">
        <v>27</v>
      </c>
      <c r="Q23400">
        <v>4</v>
      </c>
      <c r="R23400">
        <v>142</v>
      </c>
      <c r="S23400">
        <v>4700</v>
      </c>
      <c r="T23400">
        <v>3.7</v>
      </c>
      <c r="U23400" s="1">
        <v>40334</v>
      </c>
      <c r="V23400">
        <v>2010</v>
      </c>
      <c r="W23400">
        <v>6</v>
      </c>
      <c r="X23400" t="s">
        <v>20631</v>
      </c>
      <c r="Y23400" t="s">
        <v>20632</v>
      </c>
      <c r="Z23400" s="1">
        <v>40330</v>
      </c>
      <c r="AA23400">
        <v>7</v>
      </c>
      <c r="AB23400" t="s">
        <v>20619</v>
      </c>
      <c r="AC23400" t="s">
        <v>20633</v>
      </c>
      <c r="AD23400" t="s">
        <v>20632</v>
      </c>
    </row>
    <row r="23401" spans="1:30" x14ac:dyDescent="0.3">
      <c r="A23401">
        <v>18268390</v>
      </c>
      <c r="B23401" t="s">
        <v>15286</v>
      </c>
      <c r="C23401">
        <v>1</v>
      </c>
      <c r="D23401" t="s">
        <v>20593</v>
      </c>
      <c r="E23401" t="s">
        <v>824</v>
      </c>
      <c r="F23401" t="s">
        <v>15287</v>
      </c>
      <c r="G23401" t="s">
        <v>1640</v>
      </c>
      <c r="H23401" t="s">
        <v>1641</v>
      </c>
      <c r="I23401">
        <v>77.249899799999994</v>
      </c>
      <c r="J23401">
        <v>28.549876600000001</v>
      </c>
      <c r="K23401" t="s">
        <v>15288</v>
      </c>
      <c r="L23401" t="s">
        <v>208</v>
      </c>
      <c r="M23401" t="s">
        <v>27</v>
      </c>
      <c r="N23401" t="s">
        <v>27</v>
      </c>
      <c r="O23401" t="s">
        <v>27</v>
      </c>
      <c r="P23401" t="s">
        <v>27</v>
      </c>
      <c r="Q23401">
        <v>4</v>
      </c>
      <c r="R23401">
        <v>142</v>
      </c>
      <c r="S23401">
        <v>4700</v>
      </c>
      <c r="T23401">
        <v>3.7</v>
      </c>
      <c r="U23401" s="1">
        <v>40334</v>
      </c>
      <c r="V23401">
        <v>2010</v>
      </c>
      <c r="W23401">
        <v>6</v>
      </c>
      <c r="X23401" t="s">
        <v>20631</v>
      </c>
      <c r="Y23401" t="s">
        <v>20632</v>
      </c>
      <c r="Z23401" s="1">
        <v>40330</v>
      </c>
      <c r="AA23401">
        <v>7</v>
      </c>
      <c r="AB23401" t="s">
        <v>20619</v>
      </c>
      <c r="AC23401" t="s">
        <v>20633</v>
      </c>
      <c r="AD23401" t="s">
        <v>20632</v>
      </c>
    </row>
    <row r="23402" spans="1:30" x14ac:dyDescent="0.3">
      <c r="A23402">
        <v>18268390</v>
      </c>
      <c r="B23402" t="s">
        <v>15286</v>
      </c>
      <c r="C23402">
        <v>1</v>
      </c>
      <c r="D23402" t="s">
        <v>20593</v>
      </c>
      <c r="E23402" t="s">
        <v>824</v>
      </c>
      <c r="F23402" t="s">
        <v>15287</v>
      </c>
      <c r="G23402" t="s">
        <v>1640</v>
      </c>
      <c r="H23402" t="s">
        <v>1641</v>
      </c>
      <c r="I23402">
        <v>77.249899799999994</v>
      </c>
      <c r="J23402">
        <v>28.549876600000001</v>
      </c>
      <c r="K23402" t="s">
        <v>15288</v>
      </c>
      <c r="L23402" t="s">
        <v>208</v>
      </c>
      <c r="M23402" t="s">
        <v>27</v>
      </c>
      <c r="N23402" t="s">
        <v>27</v>
      </c>
      <c r="O23402" t="s">
        <v>27</v>
      </c>
      <c r="P23402" t="s">
        <v>27</v>
      </c>
      <c r="Q23402">
        <v>4</v>
      </c>
      <c r="R23402">
        <v>142</v>
      </c>
      <c r="S23402">
        <v>4700</v>
      </c>
      <c r="T23402">
        <v>3.7</v>
      </c>
      <c r="U23402" s="1">
        <v>40334</v>
      </c>
      <c r="V23402">
        <v>2010</v>
      </c>
      <c r="W23402">
        <v>6</v>
      </c>
      <c r="X23402" t="s">
        <v>20631</v>
      </c>
      <c r="Y23402" t="s">
        <v>20632</v>
      </c>
      <c r="Z23402" s="1">
        <v>40330</v>
      </c>
      <c r="AA23402">
        <v>7</v>
      </c>
      <c r="AB23402" t="s">
        <v>20619</v>
      </c>
      <c r="AC23402" t="s">
        <v>20633</v>
      </c>
      <c r="AD23402" t="s">
        <v>20632</v>
      </c>
    </row>
    <row r="23403" spans="1:30" x14ac:dyDescent="0.3">
      <c r="A23403">
        <v>18168168</v>
      </c>
      <c r="B23403" t="s">
        <v>2971</v>
      </c>
      <c r="C23403">
        <v>1</v>
      </c>
      <c r="D23403" t="s">
        <v>20593</v>
      </c>
      <c r="E23403" t="s">
        <v>824</v>
      </c>
      <c r="F23403" t="s">
        <v>14977</v>
      </c>
      <c r="G23403" t="s">
        <v>1126</v>
      </c>
      <c r="H23403" t="s">
        <v>1127</v>
      </c>
      <c r="I23403">
        <v>77.234138799999997</v>
      </c>
      <c r="J23403">
        <v>28.550843799999999</v>
      </c>
      <c r="K23403" t="s">
        <v>1601</v>
      </c>
      <c r="L23403" t="s">
        <v>208</v>
      </c>
      <c r="M23403" t="s">
        <v>26</v>
      </c>
      <c r="N23403" t="s">
        <v>26</v>
      </c>
      <c r="O23403" t="s">
        <v>27</v>
      </c>
      <c r="P23403" t="s">
        <v>27</v>
      </c>
      <c r="Q23403">
        <v>3</v>
      </c>
      <c r="R23403">
        <v>75</v>
      </c>
      <c r="S23403">
        <v>1000</v>
      </c>
      <c r="T23403">
        <v>3.3</v>
      </c>
      <c r="U23403" s="1">
        <v>41797</v>
      </c>
      <c r="V23403">
        <v>2014</v>
      </c>
      <c r="W23403">
        <v>6</v>
      </c>
      <c r="X23403" t="s">
        <v>20631</v>
      </c>
      <c r="Y23403" t="s">
        <v>20632</v>
      </c>
      <c r="Z23403" s="1">
        <v>41791</v>
      </c>
      <c r="AA23403">
        <v>7</v>
      </c>
      <c r="AB23403" t="s">
        <v>20619</v>
      </c>
      <c r="AC23403" t="s">
        <v>20633</v>
      </c>
      <c r="AD23403" t="s">
        <v>20632</v>
      </c>
    </row>
    <row r="23404" spans="1:30" x14ac:dyDescent="0.3">
      <c r="A23404">
        <v>18168168</v>
      </c>
      <c r="B23404" t="s">
        <v>2971</v>
      </c>
      <c r="C23404">
        <v>1</v>
      </c>
      <c r="D23404" t="s">
        <v>20593</v>
      </c>
      <c r="E23404" t="s">
        <v>824</v>
      </c>
      <c r="F23404" t="s">
        <v>14977</v>
      </c>
      <c r="G23404" t="s">
        <v>1126</v>
      </c>
      <c r="H23404" t="s">
        <v>1127</v>
      </c>
      <c r="I23404">
        <v>77.234138799999997</v>
      </c>
      <c r="J23404">
        <v>28.550843799999999</v>
      </c>
      <c r="K23404" t="s">
        <v>1601</v>
      </c>
      <c r="L23404" t="s">
        <v>208</v>
      </c>
      <c r="M23404" t="s">
        <v>26</v>
      </c>
      <c r="N23404" t="s">
        <v>26</v>
      </c>
      <c r="O23404" t="s">
        <v>27</v>
      </c>
      <c r="P23404" t="s">
        <v>27</v>
      </c>
      <c r="Q23404">
        <v>3</v>
      </c>
      <c r="R23404">
        <v>75</v>
      </c>
      <c r="S23404">
        <v>1000</v>
      </c>
      <c r="T23404">
        <v>3.3</v>
      </c>
      <c r="U23404" s="1">
        <v>41797</v>
      </c>
      <c r="V23404">
        <v>2014</v>
      </c>
      <c r="W23404">
        <v>6</v>
      </c>
      <c r="X23404" t="s">
        <v>20631</v>
      </c>
      <c r="Y23404" t="s">
        <v>20632</v>
      </c>
      <c r="Z23404" s="1">
        <v>41791</v>
      </c>
      <c r="AA23404">
        <v>7</v>
      </c>
      <c r="AB23404" t="s">
        <v>20619</v>
      </c>
      <c r="AC23404" t="s">
        <v>20633</v>
      </c>
      <c r="AD23404" t="s">
        <v>20632</v>
      </c>
    </row>
    <row r="23405" spans="1:30" x14ac:dyDescent="0.3">
      <c r="A23405">
        <v>18168168</v>
      </c>
      <c r="B23405" t="s">
        <v>2971</v>
      </c>
      <c r="C23405">
        <v>1</v>
      </c>
      <c r="D23405" t="s">
        <v>20593</v>
      </c>
      <c r="E23405" t="s">
        <v>824</v>
      </c>
      <c r="F23405" t="s">
        <v>14977</v>
      </c>
      <c r="G23405" t="s">
        <v>1126</v>
      </c>
      <c r="H23405" t="s">
        <v>1127</v>
      </c>
      <c r="I23405">
        <v>77.234138799999997</v>
      </c>
      <c r="J23405">
        <v>28.550843799999999</v>
      </c>
      <c r="K23405" t="s">
        <v>1601</v>
      </c>
      <c r="L23405" t="s">
        <v>208</v>
      </c>
      <c r="M23405" t="s">
        <v>26</v>
      </c>
      <c r="N23405" t="s">
        <v>26</v>
      </c>
      <c r="O23405" t="s">
        <v>27</v>
      </c>
      <c r="P23405" t="s">
        <v>27</v>
      </c>
      <c r="Q23405">
        <v>3</v>
      </c>
      <c r="R23405">
        <v>75</v>
      </c>
      <c r="S23405">
        <v>1000</v>
      </c>
      <c r="T23405">
        <v>3.3</v>
      </c>
      <c r="U23405" s="1">
        <v>41797</v>
      </c>
      <c r="V23405">
        <v>2014</v>
      </c>
      <c r="W23405">
        <v>6</v>
      </c>
      <c r="X23405" t="s">
        <v>20631</v>
      </c>
      <c r="Y23405" t="s">
        <v>20632</v>
      </c>
      <c r="Z23405" s="1">
        <v>41791</v>
      </c>
      <c r="AA23405">
        <v>7</v>
      </c>
      <c r="AB23405" t="s">
        <v>20619</v>
      </c>
      <c r="AC23405" t="s">
        <v>20633</v>
      </c>
      <c r="AD23405" t="s">
        <v>20632</v>
      </c>
    </row>
    <row r="23406" spans="1:30" x14ac:dyDescent="0.3">
      <c r="A23406">
        <v>18489651</v>
      </c>
      <c r="B23406" t="s">
        <v>15347</v>
      </c>
      <c r="C23406">
        <v>1</v>
      </c>
      <c r="D23406" t="s">
        <v>20593</v>
      </c>
      <c r="E23406" t="s">
        <v>824</v>
      </c>
      <c r="F23406" t="s">
        <v>15348</v>
      </c>
      <c r="G23406" t="s">
        <v>1670</v>
      </c>
      <c r="H23406" t="s">
        <v>1671</v>
      </c>
      <c r="I23406">
        <v>77.083207020000003</v>
      </c>
      <c r="J23406">
        <v>28.604447539999999</v>
      </c>
      <c r="K23406" t="s">
        <v>396</v>
      </c>
      <c r="L23406" t="s">
        <v>208</v>
      </c>
      <c r="M23406" t="s">
        <v>27</v>
      </c>
      <c r="N23406" t="s">
        <v>27</v>
      </c>
      <c r="O23406" t="s">
        <v>27</v>
      </c>
      <c r="P23406" t="s">
        <v>27</v>
      </c>
      <c r="Q23406">
        <v>2</v>
      </c>
      <c r="R23406">
        <v>1</v>
      </c>
      <c r="S23406">
        <v>500</v>
      </c>
      <c r="T23406">
        <v>1</v>
      </c>
      <c r="U23406" s="1">
        <v>41797</v>
      </c>
      <c r="V23406">
        <v>2014</v>
      </c>
      <c r="W23406">
        <v>6</v>
      </c>
      <c r="X23406" t="s">
        <v>20631</v>
      </c>
      <c r="Y23406" t="s">
        <v>20632</v>
      </c>
      <c r="Z23406" s="1">
        <v>41791</v>
      </c>
      <c r="AA23406">
        <v>7</v>
      </c>
      <c r="AB23406" t="s">
        <v>20619</v>
      </c>
      <c r="AC23406" t="s">
        <v>20633</v>
      </c>
      <c r="AD23406" t="s">
        <v>20632</v>
      </c>
    </row>
    <row r="23407" spans="1:30" x14ac:dyDescent="0.3">
      <c r="A23407">
        <v>18489651</v>
      </c>
      <c r="B23407" t="s">
        <v>15347</v>
      </c>
      <c r="C23407">
        <v>1</v>
      </c>
      <c r="D23407" t="s">
        <v>20593</v>
      </c>
      <c r="E23407" t="s">
        <v>824</v>
      </c>
      <c r="F23407" t="s">
        <v>15348</v>
      </c>
      <c r="G23407" t="s">
        <v>1670</v>
      </c>
      <c r="H23407" t="s">
        <v>1671</v>
      </c>
      <c r="I23407">
        <v>77.083207020000003</v>
      </c>
      <c r="J23407">
        <v>28.604447539999999</v>
      </c>
      <c r="K23407" t="s">
        <v>396</v>
      </c>
      <c r="L23407" t="s">
        <v>208</v>
      </c>
      <c r="M23407" t="s">
        <v>27</v>
      </c>
      <c r="N23407" t="s">
        <v>27</v>
      </c>
      <c r="O23407" t="s">
        <v>27</v>
      </c>
      <c r="P23407" t="s">
        <v>27</v>
      </c>
      <c r="Q23407">
        <v>2</v>
      </c>
      <c r="R23407">
        <v>1</v>
      </c>
      <c r="S23407">
        <v>500</v>
      </c>
      <c r="T23407">
        <v>1</v>
      </c>
      <c r="U23407" s="1">
        <v>41797</v>
      </c>
      <c r="V23407">
        <v>2014</v>
      </c>
      <c r="W23407">
        <v>6</v>
      </c>
      <c r="X23407" t="s">
        <v>20631</v>
      </c>
      <c r="Y23407" t="s">
        <v>20632</v>
      </c>
      <c r="Z23407" s="1">
        <v>41791</v>
      </c>
      <c r="AA23407">
        <v>7</v>
      </c>
      <c r="AB23407" t="s">
        <v>20619</v>
      </c>
      <c r="AC23407" t="s">
        <v>20633</v>
      </c>
      <c r="AD23407" t="s">
        <v>20632</v>
      </c>
    </row>
    <row r="23408" spans="1:30" x14ac:dyDescent="0.3">
      <c r="A23408">
        <v>18489651</v>
      </c>
      <c r="B23408" t="s">
        <v>15347</v>
      </c>
      <c r="C23408">
        <v>1</v>
      </c>
      <c r="D23408" t="s">
        <v>20593</v>
      </c>
      <c r="E23408" t="s">
        <v>824</v>
      </c>
      <c r="F23408" t="s">
        <v>15348</v>
      </c>
      <c r="G23408" t="s">
        <v>1670</v>
      </c>
      <c r="H23408" t="s">
        <v>1671</v>
      </c>
      <c r="I23408">
        <v>77.083207020000003</v>
      </c>
      <c r="J23408">
        <v>28.604447539999999</v>
      </c>
      <c r="K23408" t="s">
        <v>396</v>
      </c>
      <c r="L23408" t="s">
        <v>208</v>
      </c>
      <c r="M23408" t="s">
        <v>27</v>
      </c>
      <c r="N23408" t="s">
        <v>27</v>
      </c>
      <c r="O23408" t="s">
        <v>27</v>
      </c>
      <c r="P23408" t="s">
        <v>27</v>
      </c>
      <c r="Q23408">
        <v>2</v>
      </c>
      <c r="R23408">
        <v>1</v>
      </c>
      <c r="S23408">
        <v>500</v>
      </c>
      <c r="T23408">
        <v>1</v>
      </c>
      <c r="U23408" s="1">
        <v>41797</v>
      </c>
      <c r="V23408">
        <v>2014</v>
      </c>
      <c r="W23408">
        <v>6</v>
      </c>
      <c r="X23408" t="s">
        <v>20631</v>
      </c>
      <c r="Y23408" t="s">
        <v>20632</v>
      </c>
      <c r="Z23408" s="1">
        <v>41791</v>
      </c>
      <c r="AA23408">
        <v>7</v>
      </c>
      <c r="AB23408" t="s">
        <v>20619</v>
      </c>
      <c r="AC23408" t="s">
        <v>20633</v>
      </c>
      <c r="AD23408" t="s">
        <v>20632</v>
      </c>
    </row>
    <row r="23409" spans="1:30" x14ac:dyDescent="0.3">
      <c r="A23409">
        <v>306037</v>
      </c>
      <c r="B23409" t="s">
        <v>14641</v>
      </c>
      <c r="C23409">
        <v>1</v>
      </c>
      <c r="D23409" t="s">
        <v>20593</v>
      </c>
      <c r="E23409" t="s">
        <v>389</v>
      </c>
      <c r="F23409" t="s">
        <v>14642</v>
      </c>
      <c r="G23409" t="s">
        <v>14642</v>
      </c>
      <c r="H23409" t="s">
        <v>14643</v>
      </c>
      <c r="I23409">
        <v>77.0318264</v>
      </c>
      <c r="J23409">
        <v>28.459079500000001</v>
      </c>
      <c r="K23409" t="s">
        <v>2916</v>
      </c>
      <c r="L23409" t="s">
        <v>208</v>
      </c>
      <c r="M23409" t="s">
        <v>26</v>
      </c>
      <c r="N23409" t="s">
        <v>27</v>
      </c>
      <c r="O23409" t="s">
        <v>27</v>
      </c>
      <c r="P23409" t="s">
        <v>27</v>
      </c>
      <c r="Q23409">
        <v>3</v>
      </c>
      <c r="R23409">
        <v>13</v>
      </c>
      <c r="S23409">
        <v>1500</v>
      </c>
      <c r="T23409">
        <v>3.2</v>
      </c>
      <c r="U23409" s="1">
        <v>41797</v>
      </c>
      <c r="V23409">
        <v>2014</v>
      </c>
      <c r="W23409">
        <v>6</v>
      </c>
      <c r="X23409" t="s">
        <v>20631</v>
      </c>
      <c r="Y23409" t="s">
        <v>20632</v>
      </c>
      <c r="Z23409" s="1">
        <v>41791</v>
      </c>
      <c r="AA23409">
        <v>7</v>
      </c>
      <c r="AB23409" t="s">
        <v>20619</v>
      </c>
      <c r="AC23409" t="s">
        <v>20633</v>
      </c>
      <c r="AD23409" t="s">
        <v>20632</v>
      </c>
    </row>
    <row r="23410" spans="1:30" x14ac:dyDescent="0.3">
      <c r="A23410">
        <v>306037</v>
      </c>
      <c r="B23410" t="s">
        <v>14641</v>
      </c>
      <c r="C23410">
        <v>1</v>
      </c>
      <c r="D23410" t="s">
        <v>20593</v>
      </c>
      <c r="E23410" t="s">
        <v>389</v>
      </c>
      <c r="F23410" t="s">
        <v>14642</v>
      </c>
      <c r="G23410" t="s">
        <v>14642</v>
      </c>
      <c r="H23410" t="s">
        <v>14643</v>
      </c>
      <c r="I23410">
        <v>77.0318264</v>
      </c>
      <c r="J23410">
        <v>28.459079500000001</v>
      </c>
      <c r="K23410" t="s">
        <v>2916</v>
      </c>
      <c r="L23410" t="s">
        <v>208</v>
      </c>
      <c r="M23410" t="s">
        <v>26</v>
      </c>
      <c r="N23410" t="s">
        <v>27</v>
      </c>
      <c r="O23410" t="s">
        <v>27</v>
      </c>
      <c r="P23410" t="s">
        <v>27</v>
      </c>
      <c r="Q23410">
        <v>3</v>
      </c>
      <c r="R23410">
        <v>13</v>
      </c>
      <c r="S23410">
        <v>1500</v>
      </c>
      <c r="T23410">
        <v>3.2</v>
      </c>
      <c r="U23410" s="1">
        <v>41797</v>
      </c>
      <c r="V23410">
        <v>2014</v>
      </c>
      <c r="W23410">
        <v>6</v>
      </c>
      <c r="X23410" t="s">
        <v>20631</v>
      </c>
      <c r="Y23410" t="s">
        <v>20632</v>
      </c>
      <c r="Z23410" s="1">
        <v>41791</v>
      </c>
      <c r="AA23410">
        <v>7</v>
      </c>
      <c r="AB23410" t="s">
        <v>20619</v>
      </c>
      <c r="AC23410" t="s">
        <v>20633</v>
      </c>
      <c r="AD23410" t="s">
        <v>20632</v>
      </c>
    </row>
    <row r="23411" spans="1:30" x14ac:dyDescent="0.3">
      <c r="A23411">
        <v>306037</v>
      </c>
      <c r="B23411" t="s">
        <v>14641</v>
      </c>
      <c r="C23411">
        <v>1</v>
      </c>
      <c r="D23411" t="s">
        <v>20593</v>
      </c>
      <c r="E23411" t="s">
        <v>389</v>
      </c>
      <c r="F23411" t="s">
        <v>14642</v>
      </c>
      <c r="G23411" t="s">
        <v>14642</v>
      </c>
      <c r="H23411" t="s">
        <v>14643</v>
      </c>
      <c r="I23411">
        <v>77.0318264</v>
      </c>
      <c r="J23411">
        <v>28.459079500000001</v>
      </c>
      <c r="K23411" t="s">
        <v>2916</v>
      </c>
      <c r="L23411" t="s">
        <v>208</v>
      </c>
      <c r="M23411" t="s">
        <v>26</v>
      </c>
      <c r="N23411" t="s">
        <v>27</v>
      </c>
      <c r="O23411" t="s">
        <v>27</v>
      </c>
      <c r="P23411" t="s">
        <v>27</v>
      </c>
      <c r="Q23411">
        <v>3</v>
      </c>
      <c r="R23411">
        <v>13</v>
      </c>
      <c r="S23411">
        <v>1500</v>
      </c>
      <c r="T23411">
        <v>3.2</v>
      </c>
      <c r="U23411" s="1">
        <v>41797</v>
      </c>
      <c r="V23411">
        <v>2014</v>
      </c>
      <c r="W23411">
        <v>6</v>
      </c>
      <c r="X23411" t="s">
        <v>20631</v>
      </c>
      <c r="Y23411" t="s">
        <v>20632</v>
      </c>
      <c r="Z23411" s="1">
        <v>41791</v>
      </c>
      <c r="AA23411">
        <v>7</v>
      </c>
      <c r="AB23411" t="s">
        <v>20619</v>
      </c>
      <c r="AC23411" t="s">
        <v>20633</v>
      </c>
      <c r="AD23411" t="s">
        <v>20632</v>
      </c>
    </row>
    <row r="23412" spans="1:30" x14ac:dyDescent="0.3">
      <c r="A23412">
        <v>308315</v>
      </c>
      <c r="B23412" t="s">
        <v>15001</v>
      </c>
      <c r="C23412">
        <v>1</v>
      </c>
      <c r="D23412" t="s">
        <v>20593</v>
      </c>
      <c r="E23412" t="s">
        <v>824</v>
      </c>
      <c r="F23412" t="s">
        <v>15002</v>
      </c>
      <c r="G23412" t="s">
        <v>1162</v>
      </c>
      <c r="H23412" t="s">
        <v>1163</v>
      </c>
      <c r="I23412">
        <v>77.206652899999995</v>
      </c>
      <c r="J23412">
        <v>28.5595207</v>
      </c>
      <c r="K23412" t="s">
        <v>3205</v>
      </c>
      <c r="L23412" t="s">
        <v>208</v>
      </c>
      <c r="M23412" t="s">
        <v>26</v>
      </c>
      <c r="N23412" t="s">
        <v>27</v>
      </c>
      <c r="O23412" t="s">
        <v>27</v>
      </c>
      <c r="P23412" t="s">
        <v>27</v>
      </c>
      <c r="Q23412">
        <v>3</v>
      </c>
      <c r="R23412">
        <v>23</v>
      </c>
      <c r="S23412">
        <v>1000</v>
      </c>
      <c r="T23412">
        <v>3.3</v>
      </c>
      <c r="U23412" s="1">
        <v>41428</v>
      </c>
      <c r="V23412">
        <v>2013</v>
      </c>
      <c r="W23412">
        <v>6</v>
      </c>
      <c r="X23412" t="s">
        <v>20631</v>
      </c>
      <c r="Y23412" t="s">
        <v>20632</v>
      </c>
      <c r="Z23412" s="1">
        <v>41426</v>
      </c>
      <c r="AA23412">
        <v>2</v>
      </c>
      <c r="AB23412" t="s">
        <v>20623</v>
      </c>
      <c r="AC23412" t="s">
        <v>20633</v>
      </c>
      <c r="AD23412" t="s">
        <v>20632</v>
      </c>
    </row>
    <row r="23413" spans="1:30" x14ac:dyDescent="0.3">
      <c r="A23413">
        <v>308315</v>
      </c>
      <c r="B23413" t="s">
        <v>15001</v>
      </c>
      <c r="C23413">
        <v>1</v>
      </c>
      <c r="D23413" t="s">
        <v>20593</v>
      </c>
      <c r="E23413" t="s">
        <v>824</v>
      </c>
      <c r="F23413" t="s">
        <v>15002</v>
      </c>
      <c r="G23413" t="s">
        <v>1162</v>
      </c>
      <c r="H23413" t="s">
        <v>1163</v>
      </c>
      <c r="I23413">
        <v>77.206652899999995</v>
      </c>
      <c r="J23413">
        <v>28.5595207</v>
      </c>
      <c r="K23413" t="s">
        <v>3205</v>
      </c>
      <c r="L23413" t="s">
        <v>208</v>
      </c>
      <c r="M23413" t="s">
        <v>26</v>
      </c>
      <c r="N23413" t="s">
        <v>27</v>
      </c>
      <c r="O23413" t="s">
        <v>27</v>
      </c>
      <c r="P23413" t="s">
        <v>27</v>
      </c>
      <c r="Q23413">
        <v>3</v>
      </c>
      <c r="R23413">
        <v>23</v>
      </c>
      <c r="S23413">
        <v>1000</v>
      </c>
      <c r="T23413">
        <v>3.3</v>
      </c>
      <c r="U23413" s="1">
        <v>41428</v>
      </c>
      <c r="V23413">
        <v>2013</v>
      </c>
      <c r="W23413">
        <v>6</v>
      </c>
      <c r="X23413" t="s">
        <v>20631</v>
      </c>
      <c r="Y23413" t="s">
        <v>20632</v>
      </c>
      <c r="Z23413" s="1">
        <v>41426</v>
      </c>
      <c r="AA23413">
        <v>2</v>
      </c>
      <c r="AB23413" t="s">
        <v>20623</v>
      </c>
      <c r="AC23413" t="s">
        <v>20633</v>
      </c>
      <c r="AD23413" t="s">
        <v>20632</v>
      </c>
    </row>
    <row r="23414" spans="1:30" x14ac:dyDescent="0.3">
      <c r="A23414">
        <v>308315</v>
      </c>
      <c r="B23414" t="s">
        <v>15001</v>
      </c>
      <c r="C23414">
        <v>1</v>
      </c>
      <c r="D23414" t="s">
        <v>20593</v>
      </c>
      <c r="E23414" t="s">
        <v>824</v>
      </c>
      <c r="F23414" t="s">
        <v>15002</v>
      </c>
      <c r="G23414" t="s">
        <v>1162</v>
      </c>
      <c r="H23414" t="s">
        <v>1163</v>
      </c>
      <c r="I23414">
        <v>77.206652899999995</v>
      </c>
      <c r="J23414">
        <v>28.5595207</v>
      </c>
      <c r="K23414" t="s">
        <v>3205</v>
      </c>
      <c r="L23414" t="s">
        <v>208</v>
      </c>
      <c r="M23414" t="s">
        <v>26</v>
      </c>
      <c r="N23414" t="s">
        <v>27</v>
      </c>
      <c r="O23414" t="s">
        <v>27</v>
      </c>
      <c r="P23414" t="s">
        <v>27</v>
      </c>
      <c r="Q23414">
        <v>3</v>
      </c>
      <c r="R23414">
        <v>23</v>
      </c>
      <c r="S23414">
        <v>1000</v>
      </c>
      <c r="T23414">
        <v>3.3</v>
      </c>
      <c r="U23414" s="1">
        <v>41428</v>
      </c>
      <c r="V23414">
        <v>2013</v>
      </c>
      <c r="W23414">
        <v>6</v>
      </c>
      <c r="X23414" t="s">
        <v>20631</v>
      </c>
      <c r="Y23414" t="s">
        <v>20632</v>
      </c>
      <c r="Z23414" s="1">
        <v>41426</v>
      </c>
      <c r="AA23414">
        <v>2</v>
      </c>
      <c r="AB23414" t="s">
        <v>20623</v>
      </c>
      <c r="AC23414" t="s">
        <v>20633</v>
      </c>
      <c r="AD23414" t="s">
        <v>20632</v>
      </c>
    </row>
    <row r="23415" spans="1:30" x14ac:dyDescent="0.3">
      <c r="A23415">
        <v>308315</v>
      </c>
      <c r="B23415" t="s">
        <v>15001</v>
      </c>
      <c r="C23415">
        <v>1</v>
      </c>
      <c r="D23415" t="s">
        <v>20593</v>
      </c>
      <c r="E23415" t="s">
        <v>824</v>
      </c>
      <c r="F23415" t="s">
        <v>15002</v>
      </c>
      <c r="G23415" t="s">
        <v>1162</v>
      </c>
      <c r="H23415" t="s">
        <v>1163</v>
      </c>
      <c r="I23415">
        <v>77.206652899999995</v>
      </c>
      <c r="J23415">
        <v>28.5595207</v>
      </c>
      <c r="K23415" t="s">
        <v>3205</v>
      </c>
      <c r="L23415" t="s">
        <v>208</v>
      </c>
      <c r="M23415" t="s">
        <v>26</v>
      </c>
      <c r="N23415" t="s">
        <v>27</v>
      </c>
      <c r="O23415" t="s">
        <v>27</v>
      </c>
      <c r="P23415" t="s">
        <v>27</v>
      </c>
      <c r="Q23415">
        <v>3</v>
      </c>
      <c r="R23415">
        <v>23</v>
      </c>
      <c r="S23415">
        <v>1000</v>
      </c>
      <c r="T23415">
        <v>3.3</v>
      </c>
      <c r="U23415" s="1">
        <v>41428</v>
      </c>
      <c r="V23415">
        <v>2013</v>
      </c>
      <c r="W23415">
        <v>6</v>
      </c>
      <c r="X23415" t="s">
        <v>20631</v>
      </c>
      <c r="Y23415" t="s">
        <v>20632</v>
      </c>
      <c r="Z23415" s="1">
        <v>41426</v>
      </c>
      <c r="AA23415">
        <v>2</v>
      </c>
      <c r="AB23415" t="s">
        <v>20623</v>
      </c>
      <c r="AC23415" t="s">
        <v>20633</v>
      </c>
      <c r="AD23415" t="s">
        <v>20632</v>
      </c>
    </row>
    <row r="23416" spans="1:30" x14ac:dyDescent="0.3">
      <c r="A23416">
        <v>308315</v>
      </c>
      <c r="B23416" t="s">
        <v>15001</v>
      </c>
      <c r="C23416">
        <v>1</v>
      </c>
      <c r="D23416" t="s">
        <v>20593</v>
      </c>
      <c r="E23416" t="s">
        <v>824</v>
      </c>
      <c r="F23416" t="s">
        <v>15002</v>
      </c>
      <c r="G23416" t="s">
        <v>1162</v>
      </c>
      <c r="H23416" t="s">
        <v>1163</v>
      </c>
      <c r="I23416">
        <v>77.206652899999995</v>
      </c>
      <c r="J23416">
        <v>28.5595207</v>
      </c>
      <c r="K23416" t="s">
        <v>3205</v>
      </c>
      <c r="L23416" t="s">
        <v>208</v>
      </c>
      <c r="M23416" t="s">
        <v>26</v>
      </c>
      <c r="N23416" t="s">
        <v>27</v>
      </c>
      <c r="O23416" t="s">
        <v>27</v>
      </c>
      <c r="P23416" t="s">
        <v>27</v>
      </c>
      <c r="Q23416">
        <v>3</v>
      </c>
      <c r="R23416">
        <v>23</v>
      </c>
      <c r="S23416">
        <v>1000</v>
      </c>
      <c r="T23416">
        <v>3.3</v>
      </c>
      <c r="U23416" s="1">
        <v>41428</v>
      </c>
      <c r="V23416">
        <v>2013</v>
      </c>
      <c r="W23416">
        <v>6</v>
      </c>
      <c r="X23416" t="s">
        <v>20631</v>
      </c>
      <c r="Y23416" t="s">
        <v>20632</v>
      </c>
      <c r="Z23416" s="1">
        <v>41426</v>
      </c>
      <c r="AA23416">
        <v>2</v>
      </c>
      <c r="AB23416" t="s">
        <v>20623</v>
      </c>
      <c r="AC23416" t="s">
        <v>20633</v>
      </c>
      <c r="AD23416" t="s">
        <v>20632</v>
      </c>
    </row>
    <row r="23417" spans="1:30" x14ac:dyDescent="0.3">
      <c r="A23417">
        <v>312693</v>
      </c>
      <c r="B23417" t="s">
        <v>14852</v>
      </c>
      <c r="C23417">
        <v>1</v>
      </c>
      <c r="D23417" t="s">
        <v>20593</v>
      </c>
      <c r="E23417" t="s">
        <v>824</v>
      </c>
      <c r="F23417" t="s">
        <v>14853</v>
      </c>
      <c r="G23417" t="s">
        <v>906</v>
      </c>
      <c r="H23417" t="s">
        <v>907</v>
      </c>
      <c r="I23417">
        <v>77.225471499999998</v>
      </c>
      <c r="J23417">
        <v>28.655181899999999</v>
      </c>
      <c r="K23417" t="s">
        <v>227</v>
      </c>
      <c r="L23417" t="s">
        <v>208</v>
      </c>
      <c r="M23417" t="s">
        <v>27</v>
      </c>
      <c r="N23417" t="s">
        <v>27</v>
      </c>
      <c r="O23417" t="s">
        <v>27</v>
      </c>
      <c r="P23417" t="s">
        <v>27</v>
      </c>
      <c r="Q23417">
        <v>1</v>
      </c>
      <c r="R23417">
        <v>30</v>
      </c>
      <c r="S23417">
        <v>200</v>
      </c>
      <c r="T23417">
        <v>3.7</v>
      </c>
      <c r="U23417" s="1">
        <v>41428</v>
      </c>
      <c r="V23417">
        <v>2013</v>
      </c>
      <c r="W23417">
        <v>6</v>
      </c>
      <c r="X23417" t="s">
        <v>20631</v>
      </c>
      <c r="Y23417" t="s">
        <v>20632</v>
      </c>
      <c r="Z23417" s="1">
        <v>41426</v>
      </c>
      <c r="AA23417">
        <v>2</v>
      </c>
      <c r="AB23417" t="s">
        <v>20623</v>
      </c>
      <c r="AC23417" t="s">
        <v>20633</v>
      </c>
      <c r="AD23417" t="s">
        <v>20632</v>
      </c>
    </row>
    <row r="23418" spans="1:30" x14ac:dyDescent="0.3">
      <c r="A23418">
        <v>312693</v>
      </c>
      <c r="B23418" t="s">
        <v>14852</v>
      </c>
      <c r="C23418">
        <v>1</v>
      </c>
      <c r="D23418" t="s">
        <v>20593</v>
      </c>
      <c r="E23418" t="s">
        <v>824</v>
      </c>
      <c r="F23418" t="s">
        <v>14853</v>
      </c>
      <c r="G23418" t="s">
        <v>906</v>
      </c>
      <c r="H23418" t="s">
        <v>907</v>
      </c>
      <c r="I23418">
        <v>77.225471499999998</v>
      </c>
      <c r="J23418">
        <v>28.655181899999999</v>
      </c>
      <c r="K23418" t="s">
        <v>227</v>
      </c>
      <c r="L23418" t="s">
        <v>208</v>
      </c>
      <c r="M23418" t="s">
        <v>27</v>
      </c>
      <c r="N23418" t="s">
        <v>27</v>
      </c>
      <c r="O23418" t="s">
        <v>27</v>
      </c>
      <c r="P23418" t="s">
        <v>27</v>
      </c>
      <c r="Q23418">
        <v>1</v>
      </c>
      <c r="R23418">
        <v>30</v>
      </c>
      <c r="S23418">
        <v>200</v>
      </c>
      <c r="T23418">
        <v>3.7</v>
      </c>
      <c r="U23418" s="1">
        <v>41428</v>
      </c>
      <c r="V23418">
        <v>2013</v>
      </c>
      <c r="W23418">
        <v>6</v>
      </c>
      <c r="X23418" t="s">
        <v>20631</v>
      </c>
      <c r="Y23418" t="s">
        <v>20632</v>
      </c>
      <c r="Z23418" s="1">
        <v>41426</v>
      </c>
      <c r="AA23418">
        <v>2</v>
      </c>
      <c r="AB23418" t="s">
        <v>20623</v>
      </c>
      <c r="AC23418" t="s">
        <v>20633</v>
      </c>
      <c r="AD23418" t="s">
        <v>20632</v>
      </c>
    </row>
    <row r="23419" spans="1:30" x14ac:dyDescent="0.3">
      <c r="A23419">
        <v>312693</v>
      </c>
      <c r="B23419" t="s">
        <v>14852</v>
      </c>
      <c r="C23419">
        <v>1</v>
      </c>
      <c r="D23419" t="s">
        <v>20593</v>
      </c>
      <c r="E23419" t="s">
        <v>824</v>
      </c>
      <c r="F23419" t="s">
        <v>14853</v>
      </c>
      <c r="G23419" t="s">
        <v>906</v>
      </c>
      <c r="H23419" t="s">
        <v>907</v>
      </c>
      <c r="I23419">
        <v>77.225471499999998</v>
      </c>
      <c r="J23419">
        <v>28.655181899999999</v>
      </c>
      <c r="K23419" t="s">
        <v>227</v>
      </c>
      <c r="L23419" t="s">
        <v>208</v>
      </c>
      <c r="M23419" t="s">
        <v>27</v>
      </c>
      <c r="N23419" t="s">
        <v>27</v>
      </c>
      <c r="O23419" t="s">
        <v>27</v>
      </c>
      <c r="P23419" t="s">
        <v>27</v>
      </c>
      <c r="Q23419">
        <v>1</v>
      </c>
      <c r="R23419">
        <v>30</v>
      </c>
      <c r="S23419">
        <v>200</v>
      </c>
      <c r="T23419">
        <v>3.7</v>
      </c>
      <c r="U23419" s="1">
        <v>41428</v>
      </c>
      <c r="V23419">
        <v>2013</v>
      </c>
      <c r="W23419">
        <v>6</v>
      </c>
      <c r="X23419" t="s">
        <v>20631</v>
      </c>
      <c r="Y23419" t="s">
        <v>20632</v>
      </c>
      <c r="Z23419" s="1">
        <v>41426</v>
      </c>
      <c r="AA23419">
        <v>2</v>
      </c>
      <c r="AB23419" t="s">
        <v>20623</v>
      </c>
      <c r="AC23419" t="s">
        <v>20633</v>
      </c>
      <c r="AD23419" t="s">
        <v>20632</v>
      </c>
    </row>
    <row r="23420" spans="1:30" x14ac:dyDescent="0.3">
      <c r="A23420">
        <v>312693</v>
      </c>
      <c r="B23420" t="s">
        <v>14852</v>
      </c>
      <c r="C23420">
        <v>1</v>
      </c>
      <c r="D23420" t="s">
        <v>20593</v>
      </c>
      <c r="E23420" t="s">
        <v>824</v>
      </c>
      <c r="F23420" t="s">
        <v>14853</v>
      </c>
      <c r="G23420" t="s">
        <v>906</v>
      </c>
      <c r="H23420" t="s">
        <v>907</v>
      </c>
      <c r="I23420">
        <v>77.225471499999998</v>
      </c>
      <c r="J23420">
        <v>28.655181899999999</v>
      </c>
      <c r="K23420" t="s">
        <v>227</v>
      </c>
      <c r="L23420" t="s">
        <v>208</v>
      </c>
      <c r="M23420" t="s">
        <v>27</v>
      </c>
      <c r="N23420" t="s">
        <v>27</v>
      </c>
      <c r="O23420" t="s">
        <v>27</v>
      </c>
      <c r="P23420" t="s">
        <v>27</v>
      </c>
      <c r="Q23420">
        <v>1</v>
      </c>
      <c r="R23420">
        <v>30</v>
      </c>
      <c r="S23420">
        <v>200</v>
      </c>
      <c r="T23420">
        <v>3.7</v>
      </c>
      <c r="U23420" s="1">
        <v>41428</v>
      </c>
      <c r="V23420">
        <v>2013</v>
      </c>
      <c r="W23420">
        <v>6</v>
      </c>
      <c r="X23420" t="s">
        <v>20631</v>
      </c>
      <c r="Y23420" t="s">
        <v>20632</v>
      </c>
      <c r="Z23420" s="1">
        <v>41426</v>
      </c>
      <c r="AA23420">
        <v>2</v>
      </c>
      <c r="AB23420" t="s">
        <v>20623</v>
      </c>
      <c r="AC23420" t="s">
        <v>20633</v>
      </c>
      <c r="AD23420" t="s">
        <v>20632</v>
      </c>
    </row>
    <row r="23421" spans="1:30" x14ac:dyDescent="0.3">
      <c r="A23421">
        <v>312693</v>
      </c>
      <c r="B23421" t="s">
        <v>14852</v>
      </c>
      <c r="C23421">
        <v>1</v>
      </c>
      <c r="D23421" t="s">
        <v>20593</v>
      </c>
      <c r="E23421" t="s">
        <v>824</v>
      </c>
      <c r="F23421" t="s">
        <v>14853</v>
      </c>
      <c r="G23421" t="s">
        <v>906</v>
      </c>
      <c r="H23421" t="s">
        <v>907</v>
      </c>
      <c r="I23421">
        <v>77.225471499999998</v>
      </c>
      <c r="J23421">
        <v>28.655181899999999</v>
      </c>
      <c r="K23421" t="s">
        <v>227</v>
      </c>
      <c r="L23421" t="s">
        <v>208</v>
      </c>
      <c r="M23421" t="s">
        <v>27</v>
      </c>
      <c r="N23421" t="s">
        <v>27</v>
      </c>
      <c r="O23421" t="s">
        <v>27</v>
      </c>
      <c r="P23421" t="s">
        <v>27</v>
      </c>
      <c r="Q23421">
        <v>1</v>
      </c>
      <c r="R23421">
        <v>30</v>
      </c>
      <c r="S23421">
        <v>200</v>
      </c>
      <c r="T23421">
        <v>3.7</v>
      </c>
      <c r="U23421" s="1">
        <v>41428</v>
      </c>
      <c r="V23421">
        <v>2013</v>
      </c>
      <c r="W23421">
        <v>6</v>
      </c>
      <c r="X23421" t="s">
        <v>20631</v>
      </c>
      <c r="Y23421" t="s">
        <v>20632</v>
      </c>
      <c r="Z23421" s="1">
        <v>41426</v>
      </c>
      <c r="AA23421">
        <v>2</v>
      </c>
      <c r="AB23421" t="s">
        <v>20623</v>
      </c>
      <c r="AC23421" t="s">
        <v>20633</v>
      </c>
      <c r="AD23421" t="s">
        <v>20632</v>
      </c>
    </row>
    <row r="23422" spans="1:30" x14ac:dyDescent="0.3">
      <c r="A23422">
        <v>18432194</v>
      </c>
      <c r="B23422" t="s">
        <v>15680</v>
      </c>
      <c r="C23422">
        <v>1</v>
      </c>
      <c r="D23422" t="s">
        <v>20593</v>
      </c>
      <c r="E23422" t="s">
        <v>2138</v>
      </c>
      <c r="F23422" t="s">
        <v>15681</v>
      </c>
      <c r="G23422" t="s">
        <v>2279</v>
      </c>
      <c r="H23422" t="s">
        <v>2280</v>
      </c>
      <c r="I23422">
        <v>77.328198900000004</v>
      </c>
      <c r="J23422">
        <v>28.5693451</v>
      </c>
      <c r="K23422" t="s">
        <v>217</v>
      </c>
      <c r="L23422" t="s">
        <v>208</v>
      </c>
      <c r="M23422" t="s">
        <v>27</v>
      </c>
      <c r="N23422" t="s">
        <v>27</v>
      </c>
      <c r="O23422" t="s">
        <v>27</v>
      </c>
      <c r="P23422" t="s">
        <v>27</v>
      </c>
      <c r="Q23422">
        <v>1</v>
      </c>
      <c r="R23422">
        <v>0</v>
      </c>
      <c r="S23422">
        <v>300</v>
      </c>
      <c r="T23422">
        <v>1</v>
      </c>
      <c r="U23422" s="1">
        <v>41428</v>
      </c>
      <c r="V23422">
        <v>2013</v>
      </c>
      <c r="W23422">
        <v>6</v>
      </c>
      <c r="X23422" t="s">
        <v>20631</v>
      </c>
      <c r="Y23422" t="s">
        <v>20632</v>
      </c>
      <c r="Z23422" s="1">
        <v>41426</v>
      </c>
      <c r="AA23422">
        <v>2</v>
      </c>
      <c r="AB23422" t="s">
        <v>20623</v>
      </c>
      <c r="AC23422" t="s">
        <v>20633</v>
      </c>
      <c r="AD23422" t="s">
        <v>20632</v>
      </c>
    </row>
    <row r="23423" spans="1:30" x14ac:dyDescent="0.3">
      <c r="A23423">
        <v>18432194</v>
      </c>
      <c r="B23423" t="s">
        <v>15680</v>
      </c>
      <c r="C23423">
        <v>1</v>
      </c>
      <c r="D23423" t="s">
        <v>20593</v>
      </c>
      <c r="E23423" t="s">
        <v>2138</v>
      </c>
      <c r="F23423" t="s">
        <v>15681</v>
      </c>
      <c r="G23423" t="s">
        <v>2279</v>
      </c>
      <c r="H23423" t="s">
        <v>2280</v>
      </c>
      <c r="I23423">
        <v>77.328198900000004</v>
      </c>
      <c r="J23423">
        <v>28.5693451</v>
      </c>
      <c r="K23423" t="s">
        <v>217</v>
      </c>
      <c r="L23423" t="s">
        <v>208</v>
      </c>
      <c r="M23423" t="s">
        <v>27</v>
      </c>
      <c r="N23423" t="s">
        <v>27</v>
      </c>
      <c r="O23423" t="s">
        <v>27</v>
      </c>
      <c r="P23423" t="s">
        <v>27</v>
      </c>
      <c r="Q23423">
        <v>1</v>
      </c>
      <c r="R23423">
        <v>0</v>
      </c>
      <c r="S23423">
        <v>300</v>
      </c>
      <c r="T23423">
        <v>1</v>
      </c>
      <c r="U23423" s="1">
        <v>41428</v>
      </c>
      <c r="V23423">
        <v>2013</v>
      </c>
      <c r="W23423">
        <v>6</v>
      </c>
      <c r="X23423" t="s">
        <v>20631</v>
      </c>
      <c r="Y23423" t="s">
        <v>20632</v>
      </c>
      <c r="Z23423" s="1">
        <v>41426</v>
      </c>
      <c r="AA23423">
        <v>2</v>
      </c>
      <c r="AB23423" t="s">
        <v>20623</v>
      </c>
      <c r="AC23423" t="s">
        <v>20633</v>
      </c>
      <c r="AD23423" t="s">
        <v>20632</v>
      </c>
    </row>
    <row r="23424" spans="1:30" x14ac:dyDescent="0.3">
      <c r="A23424">
        <v>18432194</v>
      </c>
      <c r="B23424" t="s">
        <v>15680</v>
      </c>
      <c r="C23424">
        <v>1</v>
      </c>
      <c r="D23424" t="s">
        <v>20593</v>
      </c>
      <c r="E23424" t="s">
        <v>2138</v>
      </c>
      <c r="F23424" t="s">
        <v>15681</v>
      </c>
      <c r="G23424" t="s">
        <v>2279</v>
      </c>
      <c r="H23424" t="s">
        <v>2280</v>
      </c>
      <c r="I23424">
        <v>77.328198900000004</v>
      </c>
      <c r="J23424">
        <v>28.5693451</v>
      </c>
      <c r="K23424" t="s">
        <v>217</v>
      </c>
      <c r="L23424" t="s">
        <v>208</v>
      </c>
      <c r="M23424" t="s">
        <v>27</v>
      </c>
      <c r="N23424" t="s">
        <v>27</v>
      </c>
      <c r="O23424" t="s">
        <v>27</v>
      </c>
      <c r="P23424" t="s">
        <v>27</v>
      </c>
      <c r="Q23424">
        <v>1</v>
      </c>
      <c r="R23424">
        <v>0</v>
      </c>
      <c r="S23424">
        <v>300</v>
      </c>
      <c r="T23424">
        <v>1</v>
      </c>
      <c r="U23424" s="1">
        <v>41428</v>
      </c>
      <c r="V23424">
        <v>2013</v>
      </c>
      <c r="W23424">
        <v>6</v>
      </c>
      <c r="X23424" t="s">
        <v>20631</v>
      </c>
      <c r="Y23424" t="s">
        <v>20632</v>
      </c>
      <c r="Z23424" s="1">
        <v>41426</v>
      </c>
      <c r="AA23424">
        <v>2</v>
      </c>
      <c r="AB23424" t="s">
        <v>20623</v>
      </c>
      <c r="AC23424" t="s">
        <v>20633</v>
      </c>
      <c r="AD23424" t="s">
        <v>20632</v>
      </c>
    </row>
    <row r="23425" spans="1:30" x14ac:dyDescent="0.3">
      <c r="A23425">
        <v>18432194</v>
      </c>
      <c r="B23425" t="s">
        <v>15680</v>
      </c>
      <c r="C23425">
        <v>1</v>
      </c>
      <c r="D23425" t="s">
        <v>20593</v>
      </c>
      <c r="E23425" t="s">
        <v>2138</v>
      </c>
      <c r="F23425" t="s">
        <v>15681</v>
      </c>
      <c r="G23425" t="s">
        <v>2279</v>
      </c>
      <c r="H23425" t="s">
        <v>2280</v>
      </c>
      <c r="I23425">
        <v>77.328198900000004</v>
      </c>
      <c r="J23425">
        <v>28.5693451</v>
      </c>
      <c r="K23425" t="s">
        <v>217</v>
      </c>
      <c r="L23425" t="s">
        <v>208</v>
      </c>
      <c r="M23425" t="s">
        <v>27</v>
      </c>
      <c r="N23425" t="s">
        <v>27</v>
      </c>
      <c r="O23425" t="s">
        <v>27</v>
      </c>
      <c r="P23425" t="s">
        <v>27</v>
      </c>
      <c r="Q23425">
        <v>1</v>
      </c>
      <c r="R23425">
        <v>0</v>
      </c>
      <c r="S23425">
        <v>300</v>
      </c>
      <c r="T23425">
        <v>1</v>
      </c>
      <c r="U23425" s="1">
        <v>41428</v>
      </c>
      <c r="V23425">
        <v>2013</v>
      </c>
      <c r="W23425">
        <v>6</v>
      </c>
      <c r="X23425" t="s">
        <v>20631</v>
      </c>
      <c r="Y23425" t="s">
        <v>20632</v>
      </c>
      <c r="Z23425" s="1">
        <v>41426</v>
      </c>
      <c r="AA23425">
        <v>2</v>
      </c>
      <c r="AB23425" t="s">
        <v>20623</v>
      </c>
      <c r="AC23425" t="s">
        <v>20633</v>
      </c>
      <c r="AD23425" t="s">
        <v>20632</v>
      </c>
    </row>
    <row r="23426" spans="1:30" x14ac:dyDescent="0.3">
      <c r="A23426">
        <v>18432194</v>
      </c>
      <c r="B23426" t="s">
        <v>15680</v>
      </c>
      <c r="C23426">
        <v>1</v>
      </c>
      <c r="D23426" t="s">
        <v>20593</v>
      </c>
      <c r="E23426" t="s">
        <v>2138</v>
      </c>
      <c r="F23426" t="s">
        <v>15681</v>
      </c>
      <c r="G23426" t="s">
        <v>2279</v>
      </c>
      <c r="H23426" t="s">
        <v>2280</v>
      </c>
      <c r="I23426">
        <v>77.328198900000004</v>
      </c>
      <c r="J23426">
        <v>28.5693451</v>
      </c>
      <c r="K23426" t="s">
        <v>217</v>
      </c>
      <c r="L23426" t="s">
        <v>208</v>
      </c>
      <c r="M23426" t="s">
        <v>27</v>
      </c>
      <c r="N23426" t="s">
        <v>27</v>
      </c>
      <c r="O23426" t="s">
        <v>27</v>
      </c>
      <c r="P23426" t="s">
        <v>27</v>
      </c>
      <c r="Q23426">
        <v>1</v>
      </c>
      <c r="R23426">
        <v>0</v>
      </c>
      <c r="S23426">
        <v>300</v>
      </c>
      <c r="T23426">
        <v>1</v>
      </c>
      <c r="U23426" s="1">
        <v>41428</v>
      </c>
      <c r="V23426">
        <v>2013</v>
      </c>
      <c r="W23426">
        <v>6</v>
      </c>
      <c r="X23426" t="s">
        <v>20631</v>
      </c>
      <c r="Y23426" t="s">
        <v>20632</v>
      </c>
      <c r="Z23426" s="1">
        <v>41426</v>
      </c>
      <c r="AA23426">
        <v>2</v>
      </c>
      <c r="AB23426" t="s">
        <v>20623</v>
      </c>
      <c r="AC23426" t="s">
        <v>20633</v>
      </c>
      <c r="AD23426" t="s">
        <v>20632</v>
      </c>
    </row>
    <row r="23427" spans="1:30" x14ac:dyDescent="0.3">
      <c r="A23427">
        <v>2200043</v>
      </c>
      <c r="B23427" t="s">
        <v>14459</v>
      </c>
      <c r="C23427">
        <v>1</v>
      </c>
      <c r="D23427" t="s">
        <v>20593</v>
      </c>
      <c r="E23427" t="s">
        <v>213</v>
      </c>
      <c r="F23427" t="s">
        <v>14460</v>
      </c>
      <c r="G23427" t="s">
        <v>220</v>
      </c>
      <c r="H23427" t="s">
        <v>221</v>
      </c>
      <c r="I23427">
        <v>74.874619440000004</v>
      </c>
      <c r="J23427">
        <v>31.623947220000002</v>
      </c>
      <c r="K23427" t="s">
        <v>645</v>
      </c>
      <c r="L23427" t="s">
        <v>208</v>
      </c>
      <c r="M23427" t="s">
        <v>27</v>
      </c>
      <c r="N23427" t="s">
        <v>27</v>
      </c>
      <c r="O23427" t="s">
        <v>27</v>
      </c>
      <c r="P23427" t="s">
        <v>27</v>
      </c>
      <c r="Q23427">
        <v>2</v>
      </c>
      <c r="R23427">
        <v>94</v>
      </c>
      <c r="S23427">
        <v>500</v>
      </c>
      <c r="T23427">
        <v>3.7</v>
      </c>
      <c r="U23427" s="1">
        <v>41428</v>
      </c>
      <c r="V23427">
        <v>2013</v>
      </c>
      <c r="W23427">
        <v>6</v>
      </c>
      <c r="X23427" t="s">
        <v>20631</v>
      </c>
      <c r="Y23427" t="s">
        <v>20632</v>
      </c>
      <c r="Z23427" s="1">
        <v>41426</v>
      </c>
      <c r="AA23427">
        <v>2</v>
      </c>
      <c r="AB23427" t="s">
        <v>20623</v>
      </c>
      <c r="AC23427" t="s">
        <v>20633</v>
      </c>
      <c r="AD23427" t="s">
        <v>20632</v>
      </c>
    </row>
    <row r="23428" spans="1:30" x14ac:dyDescent="0.3">
      <c r="A23428">
        <v>2200043</v>
      </c>
      <c r="B23428" t="s">
        <v>14459</v>
      </c>
      <c r="C23428">
        <v>1</v>
      </c>
      <c r="D23428" t="s">
        <v>20593</v>
      </c>
      <c r="E23428" t="s">
        <v>213</v>
      </c>
      <c r="F23428" t="s">
        <v>14460</v>
      </c>
      <c r="G23428" t="s">
        <v>220</v>
      </c>
      <c r="H23428" t="s">
        <v>221</v>
      </c>
      <c r="I23428">
        <v>74.874619440000004</v>
      </c>
      <c r="J23428">
        <v>31.623947220000002</v>
      </c>
      <c r="K23428" t="s">
        <v>645</v>
      </c>
      <c r="L23428" t="s">
        <v>208</v>
      </c>
      <c r="M23428" t="s">
        <v>27</v>
      </c>
      <c r="N23428" t="s">
        <v>27</v>
      </c>
      <c r="O23428" t="s">
        <v>27</v>
      </c>
      <c r="P23428" t="s">
        <v>27</v>
      </c>
      <c r="Q23428">
        <v>2</v>
      </c>
      <c r="R23428">
        <v>94</v>
      </c>
      <c r="S23428">
        <v>500</v>
      </c>
      <c r="T23428">
        <v>3.7</v>
      </c>
      <c r="U23428" s="1">
        <v>41428</v>
      </c>
      <c r="V23428">
        <v>2013</v>
      </c>
      <c r="W23428">
        <v>6</v>
      </c>
      <c r="X23428" t="s">
        <v>20631</v>
      </c>
      <c r="Y23428" t="s">
        <v>20632</v>
      </c>
      <c r="Z23428" s="1">
        <v>41426</v>
      </c>
      <c r="AA23428">
        <v>2</v>
      </c>
      <c r="AB23428" t="s">
        <v>20623</v>
      </c>
      <c r="AC23428" t="s">
        <v>20633</v>
      </c>
      <c r="AD23428" t="s">
        <v>20632</v>
      </c>
    </row>
    <row r="23429" spans="1:30" x14ac:dyDescent="0.3">
      <c r="A23429">
        <v>2200043</v>
      </c>
      <c r="B23429" t="s">
        <v>14459</v>
      </c>
      <c r="C23429">
        <v>1</v>
      </c>
      <c r="D23429" t="s">
        <v>20593</v>
      </c>
      <c r="E23429" t="s">
        <v>213</v>
      </c>
      <c r="F23429" t="s">
        <v>14460</v>
      </c>
      <c r="G23429" t="s">
        <v>220</v>
      </c>
      <c r="H23429" t="s">
        <v>221</v>
      </c>
      <c r="I23429">
        <v>74.874619440000004</v>
      </c>
      <c r="J23429">
        <v>31.623947220000002</v>
      </c>
      <c r="K23429" t="s">
        <v>645</v>
      </c>
      <c r="L23429" t="s">
        <v>208</v>
      </c>
      <c r="M23429" t="s">
        <v>27</v>
      </c>
      <c r="N23429" t="s">
        <v>27</v>
      </c>
      <c r="O23429" t="s">
        <v>27</v>
      </c>
      <c r="P23429" t="s">
        <v>27</v>
      </c>
      <c r="Q23429">
        <v>2</v>
      </c>
      <c r="R23429">
        <v>94</v>
      </c>
      <c r="S23429">
        <v>500</v>
      </c>
      <c r="T23429">
        <v>3.7</v>
      </c>
      <c r="U23429" s="1">
        <v>41428</v>
      </c>
      <c r="V23429">
        <v>2013</v>
      </c>
      <c r="W23429">
        <v>6</v>
      </c>
      <c r="X23429" t="s">
        <v>20631</v>
      </c>
      <c r="Y23429" t="s">
        <v>20632</v>
      </c>
      <c r="Z23429" s="1">
        <v>41426</v>
      </c>
      <c r="AA23429">
        <v>2</v>
      </c>
      <c r="AB23429" t="s">
        <v>20623</v>
      </c>
      <c r="AC23429" t="s">
        <v>20633</v>
      </c>
      <c r="AD23429" t="s">
        <v>20632</v>
      </c>
    </row>
    <row r="23430" spans="1:30" x14ac:dyDescent="0.3">
      <c r="A23430">
        <v>2200043</v>
      </c>
      <c r="B23430" t="s">
        <v>14459</v>
      </c>
      <c r="C23430">
        <v>1</v>
      </c>
      <c r="D23430" t="s">
        <v>20593</v>
      </c>
      <c r="E23430" t="s">
        <v>213</v>
      </c>
      <c r="F23430" t="s">
        <v>14460</v>
      </c>
      <c r="G23430" t="s">
        <v>220</v>
      </c>
      <c r="H23430" t="s">
        <v>221</v>
      </c>
      <c r="I23430">
        <v>74.874619440000004</v>
      </c>
      <c r="J23430">
        <v>31.623947220000002</v>
      </c>
      <c r="K23430" t="s">
        <v>645</v>
      </c>
      <c r="L23430" t="s">
        <v>208</v>
      </c>
      <c r="M23430" t="s">
        <v>27</v>
      </c>
      <c r="N23430" t="s">
        <v>27</v>
      </c>
      <c r="O23430" t="s">
        <v>27</v>
      </c>
      <c r="P23430" t="s">
        <v>27</v>
      </c>
      <c r="Q23430">
        <v>2</v>
      </c>
      <c r="R23430">
        <v>94</v>
      </c>
      <c r="S23430">
        <v>500</v>
      </c>
      <c r="T23430">
        <v>3.7</v>
      </c>
      <c r="U23430" s="1">
        <v>41428</v>
      </c>
      <c r="V23430">
        <v>2013</v>
      </c>
      <c r="W23430">
        <v>6</v>
      </c>
      <c r="X23430" t="s">
        <v>20631</v>
      </c>
      <c r="Y23430" t="s">
        <v>20632</v>
      </c>
      <c r="Z23430" s="1">
        <v>41426</v>
      </c>
      <c r="AA23430">
        <v>2</v>
      </c>
      <c r="AB23430" t="s">
        <v>20623</v>
      </c>
      <c r="AC23430" t="s">
        <v>20633</v>
      </c>
      <c r="AD23430" t="s">
        <v>20632</v>
      </c>
    </row>
    <row r="23431" spans="1:30" x14ac:dyDescent="0.3">
      <c r="A23431">
        <v>2200043</v>
      </c>
      <c r="B23431" t="s">
        <v>14459</v>
      </c>
      <c r="C23431">
        <v>1</v>
      </c>
      <c r="D23431" t="s">
        <v>20593</v>
      </c>
      <c r="E23431" t="s">
        <v>213</v>
      </c>
      <c r="F23431" t="s">
        <v>14460</v>
      </c>
      <c r="G23431" t="s">
        <v>220</v>
      </c>
      <c r="H23431" t="s">
        <v>221</v>
      </c>
      <c r="I23431">
        <v>74.874619440000004</v>
      </c>
      <c r="J23431">
        <v>31.623947220000002</v>
      </c>
      <c r="K23431" t="s">
        <v>645</v>
      </c>
      <c r="L23431" t="s">
        <v>208</v>
      </c>
      <c r="M23431" t="s">
        <v>27</v>
      </c>
      <c r="N23431" t="s">
        <v>27</v>
      </c>
      <c r="O23431" t="s">
        <v>27</v>
      </c>
      <c r="P23431" t="s">
        <v>27</v>
      </c>
      <c r="Q23431">
        <v>2</v>
      </c>
      <c r="R23431">
        <v>94</v>
      </c>
      <c r="S23431">
        <v>500</v>
      </c>
      <c r="T23431">
        <v>3.7</v>
      </c>
      <c r="U23431" s="1">
        <v>41428</v>
      </c>
      <c r="V23431">
        <v>2013</v>
      </c>
      <c r="W23431">
        <v>6</v>
      </c>
      <c r="X23431" t="s">
        <v>20631</v>
      </c>
      <c r="Y23431" t="s">
        <v>20632</v>
      </c>
      <c r="Z23431" s="1">
        <v>41426</v>
      </c>
      <c r="AA23431">
        <v>2</v>
      </c>
      <c r="AB23431" t="s">
        <v>20623</v>
      </c>
      <c r="AC23431" t="s">
        <v>20633</v>
      </c>
      <c r="AD23431" t="s">
        <v>20632</v>
      </c>
    </row>
    <row r="23432" spans="1:30" x14ac:dyDescent="0.3">
      <c r="A23432">
        <v>3800238</v>
      </c>
      <c r="B23432" t="s">
        <v>15776</v>
      </c>
      <c r="C23432">
        <v>1</v>
      </c>
      <c r="D23432" t="s">
        <v>20593</v>
      </c>
      <c r="E23432" t="s">
        <v>2397</v>
      </c>
      <c r="F23432" t="s">
        <v>15777</v>
      </c>
      <c r="G23432" t="s">
        <v>12722</v>
      </c>
      <c r="H23432" t="s">
        <v>12723</v>
      </c>
      <c r="I23432">
        <v>72.79273096</v>
      </c>
      <c r="J23432">
        <v>21.173343389999999</v>
      </c>
      <c r="K23432" t="s">
        <v>15778</v>
      </c>
      <c r="L23432" t="s">
        <v>208</v>
      </c>
      <c r="M23432" t="s">
        <v>27</v>
      </c>
      <c r="N23432" t="s">
        <v>27</v>
      </c>
      <c r="O23432" t="s">
        <v>27</v>
      </c>
      <c r="P23432" t="s">
        <v>27</v>
      </c>
      <c r="Q23432">
        <v>2</v>
      </c>
      <c r="R23432">
        <v>479</v>
      </c>
      <c r="S23432">
        <v>650</v>
      </c>
      <c r="T23432">
        <v>4.3</v>
      </c>
      <c r="U23432" s="1">
        <v>41428</v>
      </c>
      <c r="V23432">
        <v>2013</v>
      </c>
      <c r="W23432">
        <v>6</v>
      </c>
      <c r="X23432" t="s">
        <v>20631</v>
      </c>
      <c r="Y23432" t="s">
        <v>20632</v>
      </c>
      <c r="Z23432" s="1">
        <v>41426</v>
      </c>
      <c r="AA23432">
        <v>2</v>
      </c>
      <c r="AB23432" t="s">
        <v>20623</v>
      </c>
      <c r="AC23432" t="s">
        <v>20633</v>
      </c>
      <c r="AD23432" t="s">
        <v>20632</v>
      </c>
    </row>
    <row r="23433" spans="1:30" x14ac:dyDescent="0.3">
      <c r="A23433">
        <v>3800238</v>
      </c>
      <c r="B23433" t="s">
        <v>15776</v>
      </c>
      <c r="C23433">
        <v>1</v>
      </c>
      <c r="D23433" t="s">
        <v>20593</v>
      </c>
      <c r="E23433" t="s">
        <v>2397</v>
      </c>
      <c r="F23433" t="s">
        <v>15777</v>
      </c>
      <c r="G23433" t="s">
        <v>12722</v>
      </c>
      <c r="H23433" t="s">
        <v>12723</v>
      </c>
      <c r="I23433">
        <v>72.79273096</v>
      </c>
      <c r="J23433">
        <v>21.173343389999999</v>
      </c>
      <c r="K23433" t="s">
        <v>15778</v>
      </c>
      <c r="L23433" t="s">
        <v>208</v>
      </c>
      <c r="M23433" t="s">
        <v>27</v>
      </c>
      <c r="N23433" t="s">
        <v>27</v>
      </c>
      <c r="O23433" t="s">
        <v>27</v>
      </c>
      <c r="P23433" t="s">
        <v>27</v>
      </c>
      <c r="Q23433">
        <v>2</v>
      </c>
      <c r="R23433">
        <v>479</v>
      </c>
      <c r="S23433">
        <v>650</v>
      </c>
      <c r="T23433">
        <v>4.3</v>
      </c>
      <c r="U23433" s="1">
        <v>41428</v>
      </c>
      <c r="V23433">
        <v>2013</v>
      </c>
      <c r="W23433">
        <v>6</v>
      </c>
      <c r="X23433" t="s">
        <v>20631</v>
      </c>
      <c r="Y23433" t="s">
        <v>20632</v>
      </c>
      <c r="Z23433" s="1">
        <v>41426</v>
      </c>
      <c r="AA23433">
        <v>2</v>
      </c>
      <c r="AB23433" t="s">
        <v>20623</v>
      </c>
      <c r="AC23433" t="s">
        <v>20633</v>
      </c>
      <c r="AD23433" t="s">
        <v>20632</v>
      </c>
    </row>
    <row r="23434" spans="1:30" x14ac:dyDescent="0.3">
      <c r="A23434">
        <v>3800238</v>
      </c>
      <c r="B23434" t="s">
        <v>15776</v>
      </c>
      <c r="C23434">
        <v>1</v>
      </c>
      <c r="D23434" t="s">
        <v>20593</v>
      </c>
      <c r="E23434" t="s">
        <v>2397</v>
      </c>
      <c r="F23434" t="s">
        <v>15777</v>
      </c>
      <c r="G23434" t="s">
        <v>12722</v>
      </c>
      <c r="H23434" t="s">
        <v>12723</v>
      </c>
      <c r="I23434">
        <v>72.79273096</v>
      </c>
      <c r="J23434">
        <v>21.173343389999999</v>
      </c>
      <c r="K23434" t="s">
        <v>15778</v>
      </c>
      <c r="L23434" t="s">
        <v>208</v>
      </c>
      <c r="M23434" t="s">
        <v>27</v>
      </c>
      <c r="N23434" t="s">
        <v>27</v>
      </c>
      <c r="O23434" t="s">
        <v>27</v>
      </c>
      <c r="P23434" t="s">
        <v>27</v>
      </c>
      <c r="Q23434">
        <v>2</v>
      </c>
      <c r="R23434">
        <v>479</v>
      </c>
      <c r="S23434">
        <v>650</v>
      </c>
      <c r="T23434">
        <v>4.3</v>
      </c>
      <c r="U23434" s="1">
        <v>41428</v>
      </c>
      <c r="V23434">
        <v>2013</v>
      </c>
      <c r="W23434">
        <v>6</v>
      </c>
      <c r="X23434" t="s">
        <v>20631</v>
      </c>
      <c r="Y23434" t="s">
        <v>20632</v>
      </c>
      <c r="Z23434" s="1">
        <v>41426</v>
      </c>
      <c r="AA23434">
        <v>2</v>
      </c>
      <c r="AB23434" t="s">
        <v>20623</v>
      </c>
      <c r="AC23434" t="s">
        <v>20633</v>
      </c>
      <c r="AD23434" t="s">
        <v>20632</v>
      </c>
    </row>
    <row r="23435" spans="1:30" x14ac:dyDescent="0.3">
      <c r="A23435">
        <v>3800238</v>
      </c>
      <c r="B23435" t="s">
        <v>15776</v>
      </c>
      <c r="C23435">
        <v>1</v>
      </c>
      <c r="D23435" t="s">
        <v>20593</v>
      </c>
      <c r="E23435" t="s">
        <v>2397</v>
      </c>
      <c r="F23435" t="s">
        <v>15777</v>
      </c>
      <c r="G23435" t="s">
        <v>12722</v>
      </c>
      <c r="H23435" t="s">
        <v>12723</v>
      </c>
      <c r="I23435">
        <v>72.79273096</v>
      </c>
      <c r="J23435">
        <v>21.173343389999999</v>
      </c>
      <c r="K23435" t="s">
        <v>15778</v>
      </c>
      <c r="L23435" t="s">
        <v>208</v>
      </c>
      <c r="M23435" t="s">
        <v>27</v>
      </c>
      <c r="N23435" t="s">
        <v>27</v>
      </c>
      <c r="O23435" t="s">
        <v>27</v>
      </c>
      <c r="P23435" t="s">
        <v>27</v>
      </c>
      <c r="Q23435">
        <v>2</v>
      </c>
      <c r="R23435">
        <v>479</v>
      </c>
      <c r="S23435">
        <v>650</v>
      </c>
      <c r="T23435">
        <v>4.3</v>
      </c>
      <c r="U23435" s="1">
        <v>41428</v>
      </c>
      <c r="V23435">
        <v>2013</v>
      </c>
      <c r="W23435">
        <v>6</v>
      </c>
      <c r="X23435" t="s">
        <v>20631</v>
      </c>
      <c r="Y23435" t="s">
        <v>20632</v>
      </c>
      <c r="Z23435" s="1">
        <v>41426</v>
      </c>
      <c r="AA23435">
        <v>2</v>
      </c>
      <c r="AB23435" t="s">
        <v>20623</v>
      </c>
      <c r="AC23435" t="s">
        <v>20633</v>
      </c>
      <c r="AD23435" t="s">
        <v>20632</v>
      </c>
    </row>
    <row r="23436" spans="1:30" x14ac:dyDescent="0.3">
      <c r="A23436">
        <v>3800238</v>
      </c>
      <c r="B23436" t="s">
        <v>15776</v>
      </c>
      <c r="C23436">
        <v>1</v>
      </c>
      <c r="D23436" t="s">
        <v>20593</v>
      </c>
      <c r="E23436" t="s">
        <v>2397</v>
      </c>
      <c r="F23436" t="s">
        <v>15777</v>
      </c>
      <c r="G23436" t="s">
        <v>12722</v>
      </c>
      <c r="H23436" t="s">
        <v>12723</v>
      </c>
      <c r="I23436">
        <v>72.79273096</v>
      </c>
      <c r="J23436">
        <v>21.173343389999999</v>
      </c>
      <c r="K23436" t="s">
        <v>15778</v>
      </c>
      <c r="L23436" t="s">
        <v>208</v>
      </c>
      <c r="M23436" t="s">
        <v>27</v>
      </c>
      <c r="N23436" t="s">
        <v>27</v>
      </c>
      <c r="O23436" t="s">
        <v>27</v>
      </c>
      <c r="P23436" t="s">
        <v>27</v>
      </c>
      <c r="Q23436">
        <v>2</v>
      </c>
      <c r="R23436">
        <v>479</v>
      </c>
      <c r="S23436">
        <v>650</v>
      </c>
      <c r="T23436">
        <v>4.3</v>
      </c>
      <c r="U23436" s="1">
        <v>41428</v>
      </c>
      <c r="V23436">
        <v>2013</v>
      </c>
      <c r="W23436">
        <v>6</v>
      </c>
      <c r="X23436" t="s">
        <v>20631</v>
      </c>
      <c r="Y23436" t="s">
        <v>20632</v>
      </c>
      <c r="Z23436" s="1">
        <v>41426</v>
      </c>
      <c r="AA23436">
        <v>2</v>
      </c>
      <c r="AB23436" t="s">
        <v>20623</v>
      </c>
      <c r="AC23436" t="s">
        <v>20633</v>
      </c>
      <c r="AD23436" t="s">
        <v>20632</v>
      </c>
    </row>
    <row r="23437" spans="1:30" x14ac:dyDescent="0.3">
      <c r="A23437">
        <v>4924</v>
      </c>
      <c r="B23437" t="s">
        <v>2971</v>
      </c>
      <c r="C23437">
        <v>1</v>
      </c>
      <c r="D23437" t="s">
        <v>20593</v>
      </c>
      <c r="E23437" t="s">
        <v>824</v>
      </c>
      <c r="F23437" t="s">
        <v>15191</v>
      </c>
      <c r="G23437" t="s">
        <v>3617</v>
      </c>
      <c r="H23437" t="s">
        <v>3618</v>
      </c>
      <c r="I23437">
        <v>77.222222500000001</v>
      </c>
      <c r="J23437">
        <v>28.5910546</v>
      </c>
      <c r="K23437" t="s">
        <v>211</v>
      </c>
      <c r="L23437" t="s">
        <v>208</v>
      </c>
      <c r="M23437" t="s">
        <v>26</v>
      </c>
      <c r="N23437" t="s">
        <v>27</v>
      </c>
      <c r="O23437" t="s">
        <v>27</v>
      </c>
      <c r="P23437" t="s">
        <v>27</v>
      </c>
      <c r="Q23437">
        <v>3</v>
      </c>
      <c r="R23437">
        <v>194</v>
      </c>
      <c r="S23437">
        <v>1000</v>
      </c>
      <c r="T23437">
        <v>3.8</v>
      </c>
      <c r="U23437" s="1">
        <v>42898</v>
      </c>
      <c r="V23437">
        <v>2017</v>
      </c>
      <c r="W23437">
        <v>6</v>
      </c>
      <c r="X23437" t="s">
        <v>20631</v>
      </c>
      <c r="Y23437" t="s">
        <v>20632</v>
      </c>
      <c r="Z23437" s="1">
        <v>42887</v>
      </c>
      <c r="AA23437">
        <v>2</v>
      </c>
      <c r="AB23437" t="s">
        <v>20623</v>
      </c>
      <c r="AC23437" t="s">
        <v>20633</v>
      </c>
      <c r="AD23437" t="s">
        <v>20632</v>
      </c>
    </row>
    <row r="23438" spans="1:30" x14ac:dyDescent="0.3">
      <c r="A23438">
        <v>4924</v>
      </c>
      <c r="B23438" t="s">
        <v>2971</v>
      </c>
      <c r="C23438">
        <v>1</v>
      </c>
      <c r="D23438" t="s">
        <v>20593</v>
      </c>
      <c r="E23438" t="s">
        <v>824</v>
      </c>
      <c r="F23438" t="s">
        <v>15191</v>
      </c>
      <c r="G23438" t="s">
        <v>3617</v>
      </c>
      <c r="H23438" t="s">
        <v>3618</v>
      </c>
      <c r="I23438">
        <v>77.222222500000001</v>
      </c>
      <c r="J23438">
        <v>28.5910546</v>
      </c>
      <c r="K23438" t="s">
        <v>211</v>
      </c>
      <c r="L23438" t="s">
        <v>208</v>
      </c>
      <c r="M23438" t="s">
        <v>26</v>
      </c>
      <c r="N23438" t="s">
        <v>27</v>
      </c>
      <c r="O23438" t="s">
        <v>27</v>
      </c>
      <c r="P23438" t="s">
        <v>27</v>
      </c>
      <c r="Q23438">
        <v>3</v>
      </c>
      <c r="R23438">
        <v>194</v>
      </c>
      <c r="S23438">
        <v>1000</v>
      </c>
      <c r="T23438">
        <v>3.8</v>
      </c>
      <c r="U23438" s="1">
        <v>42898</v>
      </c>
      <c r="V23438">
        <v>2017</v>
      </c>
      <c r="W23438">
        <v>6</v>
      </c>
      <c r="X23438" t="s">
        <v>20631</v>
      </c>
      <c r="Y23438" t="s">
        <v>20632</v>
      </c>
      <c r="Z23438" s="1">
        <v>42887</v>
      </c>
      <c r="AA23438">
        <v>2</v>
      </c>
      <c r="AB23438" t="s">
        <v>20623</v>
      </c>
      <c r="AC23438" t="s">
        <v>20633</v>
      </c>
      <c r="AD23438" t="s">
        <v>20632</v>
      </c>
    </row>
    <row r="23439" spans="1:30" x14ac:dyDescent="0.3">
      <c r="A23439">
        <v>4924</v>
      </c>
      <c r="B23439" t="s">
        <v>2971</v>
      </c>
      <c r="C23439">
        <v>1</v>
      </c>
      <c r="D23439" t="s">
        <v>20593</v>
      </c>
      <c r="E23439" t="s">
        <v>824</v>
      </c>
      <c r="F23439" t="s">
        <v>15191</v>
      </c>
      <c r="G23439" t="s">
        <v>3617</v>
      </c>
      <c r="H23439" t="s">
        <v>3618</v>
      </c>
      <c r="I23439">
        <v>77.222222500000001</v>
      </c>
      <c r="J23439">
        <v>28.5910546</v>
      </c>
      <c r="K23439" t="s">
        <v>211</v>
      </c>
      <c r="L23439" t="s">
        <v>208</v>
      </c>
      <c r="M23439" t="s">
        <v>26</v>
      </c>
      <c r="N23439" t="s">
        <v>27</v>
      </c>
      <c r="O23439" t="s">
        <v>27</v>
      </c>
      <c r="P23439" t="s">
        <v>27</v>
      </c>
      <c r="Q23439">
        <v>3</v>
      </c>
      <c r="R23439">
        <v>194</v>
      </c>
      <c r="S23439">
        <v>1000</v>
      </c>
      <c r="T23439">
        <v>3.8</v>
      </c>
      <c r="U23439" s="1">
        <v>42898</v>
      </c>
      <c r="V23439">
        <v>2017</v>
      </c>
      <c r="W23439">
        <v>6</v>
      </c>
      <c r="X23439" t="s">
        <v>20631</v>
      </c>
      <c r="Y23439" t="s">
        <v>20632</v>
      </c>
      <c r="Z23439" s="1">
        <v>42887</v>
      </c>
      <c r="AA23439">
        <v>2</v>
      </c>
      <c r="AB23439" t="s">
        <v>20623</v>
      </c>
      <c r="AC23439" t="s">
        <v>20633</v>
      </c>
      <c r="AD23439" t="s">
        <v>20632</v>
      </c>
    </row>
    <row r="23440" spans="1:30" x14ac:dyDescent="0.3">
      <c r="A23440">
        <v>312087</v>
      </c>
      <c r="B23440" t="s">
        <v>519</v>
      </c>
      <c r="C23440">
        <v>1</v>
      </c>
      <c r="D23440" t="s">
        <v>20593</v>
      </c>
      <c r="E23440" t="s">
        <v>824</v>
      </c>
      <c r="F23440" t="s">
        <v>5512</v>
      </c>
      <c r="G23440" t="s">
        <v>1547</v>
      </c>
      <c r="H23440" t="s">
        <v>1548</v>
      </c>
      <c r="I23440">
        <v>77.146601599999997</v>
      </c>
      <c r="J23440">
        <v>28.656952400000002</v>
      </c>
      <c r="K23440" t="s">
        <v>523</v>
      </c>
      <c r="L23440" t="s">
        <v>208</v>
      </c>
      <c r="M23440" t="s">
        <v>27</v>
      </c>
      <c r="N23440" t="s">
        <v>27</v>
      </c>
      <c r="O23440" t="s">
        <v>27</v>
      </c>
      <c r="P23440" t="s">
        <v>27</v>
      </c>
      <c r="Q23440">
        <v>1</v>
      </c>
      <c r="R23440">
        <v>6</v>
      </c>
      <c r="S23440">
        <v>300</v>
      </c>
      <c r="T23440">
        <v>3.1</v>
      </c>
      <c r="U23440" s="1">
        <v>42898</v>
      </c>
      <c r="V23440">
        <v>2017</v>
      </c>
      <c r="W23440">
        <v>6</v>
      </c>
      <c r="X23440" t="s">
        <v>20631</v>
      </c>
      <c r="Y23440" t="s">
        <v>20632</v>
      </c>
      <c r="Z23440" s="1">
        <v>42887</v>
      </c>
      <c r="AA23440">
        <v>2</v>
      </c>
      <c r="AB23440" t="s">
        <v>20623</v>
      </c>
      <c r="AC23440" t="s">
        <v>20633</v>
      </c>
      <c r="AD23440" t="s">
        <v>20632</v>
      </c>
    </row>
    <row r="23441" spans="1:30" x14ac:dyDescent="0.3">
      <c r="A23441">
        <v>312087</v>
      </c>
      <c r="B23441" t="s">
        <v>519</v>
      </c>
      <c r="C23441">
        <v>1</v>
      </c>
      <c r="D23441" t="s">
        <v>20593</v>
      </c>
      <c r="E23441" t="s">
        <v>824</v>
      </c>
      <c r="F23441" t="s">
        <v>5512</v>
      </c>
      <c r="G23441" t="s">
        <v>1547</v>
      </c>
      <c r="H23441" t="s">
        <v>1548</v>
      </c>
      <c r="I23441">
        <v>77.146601599999997</v>
      </c>
      <c r="J23441">
        <v>28.656952400000002</v>
      </c>
      <c r="K23441" t="s">
        <v>523</v>
      </c>
      <c r="L23441" t="s">
        <v>208</v>
      </c>
      <c r="M23441" t="s">
        <v>27</v>
      </c>
      <c r="N23441" t="s">
        <v>27</v>
      </c>
      <c r="O23441" t="s">
        <v>27</v>
      </c>
      <c r="P23441" t="s">
        <v>27</v>
      </c>
      <c r="Q23441">
        <v>1</v>
      </c>
      <c r="R23441">
        <v>6</v>
      </c>
      <c r="S23441">
        <v>300</v>
      </c>
      <c r="T23441">
        <v>3.1</v>
      </c>
      <c r="U23441" s="1">
        <v>42898</v>
      </c>
      <c r="V23441">
        <v>2017</v>
      </c>
      <c r="W23441">
        <v>6</v>
      </c>
      <c r="X23441" t="s">
        <v>20631</v>
      </c>
      <c r="Y23441" t="s">
        <v>20632</v>
      </c>
      <c r="Z23441" s="1">
        <v>42887</v>
      </c>
      <c r="AA23441">
        <v>2</v>
      </c>
      <c r="AB23441" t="s">
        <v>20623</v>
      </c>
      <c r="AC23441" t="s">
        <v>20633</v>
      </c>
      <c r="AD23441" t="s">
        <v>20632</v>
      </c>
    </row>
    <row r="23442" spans="1:30" x14ac:dyDescent="0.3">
      <c r="A23442">
        <v>312087</v>
      </c>
      <c r="B23442" t="s">
        <v>519</v>
      </c>
      <c r="C23442">
        <v>1</v>
      </c>
      <c r="D23442" t="s">
        <v>20593</v>
      </c>
      <c r="E23442" t="s">
        <v>824</v>
      </c>
      <c r="F23442" t="s">
        <v>5512</v>
      </c>
      <c r="G23442" t="s">
        <v>1547</v>
      </c>
      <c r="H23442" t="s">
        <v>1548</v>
      </c>
      <c r="I23442">
        <v>77.146601599999997</v>
      </c>
      <c r="J23442">
        <v>28.656952400000002</v>
      </c>
      <c r="K23442" t="s">
        <v>523</v>
      </c>
      <c r="L23442" t="s">
        <v>208</v>
      </c>
      <c r="M23442" t="s">
        <v>27</v>
      </c>
      <c r="N23442" t="s">
        <v>27</v>
      </c>
      <c r="O23442" t="s">
        <v>27</v>
      </c>
      <c r="P23442" t="s">
        <v>27</v>
      </c>
      <c r="Q23442">
        <v>1</v>
      </c>
      <c r="R23442">
        <v>6</v>
      </c>
      <c r="S23442">
        <v>300</v>
      </c>
      <c r="T23442">
        <v>3.1</v>
      </c>
      <c r="U23442" s="1">
        <v>42898</v>
      </c>
      <c r="V23442">
        <v>2017</v>
      </c>
      <c r="W23442">
        <v>6</v>
      </c>
      <c r="X23442" t="s">
        <v>20631</v>
      </c>
      <c r="Y23442" t="s">
        <v>20632</v>
      </c>
      <c r="Z23442" s="1">
        <v>42887</v>
      </c>
      <c r="AA23442">
        <v>2</v>
      </c>
      <c r="AB23442" t="s">
        <v>20623</v>
      </c>
      <c r="AC23442" t="s">
        <v>20633</v>
      </c>
      <c r="AD23442" t="s">
        <v>20632</v>
      </c>
    </row>
    <row r="23443" spans="1:30" x14ac:dyDescent="0.3">
      <c r="A23443">
        <v>18268925</v>
      </c>
      <c r="B23443" t="s">
        <v>2928</v>
      </c>
      <c r="C23443">
        <v>1</v>
      </c>
      <c r="D23443" t="s">
        <v>20593</v>
      </c>
      <c r="E23443" t="s">
        <v>2138</v>
      </c>
      <c r="F23443" t="s">
        <v>17307</v>
      </c>
      <c r="G23443" t="s">
        <v>2147</v>
      </c>
      <c r="H23443" t="s">
        <v>2148</v>
      </c>
      <c r="I23443">
        <v>77.320944179999998</v>
      </c>
      <c r="J23443">
        <v>28.567026420000001</v>
      </c>
      <c r="K23443" t="s">
        <v>998</v>
      </c>
      <c r="L23443" t="s">
        <v>208</v>
      </c>
      <c r="M23443" t="s">
        <v>27</v>
      </c>
      <c r="N23443" t="s">
        <v>26</v>
      </c>
      <c r="O23443" t="s">
        <v>27</v>
      </c>
      <c r="P23443" t="s">
        <v>27</v>
      </c>
      <c r="Q23443">
        <v>2</v>
      </c>
      <c r="R23443">
        <v>214</v>
      </c>
      <c r="S23443">
        <v>900</v>
      </c>
      <c r="T23443">
        <v>3.7</v>
      </c>
      <c r="U23443" s="1">
        <v>42898</v>
      </c>
      <c r="V23443">
        <v>2017</v>
      </c>
      <c r="W23443">
        <v>6</v>
      </c>
      <c r="X23443" t="s">
        <v>20631</v>
      </c>
      <c r="Y23443" t="s">
        <v>20632</v>
      </c>
      <c r="Z23443" s="1">
        <v>42887</v>
      </c>
      <c r="AA23443">
        <v>2</v>
      </c>
      <c r="AB23443" t="s">
        <v>20623</v>
      </c>
      <c r="AC23443" t="s">
        <v>20633</v>
      </c>
      <c r="AD23443" t="s">
        <v>20632</v>
      </c>
    </row>
    <row r="23444" spans="1:30" x14ac:dyDescent="0.3">
      <c r="A23444">
        <v>18268925</v>
      </c>
      <c r="B23444" t="s">
        <v>2928</v>
      </c>
      <c r="C23444">
        <v>1</v>
      </c>
      <c r="D23444" t="s">
        <v>20593</v>
      </c>
      <c r="E23444" t="s">
        <v>2138</v>
      </c>
      <c r="F23444" t="s">
        <v>17307</v>
      </c>
      <c r="G23444" t="s">
        <v>2147</v>
      </c>
      <c r="H23444" t="s">
        <v>2148</v>
      </c>
      <c r="I23444">
        <v>77.320944179999998</v>
      </c>
      <c r="J23444">
        <v>28.567026420000001</v>
      </c>
      <c r="K23444" t="s">
        <v>998</v>
      </c>
      <c r="L23444" t="s">
        <v>208</v>
      </c>
      <c r="M23444" t="s">
        <v>27</v>
      </c>
      <c r="N23444" t="s">
        <v>26</v>
      </c>
      <c r="O23444" t="s">
        <v>27</v>
      </c>
      <c r="P23444" t="s">
        <v>27</v>
      </c>
      <c r="Q23444">
        <v>2</v>
      </c>
      <c r="R23444">
        <v>214</v>
      </c>
      <c r="S23444">
        <v>900</v>
      </c>
      <c r="T23444">
        <v>3.7</v>
      </c>
      <c r="U23444" s="1">
        <v>42898</v>
      </c>
      <c r="V23444">
        <v>2017</v>
      </c>
      <c r="W23444">
        <v>6</v>
      </c>
      <c r="X23444" t="s">
        <v>20631</v>
      </c>
      <c r="Y23444" t="s">
        <v>20632</v>
      </c>
      <c r="Z23444" s="1">
        <v>42887</v>
      </c>
      <c r="AA23444">
        <v>2</v>
      </c>
      <c r="AB23444" t="s">
        <v>20623</v>
      </c>
      <c r="AC23444" t="s">
        <v>20633</v>
      </c>
      <c r="AD23444" t="s">
        <v>20632</v>
      </c>
    </row>
    <row r="23445" spans="1:30" x14ac:dyDescent="0.3">
      <c r="A23445">
        <v>18268925</v>
      </c>
      <c r="B23445" t="s">
        <v>2928</v>
      </c>
      <c r="C23445">
        <v>1</v>
      </c>
      <c r="D23445" t="s">
        <v>20593</v>
      </c>
      <c r="E23445" t="s">
        <v>2138</v>
      </c>
      <c r="F23445" t="s">
        <v>17307</v>
      </c>
      <c r="G23445" t="s">
        <v>2147</v>
      </c>
      <c r="H23445" t="s">
        <v>2148</v>
      </c>
      <c r="I23445">
        <v>77.320944179999998</v>
      </c>
      <c r="J23445">
        <v>28.567026420000001</v>
      </c>
      <c r="K23445" t="s">
        <v>998</v>
      </c>
      <c r="L23445" t="s">
        <v>208</v>
      </c>
      <c r="M23445" t="s">
        <v>27</v>
      </c>
      <c r="N23445" t="s">
        <v>26</v>
      </c>
      <c r="O23445" t="s">
        <v>27</v>
      </c>
      <c r="P23445" t="s">
        <v>27</v>
      </c>
      <c r="Q23445">
        <v>2</v>
      </c>
      <c r="R23445">
        <v>214</v>
      </c>
      <c r="S23445">
        <v>900</v>
      </c>
      <c r="T23445">
        <v>3.7</v>
      </c>
      <c r="U23445" s="1">
        <v>42898</v>
      </c>
      <c r="V23445">
        <v>2017</v>
      </c>
      <c r="W23445">
        <v>6</v>
      </c>
      <c r="X23445" t="s">
        <v>20631</v>
      </c>
      <c r="Y23445" t="s">
        <v>20632</v>
      </c>
      <c r="Z23445" s="1">
        <v>42887</v>
      </c>
      <c r="AA23445">
        <v>2</v>
      </c>
      <c r="AB23445" t="s">
        <v>20623</v>
      </c>
      <c r="AC23445" t="s">
        <v>20633</v>
      </c>
      <c r="AD23445" t="s">
        <v>20632</v>
      </c>
    </row>
    <row r="23446" spans="1:30" x14ac:dyDescent="0.3">
      <c r="A23446">
        <v>18163892</v>
      </c>
      <c r="B23446" t="s">
        <v>15213</v>
      </c>
      <c r="C23446">
        <v>1</v>
      </c>
      <c r="D23446" t="s">
        <v>20593</v>
      </c>
      <c r="E23446" t="s">
        <v>824</v>
      </c>
      <c r="F23446" t="s">
        <v>15214</v>
      </c>
      <c r="G23446" t="s">
        <v>1482</v>
      </c>
      <c r="H23446" t="s">
        <v>1483</v>
      </c>
      <c r="I23446">
        <v>77.214262399999996</v>
      </c>
      <c r="J23446">
        <v>28.5384888</v>
      </c>
      <c r="K23446" t="s">
        <v>15215</v>
      </c>
      <c r="L23446" t="s">
        <v>208</v>
      </c>
      <c r="M23446" t="s">
        <v>26</v>
      </c>
      <c r="N23446" t="s">
        <v>26</v>
      </c>
      <c r="O23446" t="s">
        <v>27</v>
      </c>
      <c r="P23446" t="s">
        <v>27</v>
      </c>
      <c r="Q23446">
        <v>3</v>
      </c>
      <c r="R23446">
        <v>305</v>
      </c>
      <c r="S23446">
        <v>1000</v>
      </c>
      <c r="T23446">
        <v>3.6</v>
      </c>
      <c r="U23446" s="1">
        <v>40356</v>
      </c>
      <c r="V23446">
        <v>2010</v>
      </c>
      <c r="W23446">
        <v>6</v>
      </c>
      <c r="X23446" t="s">
        <v>20631</v>
      </c>
      <c r="Y23446" t="s">
        <v>20632</v>
      </c>
      <c r="Z23446" s="1">
        <v>40330</v>
      </c>
      <c r="AA23446">
        <v>1</v>
      </c>
      <c r="AB23446" t="s">
        <v>20625</v>
      </c>
      <c r="AC23446" t="s">
        <v>20633</v>
      </c>
      <c r="AD23446" t="s">
        <v>20632</v>
      </c>
    </row>
    <row r="23447" spans="1:30" x14ac:dyDescent="0.3">
      <c r="A23447">
        <v>18163892</v>
      </c>
      <c r="B23447" t="s">
        <v>15213</v>
      </c>
      <c r="C23447">
        <v>1</v>
      </c>
      <c r="D23447" t="s">
        <v>20593</v>
      </c>
      <c r="E23447" t="s">
        <v>824</v>
      </c>
      <c r="F23447" t="s">
        <v>15214</v>
      </c>
      <c r="G23447" t="s">
        <v>1482</v>
      </c>
      <c r="H23447" t="s">
        <v>1483</v>
      </c>
      <c r="I23447">
        <v>77.214262399999996</v>
      </c>
      <c r="J23447">
        <v>28.5384888</v>
      </c>
      <c r="K23447" t="s">
        <v>15215</v>
      </c>
      <c r="L23447" t="s">
        <v>208</v>
      </c>
      <c r="M23447" t="s">
        <v>26</v>
      </c>
      <c r="N23447" t="s">
        <v>26</v>
      </c>
      <c r="O23447" t="s">
        <v>27</v>
      </c>
      <c r="P23447" t="s">
        <v>27</v>
      </c>
      <c r="Q23447">
        <v>3</v>
      </c>
      <c r="R23447">
        <v>305</v>
      </c>
      <c r="S23447">
        <v>1000</v>
      </c>
      <c r="T23447">
        <v>3.6</v>
      </c>
      <c r="U23447" s="1">
        <v>40356</v>
      </c>
      <c r="V23447">
        <v>2010</v>
      </c>
      <c r="W23447">
        <v>6</v>
      </c>
      <c r="X23447" t="s">
        <v>20631</v>
      </c>
      <c r="Y23447" t="s">
        <v>20632</v>
      </c>
      <c r="Z23447" s="1">
        <v>40330</v>
      </c>
      <c r="AA23447">
        <v>1</v>
      </c>
      <c r="AB23447" t="s">
        <v>20625</v>
      </c>
      <c r="AC23447" t="s">
        <v>20633</v>
      </c>
      <c r="AD23447" t="s">
        <v>20632</v>
      </c>
    </row>
    <row r="23448" spans="1:30" x14ac:dyDescent="0.3">
      <c r="A23448">
        <v>18163892</v>
      </c>
      <c r="B23448" t="s">
        <v>15213</v>
      </c>
      <c r="C23448">
        <v>1</v>
      </c>
      <c r="D23448" t="s">
        <v>20593</v>
      </c>
      <c r="E23448" t="s">
        <v>824</v>
      </c>
      <c r="F23448" t="s">
        <v>15214</v>
      </c>
      <c r="G23448" t="s">
        <v>1482</v>
      </c>
      <c r="H23448" t="s">
        <v>1483</v>
      </c>
      <c r="I23448">
        <v>77.214262399999996</v>
      </c>
      <c r="J23448">
        <v>28.5384888</v>
      </c>
      <c r="K23448" t="s">
        <v>15215</v>
      </c>
      <c r="L23448" t="s">
        <v>208</v>
      </c>
      <c r="M23448" t="s">
        <v>26</v>
      </c>
      <c r="N23448" t="s">
        <v>26</v>
      </c>
      <c r="O23448" t="s">
        <v>27</v>
      </c>
      <c r="P23448" t="s">
        <v>27</v>
      </c>
      <c r="Q23448">
        <v>3</v>
      </c>
      <c r="R23448">
        <v>305</v>
      </c>
      <c r="S23448">
        <v>1000</v>
      </c>
      <c r="T23448">
        <v>3.6</v>
      </c>
      <c r="U23448" s="1">
        <v>40356</v>
      </c>
      <c r="V23448">
        <v>2010</v>
      </c>
      <c r="W23448">
        <v>6</v>
      </c>
      <c r="X23448" t="s">
        <v>20631</v>
      </c>
      <c r="Y23448" t="s">
        <v>20632</v>
      </c>
      <c r="Z23448" s="1">
        <v>40330</v>
      </c>
      <c r="AA23448">
        <v>1</v>
      </c>
      <c r="AB23448" t="s">
        <v>20625</v>
      </c>
      <c r="AC23448" t="s">
        <v>20633</v>
      </c>
      <c r="AD23448" t="s">
        <v>20632</v>
      </c>
    </row>
    <row r="23449" spans="1:30" x14ac:dyDescent="0.3">
      <c r="A23449">
        <v>18163892</v>
      </c>
      <c r="B23449" t="s">
        <v>15213</v>
      </c>
      <c r="C23449">
        <v>1</v>
      </c>
      <c r="D23449" t="s">
        <v>20593</v>
      </c>
      <c r="E23449" t="s">
        <v>824</v>
      </c>
      <c r="F23449" t="s">
        <v>15214</v>
      </c>
      <c r="G23449" t="s">
        <v>1482</v>
      </c>
      <c r="H23449" t="s">
        <v>1483</v>
      </c>
      <c r="I23449">
        <v>77.214262399999996</v>
      </c>
      <c r="J23449">
        <v>28.5384888</v>
      </c>
      <c r="K23449" t="s">
        <v>15215</v>
      </c>
      <c r="L23449" t="s">
        <v>208</v>
      </c>
      <c r="M23449" t="s">
        <v>26</v>
      </c>
      <c r="N23449" t="s">
        <v>26</v>
      </c>
      <c r="O23449" t="s">
        <v>27</v>
      </c>
      <c r="P23449" t="s">
        <v>27</v>
      </c>
      <c r="Q23449">
        <v>3</v>
      </c>
      <c r="R23449">
        <v>305</v>
      </c>
      <c r="S23449">
        <v>1000</v>
      </c>
      <c r="T23449">
        <v>3.6</v>
      </c>
      <c r="U23449" s="1">
        <v>40356</v>
      </c>
      <c r="V23449">
        <v>2010</v>
      </c>
      <c r="W23449">
        <v>6</v>
      </c>
      <c r="X23449" t="s">
        <v>20631</v>
      </c>
      <c r="Y23449" t="s">
        <v>20632</v>
      </c>
      <c r="Z23449" s="1">
        <v>40330</v>
      </c>
      <c r="AA23449">
        <v>1</v>
      </c>
      <c r="AB23449" t="s">
        <v>20625</v>
      </c>
      <c r="AC23449" t="s">
        <v>20633</v>
      </c>
      <c r="AD23449" t="s">
        <v>20632</v>
      </c>
    </row>
    <row r="23450" spans="1:30" x14ac:dyDescent="0.3">
      <c r="A23450">
        <v>312425</v>
      </c>
      <c r="B23450" t="s">
        <v>15361</v>
      </c>
      <c r="C23450">
        <v>1</v>
      </c>
      <c r="D23450" t="s">
        <v>20593</v>
      </c>
      <c r="E23450" t="s">
        <v>824</v>
      </c>
      <c r="F23450" t="s">
        <v>15362</v>
      </c>
      <c r="G23450" t="s">
        <v>1706</v>
      </c>
      <c r="H23450" t="s">
        <v>1707</v>
      </c>
      <c r="I23450">
        <v>77.104846199999997</v>
      </c>
      <c r="J23450">
        <v>28.669180399999998</v>
      </c>
      <c r="K23450" t="s">
        <v>207</v>
      </c>
      <c r="L23450" t="s">
        <v>208</v>
      </c>
      <c r="M23450" t="s">
        <v>27</v>
      </c>
      <c r="N23450" t="s">
        <v>26</v>
      </c>
      <c r="O23450" t="s">
        <v>27</v>
      </c>
      <c r="P23450" t="s">
        <v>27</v>
      </c>
      <c r="Q23450">
        <v>1</v>
      </c>
      <c r="R23450">
        <v>76</v>
      </c>
      <c r="S23450">
        <v>400</v>
      </c>
      <c r="T23450">
        <v>3.5</v>
      </c>
      <c r="U23450" s="1">
        <v>40356</v>
      </c>
      <c r="V23450">
        <v>2010</v>
      </c>
      <c r="W23450">
        <v>6</v>
      </c>
      <c r="X23450" t="s">
        <v>20631</v>
      </c>
      <c r="Y23450" t="s">
        <v>20632</v>
      </c>
      <c r="Z23450" s="1">
        <v>40330</v>
      </c>
      <c r="AA23450">
        <v>1</v>
      </c>
      <c r="AB23450" t="s">
        <v>20625</v>
      </c>
      <c r="AC23450" t="s">
        <v>20633</v>
      </c>
      <c r="AD23450" t="s">
        <v>20632</v>
      </c>
    </row>
    <row r="23451" spans="1:30" x14ac:dyDescent="0.3">
      <c r="A23451">
        <v>312425</v>
      </c>
      <c r="B23451" t="s">
        <v>15361</v>
      </c>
      <c r="C23451">
        <v>1</v>
      </c>
      <c r="D23451" t="s">
        <v>20593</v>
      </c>
      <c r="E23451" t="s">
        <v>824</v>
      </c>
      <c r="F23451" t="s">
        <v>15362</v>
      </c>
      <c r="G23451" t="s">
        <v>1706</v>
      </c>
      <c r="H23451" t="s">
        <v>1707</v>
      </c>
      <c r="I23451">
        <v>77.104846199999997</v>
      </c>
      <c r="J23451">
        <v>28.669180399999998</v>
      </c>
      <c r="K23451" t="s">
        <v>207</v>
      </c>
      <c r="L23451" t="s">
        <v>208</v>
      </c>
      <c r="M23451" t="s">
        <v>27</v>
      </c>
      <c r="N23451" t="s">
        <v>26</v>
      </c>
      <c r="O23451" t="s">
        <v>27</v>
      </c>
      <c r="P23451" t="s">
        <v>27</v>
      </c>
      <c r="Q23451">
        <v>1</v>
      </c>
      <c r="R23451">
        <v>76</v>
      </c>
      <c r="S23451">
        <v>400</v>
      </c>
      <c r="T23451">
        <v>3.5</v>
      </c>
      <c r="U23451" s="1">
        <v>40356</v>
      </c>
      <c r="V23451">
        <v>2010</v>
      </c>
      <c r="W23451">
        <v>6</v>
      </c>
      <c r="X23451" t="s">
        <v>20631</v>
      </c>
      <c r="Y23451" t="s">
        <v>20632</v>
      </c>
      <c r="Z23451" s="1">
        <v>40330</v>
      </c>
      <c r="AA23451">
        <v>1</v>
      </c>
      <c r="AB23451" t="s">
        <v>20625</v>
      </c>
      <c r="AC23451" t="s">
        <v>20633</v>
      </c>
      <c r="AD23451" t="s">
        <v>20632</v>
      </c>
    </row>
    <row r="23452" spans="1:30" x14ac:dyDescent="0.3">
      <c r="A23452">
        <v>312425</v>
      </c>
      <c r="B23452" t="s">
        <v>15361</v>
      </c>
      <c r="C23452">
        <v>1</v>
      </c>
      <c r="D23452" t="s">
        <v>20593</v>
      </c>
      <c r="E23452" t="s">
        <v>824</v>
      </c>
      <c r="F23452" t="s">
        <v>15362</v>
      </c>
      <c r="G23452" t="s">
        <v>1706</v>
      </c>
      <c r="H23452" t="s">
        <v>1707</v>
      </c>
      <c r="I23452">
        <v>77.104846199999997</v>
      </c>
      <c r="J23452">
        <v>28.669180399999998</v>
      </c>
      <c r="K23452" t="s">
        <v>207</v>
      </c>
      <c r="L23452" t="s">
        <v>208</v>
      </c>
      <c r="M23452" t="s">
        <v>27</v>
      </c>
      <c r="N23452" t="s">
        <v>26</v>
      </c>
      <c r="O23452" t="s">
        <v>27</v>
      </c>
      <c r="P23452" t="s">
        <v>27</v>
      </c>
      <c r="Q23452">
        <v>1</v>
      </c>
      <c r="R23452">
        <v>76</v>
      </c>
      <c r="S23452">
        <v>400</v>
      </c>
      <c r="T23452">
        <v>3.5</v>
      </c>
      <c r="U23452" s="1">
        <v>40356</v>
      </c>
      <c r="V23452">
        <v>2010</v>
      </c>
      <c r="W23452">
        <v>6</v>
      </c>
      <c r="X23452" t="s">
        <v>20631</v>
      </c>
      <c r="Y23452" t="s">
        <v>20632</v>
      </c>
      <c r="Z23452" s="1">
        <v>40330</v>
      </c>
      <c r="AA23452">
        <v>1</v>
      </c>
      <c r="AB23452" t="s">
        <v>20625</v>
      </c>
      <c r="AC23452" t="s">
        <v>20633</v>
      </c>
      <c r="AD23452" t="s">
        <v>20632</v>
      </c>
    </row>
    <row r="23453" spans="1:30" x14ac:dyDescent="0.3">
      <c r="A23453">
        <v>312425</v>
      </c>
      <c r="B23453" t="s">
        <v>15361</v>
      </c>
      <c r="C23453">
        <v>1</v>
      </c>
      <c r="D23453" t="s">
        <v>20593</v>
      </c>
      <c r="E23453" t="s">
        <v>824</v>
      </c>
      <c r="F23453" t="s">
        <v>15362</v>
      </c>
      <c r="G23453" t="s">
        <v>1706</v>
      </c>
      <c r="H23453" t="s">
        <v>1707</v>
      </c>
      <c r="I23453">
        <v>77.104846199999997</v>
      </c>
      <c r="J23453">
        <v>28.669180399999998</v>
      </c>
      <c r="K23453" t="s">
        <v>207</v>
      </c>
      <c r="L23453" t="s">
        <v>208</v>
      </c>
      <c r="M23453" t="s">
        <v>27</v>
      </c>
      <c r="N23453" t="s">
        <v>26</v>
      </c>
      <c r="O23453" t="s">
        <v>27</v>
      </c>
      <c r="P23453" t="s">
        <v>27</v>
      </c>
      <c r="Q23453">
        <v>1</v>
      </c>
      <c r="R23453">
        <v>76</v>
      </c>
      <c r="S23453">
        <v>400</v>
      </c>
      <c r="T23453">
        <v>3.5</v>
      </c>
      <c r="U23453" s="1">
        <v>40356</v>
      </c>
      <c r="V23453">
        <v>2010</v>
      </c>
      <c r="W23453">
        <v>6</v>
      </c>
      <c r="X23453" t="s">
        <v>20631</v>
      </c>
      <c r="Y23453" t="s">
        <v>20632</v>
      </c>
      <c r="Z23453" s="1">
        <v>40330</v>
      </c>
      <c r="AA23453">
        <v>1</v>
      </c>
      <c r="AB23453" t="s">
        <v>20625</v>
      </c>
      <c r="AC23453" t="s">
        <v>20633</v>
      </c>
      <c r="AD23453" t="s">
        <v>20632</v>
      </c>
    </row>
    <row r="23454" spans="1:30" x14ac:dyDescent="0.3">
      <c r="A23454">
        <v>18204820</v>
      </c>
      <c r="B23454" t="s">
        <v>15292</v>
      </c>
      <c r="C23454">
        <v>1</v>
      </c>
      <c r="D23454" t="s">
        <v>20593</v>
      </c>
      <c r="E23454" t="s">
        <v>824</v>
      </c>
      <c r="F23454" t="s">
        <v>15293</v>
      </c>
      <c r="G23454" t="s">
        <v>1643</v>
      </c>
      <c r="H23454" t="s">
        <v>1644</v>
      </c>
      <c r="I23454">
        <v>77.149370200000007</v>
      </c>
      <c r="J23454">
        <v>28.693664299999998</v>
      </c>
      <c r="K23454" t="s">
        <v>217</v>
      </c>
      <c r="L23454" t="s">
        <v>208</v>
      </c>
      <c r="M23454" t="s">
        <v>26</v>
      </c>
      <c r="N23454" t="s">
        <v>27</v>
      </c>
      <c r="O23454" t="s">
        <v>27</v>
      </c>
      <c r="P23454" t="s">
        <v>27</v>
      </c>
      <c r="Q23454">
        <v>3</v>
      </c>
      <c r="R23454">
        <v>457</v>
      </c>
      <c r="S23454">
        <v>1400</v>
      </c>
      <c r="T23454">
        <v>3.8</v>
      </c>
      <c r="U23454" s="1">
        <v>40356</v>
      </c>
      <c r="V23454">
        <v>2010</v>
      </c>
      <c r="W23454">
        <v>6</v>
      </c>
      <c r="X23454" t="s">
        <v>20631</v>
      </c>
      <c r="Y23454" t="s">
        <v>20632</v>
      </c>
      <c r="Z23454" s="1">
        <v>40330</v>
      </c>
      <c r="AA23454">
        <v>1</v>
      </c>
      <c r="AB23454" t="s">
        <v>20625</v>
      </c>
      <c r="AC23454" t="s">
        <v>20633</v>
      </c>
      <c r="AD23454" t="s">
        <v>20632</v>
      </c>
    </row>
    <row r="23455" spans="1:30" x14ac:dyDescent="0.3">
      <c r="A23455">
        <v>18204820</v>
      </c>
      <c r="B23455" t="s">
        <v>15292</v>
      </c>
      <c r="C23455">
        <v>1</v>
      </c>
      <c r="D23455" t="s">
        <v>20593</v>
      </c>
      <c r="E23455" t="s">
        <v>824</v>
      </c>
      <c r="F23455" t="s">
        <v>15293</v>
      </c>
      <c r="G23455" t="s">
        <v>1643</v>
      </c>
      <c r="H23455" t="s">
        <v>1644</v>
      </c>
      <c r="I23455">
        <v>77.149370200000007</v>
      </c>
      <c r="J23455">
        <v>28.693664299999998</v>
      </c>
      <c r="K23455" t="s">
        <v>217</v>
      </c>
      <c r="L23455" t="s">
        <v>208</v>
      </c>
      <c r="M23455" t="s">
        <v>26</v>
      </c>
      <c r="N23455" t="s">
        <v>27</v>
      </c>
      <c r="O23455" t="s">
        <v>27</v>
      </c>
      <c r="P23455" t="s">
        <v>27</v>
      </c>
      <c r="Q23455">
        <v>3</v>
      </c>
      <c r="R23455">
        <v>457</v>
      </c>
      <c r="S23455">
        <v>1400</v>
      </c>
      <c r="T23455">
        <v>3.8</v>
      </c>
      <c r="U23455" s="1">
        <v>40356</v>
      </c>
      <c r="V23455">
        <v>2010</v>
      </c>
      <c r="W23455">
        <v>6</v>
      </c>
      <c r="X23455" t="s">
        <v>20631</v>
      </c>
      <c r="Y23455" t="s">
        <v>20632</v>
      </c>
      <c r="Z23455" s="1">
        <v>40330</v>
      </c>
      <c r="AA23455">
        <v>1</v>
      </c>
      <c r="AB23455" t="s">
        <v>20625</v>
      </c>
      <c r="AC23455" t="s">
        <v>20633</v>
      </c>
      <c r="AD23455" t="s">
        <v>20632</v>
      </c>
    </row>
    <row r="23456" spans="1:30" x14ac:dyDescent="0.3">
      <c r="A23456">
        <v>18204820</v>
      </c>
      <c r="B23456" t="s">
        <v>15292</v>
      </c>
      <c r="C23456">
        <v>1</v>
      </c>
      <c r="D23456" t="s">
        <v>20593</v>
      </c>
      <c r="E23456" t="s">
        <v>824</v>
      </c>
      <c r="F23456" t="s">
        <v>15293</v>
      </c>
      <c r="G23456" t="s">
        <v>1643</v>
      </c>
      <c r="H23456" t="s">
        <v>1644</v>
      </c>
      <c r="I23456">
        <v>77.149370200000007</v>
      </c>
      <c r="J23456">
        <v>28.693664299999998</v>
      </c>
      <c r="K23456" t="s">
        <v>217</v>
      </c>
      <c r="L23456" t="s">
        <v>208</v>
      </c>
      <c r="M23456" t="s">
        <v>26</v>
      </c>
      <c r="N23456" t="s">
        <v>27</v>
      </c>
      <c r="O23456" t="s">
        <v>27</v>
      </c>
      <c r="P23456" t="s">
        <v>27</v>
      </c>
      <c r="Q23456">
        <v>3</v>
      </c>
      <c r="R23456">
        <v>457</v>
      </c>
      <c r="S23456">
        <v>1400</v>
      </c>
      <c r="T23456">
        <v>3.8</v>
      </c>
      <c r="U23456" s="1">
        <v>40356</v>
      </c>
      <c r="V23456">
        <v>2010</v>
      </c>
      <c r="W23456">
        <v>6</v>
      </c>
      <c r="X23456" t="s">
        <v>20631</v>
      </c>
      <c r="Y23456" t="s">
        <v>20632</v>
      </c>
      <c r="Z23456" s="1">
        <v>40330</v>
      </c>
      <c r="AA23456">
        <v>1</v>
      </c>
      <c r="AB23456" t="s">
        <v>20625</v>
      </c>
      <c r="AC23456" t="s">
        <v>20633</v>
      </c>
      <c r="AD23456" t="s">
        <v>20632</v>
      </c>
    </row>
    <row r="23457" spans="1:30" x14ac:dyDescent="0.3">
      <c r="A23457">
        <v>18204820</v>
      </c>
      <c r="B23457" t="s">
        <v>15292</v>
      </c>
      <c r="C23457">
        <v>1</v>
      </c>
      <c r="D23457" t="s">
        <v>20593</v>
      </c>
      <c r="E23457" t="s">
        <v>824</v>
      </c>
      <c r="F23457" t="s">
        <v>15293</v>
      </c>
      <c r="G23457" t="s">
        <v>1643</v>
      </c>
      <c r="H23457" t="s">
        <v>1644</v>
      </c>
      <c r="I23457">
        <v>77.149370200000007</v>
      </c>
      <c r="J23457">
        <v>28.693664299999998</v>
      </c>
      <c r="K23457" t="s">
        <v>217</v>
      </c>
      <c r="L23457" t="s">
        <v>208</v>
      </c>
      <c r="M23457" t="s">
        <v>26</v>
      </c>
      <c r="N23457" t="s">
        <v>27</v>
      </c>
      <c r="O23457" t="s">
        <v>27</v>
      </c>
      <c r="P23457" t="s">
        <v>27</v>
      </c>
      <c r="Q23457">
        <v>3</v>
      </c>
      <c r="R23457">
        <v>457</v>
      </c>
      <c r="S23457">
        <v>1400</v>
      </c>
      <c r="T23457">
        <v>3.8</v>
      </c>
      <c r="U23457" s="1">
        <v>40356</v>
      </c>
      <c r="V23457">
        <v>2010</v>
      </c>
      <c r="W23457">
        <v>6</v>
      </c>
      <c r="X23457" t="s">
        <v>20631</v>
      </c>
      <c r="Y23457" t="s">
        <v>20632</v>
      </c>
      <c r="Z23457" s="1">
        <v>40330</v>
      </c>
      <c r="AA23457">
        <v>1</v>
      </c>
      <c r="AB23457" t="s">
        <v>20625</v>
      </c>
      <c r="AC23457" t="s">
        <v>20633</v>
      </c>
      <c r="AD23457" t="s">
        <v>20632</v>
      </c>
    </row>
    <row r="23458" spans="1:30" x14ac:dyDescent="0.3">
      <c r="A23458">
        <v>18378035</v>
      </c>
      <c r="B23458" t="s">
        <v>4120</v>
      </c>
      <c r="C23458">
        <v>1</v>
      </c>
      <c r="D23458" t="s">
        <v>20593</v>
      </c>
      <c r="E23458" t="s">
        <v>824</v>
      </c>
      <c r="F23458" t="s">
        <v>14958</v>
      </c>
      <c r="G23458" t="s">
        <v>1067</v>
      </c>
      <c r="H23458" t="s">
        <v>1068</v>
      </c>
      <c r="I23458">
        <v>77.324071700000005</v>
      </c>
      <c r="J23458">
        <v>28.686837100000002</v>
      </c>
      <c r="K23458" t="s">
        <v>217</v>
      </c>
      <c r="L23458" t="s">
        <v>208</v>
      </c>
      <c r="M23458" t="s">
        <v>27</v>
      </c>
      <c r="N23458" t="s">
        <v>27</v>
      </c>
      <c r="O23458" t="s">
        <v>27</v>
      </c>
      <c r="P23458" t="s">
        <v>27</v>
      </c>
      <c r="Q23458">
        <v>1</v>
      </c>
      <c r="R23458">
        <v>1</v>
      </c>
      <c r="S23458">
        <v>400</v>
      </c>
      <c r="T23458">
        <v>1</v>
      </c>
      <c r="U23458" s="1">
        <v>40356</v>
      </c>
      <c r="V23458">
        <v>2010</v>
      </c>
      <c r="W23458">
        <v>6</v>
      </c>
      <c r="X23458" t="s">
        <v>20631</v>
      </c>
      <c r="Y23458" t="s">
        <v>20632</v>
      </c>
      <c r="Z23458" s="1">
        <v>40330</v>
      </c>
      <c r="AA23458">
        <v>1</v>
      </c>
      <c r="AB23458" t="s">
        <v>20625</v>
      </c>
      <c r="AC23458" t="s">
        <v>20633</v>
      </c>
      <c r="AD23458" t="s">
        <v>20632</v>
      </c>
    </row>
    <row r="23459" spans="1:30" x14ac:dyDescent="0.3">
      <c r="A23459">
        <v>18378035</v>
      </c>
      <c r="B23459" t="s">
        <v>4120</v>
      </c>
      <c r="C23459">
        <v>1</v>
      </c>
      <c r="D23459" t="s">
        <v>20593</v>
      </c>
      <c r="E23459" t="s">
        <v>824</v>
      </c>
      <c r="F23459" t="s">
        <v>14958</v>
      </c>
      <c r="G23459" t="s">
        <v>1067</v>
      </c>
      <c r="H23459" t="s">
        <v>1068</v>
      </c>
      <c r="I23459">
        <v>77.324071700000005</v>
      </c>
      <c r="J23459">
        <v>28.686837100000002</v>
      </c>
      <c r="K23459" t="s">
        <v>217</v>
      </c>
      <c r="L23459" t="s">
        <v>208</v>
      </c>
      <c r="M23459" t="s">
        <v>27</v>
      </c>
      <c r="N23459" t="s">
        <v>27</v>
      </c>
      <c r="O23459" t="s">
        <v>27</v>
      </c>
      <c r="P23459" t="s">
        <v>27</v>
      </c>
      <c r="Q23459">
        <v>1</v>
      </c>
      <c r="R23459">
        <v>1</v>
      </c>
      <c r="S23459">
        <v>400</v>
      </c>
      <c r="T23459">
        <v>1</v>
      </c>
      <c r="U23459" s="1">
        <v>40356</v>
      </c>
      <c r="V23459">
        <v>2010</v>
      </c>
      <c r="W23459">
        <v>6</v>
      </c>
      <c r="X23459" t="s">
        <v>20631</v>
      </c>
      <c r="Y23459" t="s">
        <v>20632</v>
      </c>
      <c r="Z23459" s="1">
        <v>40330</v>
      </c>
      <c r="AA23459">
        <v>1</v>
      </c>
      <c r="AB23459" t="s">
        <v>20625</v>
      </c>
      <c r="AC23459" t="s">
        <v>20633</v>
      </c>
      <c r="AD23459" t="s">
        <v>20632</v>
      </c>
    </row>
    <row r="23460" spans="1:30" x14ac:dyDescent="0.3">
      <c r="A23460">
        <v>18378035</v>
      </c>
      <c r="B23460" t="s">
        <v>4120</v>
      </c>
      <c r="C23460">
        <v>1</v>
      </c>
      <c r="D23460" t="s">
        <v>20593</v>
      </c>
      <c r="E23460" t="s">
        <v>824</v>
      </c>
      <c r="F23460" t="s">
        <v>14958</v>
      </c>
      <c r="G23460" t="s">
        <v>1067</v>
      </c>
      <c r="H23460" t="s">
        <v>1068</v>
      </c>
      <c r="I23460">
        <v>77.324071700000005</v>
      </c>
      <c r="J23460">
        <v>28.686837100000002</v>
      </c>
      <c r="K23460" t="s">
        <v>217</v>
      </c>
      <c r="L23460" t="s">
        <v>208</v>
      </c>
      <c r="M23460" t="s">
        <v>27</v>
      </c>
      <c r="N23460" t="s">
        <v>27</v>
      </c>
      <c r="O23460" t="s">
        <v>27</v>
      </c>
      <c r="P23460" t="s">
        <v>27</v>
      </c>
      <c r="Q23460">
        <v>1</v>
      </c>
      <c r="R23460">
        <v>1</v>
      </c>
      <c r="S23460">
        <v>400</v>
      </c>
      <c r="T23460">
        <v>1</v>
      </c>
      <c r="U23460" s="1">
        <v>40356</v>
      </c>
      <c r="V23460">
        <v>2010</v>
      </c>
      <c r="W23460">
        <v>6</v>
      </c>
      <c r="X23460" t="s">
        <v>20631</v>
      </c>
      <c r="Y23460" t="s">
        <v>20632</v>
      </c>
      <c r="Z23460" s="1">
        <v>40330</v>
      </c>
      <c r="AA23460">
        <v>1</v>
      </c>
      <c r="AB23460" t="s">
        <v>20625</v>
      </c>
      <c r="AC23460" t="s">
        <v>20633</v>
      </c>
      <c r="AD23460" t="s">
        <v>20632</v>
      </c>
    </row>
    <row r="23461" spans="1:30" x14ac:dyDescent="0.3">
      <c r="A23461">
        <v>18378035</v>
      </c>
      <c r="B23461" t="s">
        <v>4120</v>
      </c>
      <c r="C23461">
        <v>1</v>
      </c>
      <c r="D23461" t="s">
        <v>20593</v>
      </c>
      <c r="E23461" t="s">
        <v>824</v>
      </c>
      <c r="F23461" t="s">
        <v>14958</v>
      </c>
      <c r="G23461" t="s">
        <v>1067</v>
      </c>
      <c r="H23461" t="s">
        <v>1068</v>
      </c>
      <c r="I23461">
        <v>77.324071700000005</v>
      </c>
      <c r="J23461">
        <v>28.686837100000002</v>
      </c>
      <c r="K23461" t="s">
        <v>217</v>
      </c>
      <c r="L23461" t="s">
        <v>208</v>
      </c>
      <c r="M23461" t="s">
        <v>27</v>
      </c>
      <c r="N23461" t="s">
        <v>27</v>
      </c>
      <c r="O23461" t="s">
        <v>27</v>
      </c>
      <c r="P23461" t="s">
        <v>27</v>
      </c>
      <c r="Q23461">
        <v>1</v>
      </c>
      <c r="R23461">
        <v>1</v>
      </c>
      <c r="S23461">
        <v>400</v>
      </c>
      <c r="T23461">
        <v>1</v>
      </c>
      <c r="U23461" s="1">
        <v>40356</v>
      </c>
      <c r="V23461">
        <v>2010</v>
      </c>
      <c r="W23461">
        <v>6</v>
      </c>
      <c r="X23461" t="s">
        <v>20631</v>
      </c>
      <c r="Y23461" t="s">
        <v>20632</v>
      </c>
      <c r="Z23461" s="1">
        <v>40330</v>
      </c>
      <c r="AA23461">
        <v>1</v>
      </c>
      <c r="AB23461" t="s">
        <v>20625</v>
      </c>
      <c r="AC23461" t="s">
        <v>20633</v>
      </c>
      <c r="AD23461" t="s">
        <v>20632</v>
      </c>
    </row>
    <row r="23462" spans="1:30" x14ac:dyDescent="0.3">
      <c r="A23462">
        <v>18421020</v>
      </c>
      <c r="B23462" t="s">
        <v>15369</v>
      </c>
      <c r="C23462">
        <v>1</v>
      </c>
      <c r="D23462" t="s">
        <v>20593</v>
      </c>
      <c r="E23462" t="s">
        <v>824</v>
      </c>
      <c r="F23462" t="s">
        <v>15370</v>
      </c>
      <c r="G23462" t="s">
        <v>1717</v>
      </c>
      <c r="H23462" t="s">
        <v>1718</v>
      </c>
      <c r="I23462">
        <v>77.105851099999995</v>
      </c>
      <c r="J23462">
        <v>28.6912752</v>
      </c>
      <c r="K23462" t="s">
        <v>3205</v>
      </c>
      <c r="L23462" t="s">
        <v>208</v>
      </c>
      <c r="M23462" t="s">
        <v>26</v>
      </c>
      <c r="N23462" t="s">
        <v>27</v>
      </c>
      <c r="O23462" t="s">
        <v>27</v>
      </c>
      <c r="P23462" t="s">
        <v>27</v>
      </c>
      <c r="Q23462">
        <v>3</v>
      </c>
      <c r="R23462">
        <v>21</v>
      </c>
      <c r="S23462">
        <v>1000</v>
      </c>
      <c r="T23462">
        <v>3.4</v>
      </c>
      <c r="U23462" s="1">
        <v>42907</v>
      </c>
      <c r="V23462">
        <v>2017</v>
      </c>
      <c r="W23462">
        <v>6</v>
      </c>
      <c r="X23462" t="s">
        <v>20631</v>
      </c>
      <c r="Y23462" t="s">
        <v>20632</v>
      </c>
      <c r="Z23462" s="1">
        <v>42887</v>
      </c>
      <c r="AA23462">
        <v>4</v>
      </c>
      <c r="AB23462" t="s">
        <v>20628</v>
      </c>
      <c r="AC23462" t="s">
        <v>20633</v>
      </c>
      <c r="AD23462" t="s">
        <v>20632</v>
      </c>
    </row>
    <row r="23463" spans="1:30" x14ac:dyDescent="0.3">
      <c r="A23463">
        <v>18421020</v>
      </c>
      <c r="B23463" t="s">
        <v>15369</v>
      </c>
      <c r="C23463">
        <v>1</v>
      </c>
      <c r="D23463" t="s">
        <v>20593</v>
      </c>
      <c r="E23463" t="s">
        <v>824</v>
      </c>
      <c r="F23463" t="s">
        <v>15370</v>
      </c>
      <c r="G23463" t="s">
        <v>1717</v>
      </c>
      <c r="H23463" t="s">
        <v>1718</v>
      </c>
      <c r="I23463">
        <v>77.105851099999995</v>
      </c>
      <c r="J23463">
        <v>28.6912752</v>
      </c>
      <c r="K23463" t="s">
        <v>3205</v>
      </c>
      <c r="L23463" t="s">
        <v>208</v>
      </c>
      <c r="M23463" t="s">
        <v>26</v>
      </c>
      <c r="N23463" t="s">
        <v>27</v>
      </c>
      <c r="O23463" t="s">
        <v>27</v>
      </c>
      <c r="P23463" t="s">
        <v>27</v>
      </c>
      <c r="Q23463">
        <v>3</v>
      </c>
      <c r="R23463">
        <v>21</v>
      </c>
      <c r="S23463">
        <v>1000</v>
      </c>
      <c r="T23463">
        <v>3.4</v>
      </c>
      <c r="U23463" s="1">
        <v>42907</v>
      </c>
      <c r="V23463">
        <v>2017</v>
      </c>
      <c r="W23463">
        <v>6</v>
      </c>
      <c r="X23463" t="s">
        <v>20631</v>
      </c>
      <c r="Y23463" t="s">
        <v>20632</v>
      </c>
      <c r="Z23463" s="1">
        <v>42887</v>
      </c>
      <c r="AA23463">
        <v>4</v>
      </c>
      <c r="AB23463" t="s">
        <v>20628</v>
      </c>
      <c r="AC23463" t="s">
        <v>20633</v>
      </c>
      <c r="AD23463" t="s">
        <v>20632</v>
      </c>
    </row>
    <row r="23464" spans="1:30" x14ac:dyDescent="0.3">
      <c r="A23464">
        <v>18445248</v>
      </c>
      <c r="B23464" t="s">
        <v>14567</v>
      </c>
      <c r="C23464">
        <v>1</v>
      </c>
      <c r="D23464" t="s">
        <v>20593</v>
      </c>
      <c r="E23464" t="s">
        <v>389</v>
      </c>
      <c r="F23464" t="s">
        <v>14568</v>
      </c>
      <c r="G23464" t="s">
        <v>391</v>
      </c>
      <c r="H23464" t="s">
        <v>392</v>
      </c>
      <c r="I23464">
        <v>77.078405000000004</v>
      </c>
      <c r="J23464">
        <v>28.440598999999999</v>
      </c>
      <c r="K23464" t="s">
        <v>447</v>
      </c>
      <c r="L23464" t="s">
        <v>208</v>
      </c>
      <c r="M23464" t="s">
        <v>27</v>
      </c>
      <c r="N23464" t="s">
        <v>27</v>
      </c>
      <c r="O23464" t="s">
        <v>27</v>
      </c>
      <c r="P23464" t="s">
        <v>27</v>
      </c>
      <c r="Q23464">
        <v>2</v>
      </c>
      <c r="R23464">
        <v>1</v>
      </c>
      <c r="S23464">
        <v>500</v>
      </c>
      <c r="T23464">
        <v>1</v>
      </c>
      <c r="U23464" s="1">
        <v>42907</v>
      </c>
      <c r="V23464">
        <v>2017</v>
      </c>
      <c r="W23464">
        <v>6</v>
      </c>
      <c r="X23464" t="s">
        <v>20631</v>
      </c>
      <c r="Y23464" t="s">
        <v>20632</v>
      </c>
      <c r="Z23464" s="1">
        <v>42887</v>
      </c>
      <c r="AA23464">
        <v>4</v>
      </c>
      <c r="AB23464" t="s">
        <v>20628</v>
      </c>
      <c r="AC23464" t="s">
        <v>20633</v>
      </c>
      <c r="AD23464" t="s">
        <v>20632</v>
      </c>
    </row>
    <row r="23465" spans="1:30" x14ac:dyDescent="0.3">
      <c r="A23465">
        <v>18445248</v>
      </c>
      <c r="B23465" t="s">
        <v>14567</v>
      </c>
      <c r="C23465">
        <v>1</v>
      </c>
      <c r="D23465" t="s">
        <v>20593</v>
      </c>
      <c r="E23465" t="s">
        <v>389</v>
      </c>
      <c r="F23465" t="s">
        <v>14568</v>
      </c>
      <c r="G23465" t="s">
        <v>391</v>
      </c>
      <c r="H23465" t="s">
        <v>392</v>
      </c>
      <c r="I23465">
        <v>77.078405000000004</v>
      </c>
      <c r="J23465">
        <v>28.440598999999999</v>
      </c>
      <c r="K23465" t="s">
        <v>447</v>
      </c>
      <c r="L23465" t="s">
        <v>208</v>
      </c>
      <c r="M23465" t="s">
        <v>27</v>
      </c>
      <c r="N23465" t="s">
        <v>27</v>
      </c>
      <c r="O23465" t="s">
        <v>27</v>
      </c>
      <c r="P23465" t="s">
        <v>27</v>
      </c>
      <c r="Q23465">
        <v>2</v>
      </c>
      <c r="R23465">
        <v>1</v>
      </c>
      <c r="S23465">
        <v>500</v>
      </c>
      <c r="T23465">
        <v>1</v>
      </c>
      <c r="U23465" s="1">
        <v>42907</v>
      </c>
      <c r="V23465">
        <v>2017</v>
      </c>
      <c r="W23465">
        <v>6</v>
      </c>
      <c r="X23465" t="s">
        <v>20631</v>
      </c>
      <c r="Y23465" t="s">
        <v>20632</v>
      </c>
      <c r="Z23465" s="1">
        <v>42887</v>
      </c>
      <c r="AA23465">
        <v>4</v>
      </c>
      <c r="AB23465" t="s">
        <v>20628</v>
      </c>
      <c r="AC23465" t="s">
        <v>20633</v>
      </c>
      <c r="AD23465" t="s">
        <v>20632</v>
      </c>
    </row>
    <row r="23466" spans="1:30" x14ac:dyDescent="0.3">
      <c r="A23466">
        <v>18375379</v>
      </c>
      <c r="B23466" t="s">
        <v>15399</v>
      </c>
      <c r="C23466">
        <v>1</v>
      </c>
      <c r="D23466" t="s">
        <v>20593</v>
      </c>
      <c r="E23466" t="s">
        <v>824</v>
      </c>
      <c r="F23466" t="s">
        <v>15400</v>
      </c>
      <c r="G23466" t="s">
        <v>1746</v>
      </c>
      <c r="H23466" t="s">
        <v>1747</v>
      </c>
      <c r="I23466">
        <v>77.122417799999994</v>
      </c>
      <c r="J23466">
        <v>28.666586200000001</v>
      </c>
      <c r="K23466" t="s">
        <v>3299</v>
      </c>
      <c r="L23466" t="s">
        <v>208</v>
      </c>
      <c r="M23466" t="s">
        <v>26</v>
      </c>
      <c r="N23466" t="s">
        <v>27</v>
      </c>
      <c r="O23466" t="s">
        <v>27</v>
      </c>
      <c r="P23466" t="s">
        <v>27</v>
      </c>
      <c r="Q23466">
        <v>3</v>
      </c>
      <c r="R23466">
        <v>126</v>
      </c>
      <c r="S23466">
        <v>1000</v>
      </c>
      <c r="T23466">
        <v>4</v>
      </c>
      <c r="U23466" s="1">
        <v>41447</v>
      </c>
      <c r="V23466">
        <v>2013</v>
      </c>
      <c r="W23466">
        <v>6</v>
      </c>
      <c r="X23466" t="s">
        <v>20631</v>
      </c>
      <c r="Y23466" t="s">
        <v>20632</v>
      </c>
      <c r="Z23466" s="1">
        <v>41426</v>
      </c>
      <c r="AA23466">
        <v>7</v>
      </c>
      <c r="AB23466" t="s">
        <v>20619</v>
      </c>
      <c r="AC23466" t="s">
        <v>20633</v>
      </c>
      <c r="AD23466" t="s">
        <v>20632</v>
      </c>
    </row>
    <row r="23467" spans="1:30" x14ac:dyDescent="0.3">
      <c r="A23467">
        <v>18375379</v>
      </c>
      <c r="B23467" t="s">
        <v>15399</v>
      </c>
      <c r="C23467">
        <v>1</v>
      </c>
      <c r="D23467" t="s">
        <v>20593</v>
      </c>
      <c r="E23467" t="s">
        <v>824</v>
      </c>
      <c r="F23467" t="s">
        <v>15400</v>
      </c>
      <c r="G23467" t="s">
        <v>1746</v>
      </c>
      <c r="H23467" t="s">
        <v>1747</v>
      </c>
      <c r="I23467">
        <v>77.122417799999994</v>
      </c>
      <c r="J23467">
        <v>28.666586200000001</v>
      </c>
      <c r="K23467" t="s">
        <v>3299</v>
      </c>
      <c r="L23467" t="s">
        <v>208</v>
      </c>
      <c r="M23467" t="s">
        <v>26</v>
      </c>
      <c r="N23467" t="s">
        <v>27</v>
      </c>
      <c r="O23467" t="s">
        <v>27</v>
      </c>
      <c r="P23467" t="s">
        <v>27</v>
      </c>
      <c r="Q23467">
        <v>3</v>
      </c>
      <c r="R23467">
        <v>126</v>
      </c>
      <c r="S23467">
        <v>1000</v>
      </c>
      <c r="T23467">
        <v>4</v>
      </c>
      <c r="U23467" s="1">
        <v>41447</v>
      </c>
      <c r="V23467">
        <v>2013</v>
      </c>
      <c r="W23467">
        <v>6</v>
      </c>
      <c r="X23467" t="s">
        <v>20631</v>
      </c>
      <c r="Y23467" t="s">
        <v>20632</v>
      </c>
      <c r="Z23467" s="1">
        <v>41426</v>
      </c>
      <c r="AA23467">
        <v>7</v>
      </c>
      <c r="AB23467" t="s">
        <v>20619</v>
      </c>
      <c r="AC23467" t="s">
        <v>20633</v>
      </c>
      <c r="AD23467" t="s">
        <v>20632</v>
      </c>
    </row>
    <row r="23468" spans="1:30" x14ac:dyDescent="0.3">
      <c r="A23468">
        <v>18375379</v>
      </c>
      <c r="B23468" t="s">
        <v>15399</v>
      </c>
      <c r="C23468">
        <v>1</v>
      </c>
      <c r="D23468" t="s">
        <v>20593</v>
      </c>
      <c r="E23468" t="s">
        <v>824</v>
      </c>
      <c r="F23468" t="s">
        <v>15400</v>
      </c>
      <c r="G23468" t="s">
        <v>1746</v>
      </c>
      <c r="H23468" t="s">
        <v>1747</v>
      </c>
      <c r="I23468">
        <v>77.122417799999994</v>
      </c>
      <c r="J23468">
        <v>28.666586200000001</v>
      </c>
      <c r="K23468" t="s">
        <v>3299</v>
      </c>
      <c r="L23468" t="s">
        <v>208</v>
      </c>
      <c r="M23468" t="s">
        <v>26</v>
      </c>
      <c r="N23468" t="s">
        <v>27</v>
      </c>
      <c r="O23468" t="s">
        <v>27</v>
      </c>
      <c r="P23468" t="s">
        <v>27</v>
      </c>
      <c r="Q23468">
        <v>3</v>
      </c>
      <c r="R23468">
        <v>126</v>
      </c>
      <c r="S23468">
        <v>1000</v>
      </c>
      <c r="T23468">
        <v>4</v>
      </c>
      <c r="U23468" s="1">
        <v>41447</v>
      </c>
      <c r="V23468">
        <v>2013</v>
      </c>
      <c r="W23468">
        <v>6</v>
      </c>
      <c r="X23468" t="s">
        <v>20631</v>
      </c>
      <c r="Y23468" t="s">
        <v>20632</v>
      </c>
      <c r="Z23468" s="1">
        <v>41426</v>
      </c>
      <c r="AA23468">
        <v>7</v>
      </c>
      <c r="AB23468" t="s">
        <v>20619</v>
      </c>
      <c r="AC23468" t="s">
        <v>20633</v>
      </c>
      <c r="AD23468" t="s">
        <v>20632</v>
      </c>
    </row>
    <row r="23469" spans="1:30" x14ac:dyDescent="0.3">
      <c r="A23469">
        <v>18375379</v>
      </c>
      <c r="B23469" t="s">
        <v>15399</v>
      </c>
      <c r="C23469">
        <v>1</v>
      </c>
      <c r="D23469" t="s">
        <v>20593</v>
      </c>
      <c r="E23469" t="s">
        <v>824</v>
      </c>
      <c r="F23469" t="s">
        <v>15400</v>
      </c>
      <c r="G23469" t="s">
        <v>1746</v>
      </c>
      <c r="H23469" t="s">
        <v>1747</v>
      </c>
      <c r="I23469">
        <v>77.122417799999994</v>
      </c>
      <c r="J23469">
        <v>28.666586200000001</v>
      </c>
      <c r="K23469" t="s">
        <v>3299</v>
      </c>
      <c r="L23469" t="s">
        <v>208</v>
      </c>
      <c r="M23469" t="s">
        <v>26</v>
      </c>
      <c r="N23469" t="s">
        <v>27</v>
      </c>
      <c r="O23469" t="s">
        <v>27</v>
      </c>
      <c r="P23469" t="s">
        <v>27</v>
      </c>
      <c r="Q23469">
        <v>3</v>
      </c>
      <c r="R23469">
        <v>126</v>
      </c>
      <c r="S23469">
        <v>1000</v>
      </c>
      <c r="T23469">
        <v>4</v>
      </c>
      <c r="U23469" s="1">
        <v>41447</v>
      </c>
      <c r="V23469">
        <v>2013</v>
      </c>
      <c r="W23469">
        <v>6</v>
      </c>
      <c r="X23469" t="s">
        <v>20631</v>
      </c>
      <c r="Y23469" t="s">
        <v>20632</v>
      </c>
      <c r="Z23469" s="1">
        <v>41426</v>
      </c>
      <c r="AA23469">
        <v>7</v>
      </c>
      <c r="AB23469" t="s">
        <v>20619</v>
      </c>
      <c r="AC23469" t="s">
        <v>20633</v>
      </c>
      <c r="AD23469" t="s">
        <v>20632</v>
      </c>
    </row>
    <row r="23470" spans="1:30" x14ac:dyDescent="0.3">
      <c r="A23470">
        <v>18375379</v>
      </c>
      <c r="B23470" t="s">
        <v>15399</v>
      </c>
      <c r="C23470">
        <v>1</v>
      </c>
      <c r="D23470" t="s">
        <v>20593</v>
      </c>
      <c r="E23470" t="s">
        <v>824</v>
      </c>
      <c r="F23470" t="s">
        <v>15400</v>
      </c>
      <c r="G23470" t="s">
        <v>1746</v>
      </c>
      <c r="H23470" t="s">
        <v>1747</v>
      </c>
      <c r="I23470">
        <v>77.122417799999994</v>
      </c>
      <c r="J23470">
        <v>28.666586200000001</v>
      </c>
      <c r="K23470" t="s">
        <v>3299</v>
      </c>
      <c r="L23470" t="s">
        <v>208</v>
      </c>
      <c r="M23470" t="s">
        <v>26</v>
      </c>
      <c r="N23470" t="s">
        <v>27</v>
      </c>
      <c r="O23470" t="s">
        <v>27</v>
      </c>
      <c r="P23470" t="s">
        <v>27</v>
      </c>
      <c r="Q23470">
        <v>3</v>
      </c>
      <c r="R23470">
        <v>126</v>
      </c>
      <c r="S23470">
        <v>1000</v>
      </c>
      <c r="T23470">
        <v>4</v>
      </c>
      <c r="U23470" s="1">
        <v>41447</v>
      </c>
      <c r="V23470">
        <v>2013</v>
      </c>
      <c r="W23470">
        <v>6</v>
      </c>
      <c r="X23470" t="s">
        <v>20631</v>
      </c>
      <c r="Y23470" t="s">
        <v>20632</v>
      </c>
      <c r="Z23470" s="1">
        <v>41426</v>
      </c>
      <c r="AA23470">
        <v>7</v>
      </c>
      <c r="AB23470" t="s">
        <v>20619</v>
      </c>
      <c r="AC23470" t="s">
        <v>20633</v>
      </c>
      <c r="AD23470" t="s">
        <v>20632</v>
      </c>
    </row>
    <row r="23471" spans="1:30" x14ac:dyDescent="0.3">
      <c r="A23471">
        <v>18228894</v>
      </c>
      <c r="B23471" t="s">
        <v>15453</v>
      </c>
      <c r="C23471">
        <v>1</v>
      </c>
      <c r="D23471" t="s">
        <v>20593</v>
      </c>
      <c r="E23471" t="s">
        <v>824</v>
      </c>
      <c r="F23471" t="s">
        <v>15454</v>
      </c>
      <c r="G23471" t="s">
        <v>1873</v>
      </c>
      <c r="H23471" t="s">
        <v>1874</v>
      </c>
      <c r="I23471">
        <v>77.167613799999998</v>
      </c>
      <c r="J23471">
        <v>28.587920499999999</v>
      </c>
      <c r="K23471" t="s">
        <v>8813</v>
      </c>
      <c r="L23471" t="s">
        <v>208</v>
      </c>
      <c r="M23471" t="s">
        <v>27</v>
      </c>
      <c r="N23471" t="s">
        <v>27</v>
      </c>
      <c r="O23471" t="s">
        <v>27</v>
      </c>
      <c r="P23471" t="s">
        <v>27</v>
      </c>
      <c r="Q23471">
        <v>2</v>
      </c>
      <c r="R23471">
        <v>401</v>
      </c>
      <c r="S23471">
        <v>500</v>
      </c>
      <c r="T23471">
        <v>3.8</v>
      </c>
      <c r="U23471" s="1">
        <v>41447</v>
      </c>
      <c r="V23471">
        <v>2013</v>
      </c>
      <c r="W23471">
        <v>6</v>
      </c>
      <c r="X23471" t="s">
        <v>20631</v>
      </c>
      <c r="Y23471" t="s">
        <v>20632</v>
      </c>
      <c r="Z23471" s="1">
        <v>41426</v>
      </c>
      <c r="AA23471">
        <v>7</v>
      </c>
      <c r="AB23471" t="s">
        <v>20619</v>
      </c>
      <c r="AC23471" t="s">
        <v>20633</v>
      </c>
      <c r="AD23471" t="s">
        <v>20632</v>
      </c>
    </row>
    <row r="23472" spans="1:30" x14ac:dyDescent="0.3">
      <c r="A23472">
        <v>18228894</v>
      </c>
      <c r="B23472" t="s">
        <v>15453</v>
      </c>
      <c r="C23472">
        <v>1</v>
      </c>
      <c r="D23472" t="s">
        <v>20593</v>
      </c>
      <c r="E23472" t="s">
        <v>824</v>
      </c>
      <c r="F23472" t="s">
        <v>15454</v>
      </c>
      <c r="G23472" t="s">
        <v>1873</v>
      </c>
      <c r="H23472" t="s">
        <v>1874</v>
      </c>
      <c r="I23472">
        <v>77.167613799999998</v>
      </c>
      <c r="J23472">
        <v>28.587920499999999</v>
      </c>
      <c r="K23472" t="s">
        <v>8813</v>
      </c>
      <c r="L23472" t="s">
        <v>208</v>
      </c>
      <c r="M23472" t="s">
        <v>27</v>
      </c>
      <c r="N23472" t="s">
        <v>27</v>
      </c>
      <c r="O23472" t="s">
        <v>27</v>
      </c>
      <c r="P23472" t="s">
        <v>27</v>
      </c>
      <c r="Q23472">
        <v>2</v>
      </c>
      <c r="R23472">
        <v>401</v>
      </c>
      <c r="S23472">
        <v>500</v>
      </c>
      <c r="T23472">
        <v>3.8</v>
      </c>
      <c r="U23472" s="1">
        <v>41447</v>
      </c>
      <c r="V23472">
        <v>2013</v>
      </c>
      <c r="W23472">
        <v>6</v>
      </c>
      <c r="X23472" t="s">
        <v>20631</v>
      </c>
      <c r="Y23472" t="s">
        <v>20632</v>
      </c>
      <c r="Z23472" s="1">
        <v>41426</v>
      </c>
      <c r="AA23472">
        <v>7</v>
      </c>
      <c r="AB23472" t="s">
        <v>20619</v>
      </c>
      <c r="AC23472" t="s">
        <v>20633</v>
      </c>
      <c r="AD23472" t="s">
        <v>20632</v>
      </c>
    </row>
    <row r="23473" spans="1:30" x14ac:dyDescent="0.3">
      <c r="A23473">
        <v>18228894</v>
      </c>
      <c r="B23473" t="s">
        <v>15453</v>
      </c>
      <c r="C23473">
        <v>1</v>
      </c>
      <c r="D23473" t="s">
        <v>20593</v>
      </c>
      <c r="E23473" t="s">
        <v>824</v>
      </c>
      <c r="F23473" t="s">
        <v>15454</v>
      </c>
      <c r="G23473" t="s">
        <v>1873</v>
      </c>
      <c r="H23473" t="s">
        <v>1874</v>
      </c>
      <c r="I23473">
        <v>77.167613799999998</v>
      </c>
      <c r="J23473">
        <v>28.587920499999999</v>
      </c>
      <c r="K23473" t="s">
        <v>8813</v>
      </c>
      <c r="L23473" t="s">
        <v>208</v>
      </c>
      <c r="M23473" t="s">
        <v>27</v>
      </c>
      <c r="N23473" t="s">
        <v>27</v>
      </c>
      <c r="O23473" t="s">
        <v>27</v>
      </c>
      <c r="P23473" t="s">
        <v>27</v>
      </c>
      <c r="Q23473">
        <v>2</v>
      </c>
      <c r="R23473">
        <v>401</v>
      </c>
      <c r="S23473">
        <v>500</v>
      </c>
      <c r="T23473">
        <v>3.8</v>
      </c>
      <c r="U23473" s="1">
        <v>41447</v>
      </c>
      <c r="V23473">
        <v>2013</v>
      </c>
      <c r="W23473">
        <v>6</v>
      </c>
      <c r="X23473" t="s">
        <v>20631</v>
      </c>
      <c r="Y23473" t="s">
        <v>20632</v>
      </c>
      <c r="Z23473" s="1">
        <v>41426</v>
      </c>
      <c r="AA23473">
        <v>7</v>
      </c>
      <c r="AB23473" t="s">
        <v>20619</v>
      </c>
      <c r="AC23473" t="s">
        <v>20633</v>
      </c>
      <c r="AD23473" t="s">
        <v>20632</v>
      </c>
    </row>
    <row r="23474" spans="1:30" x14ac:dyDescent="0.3">
      <c r="A23474">
        <v>18228894</v>
      </c>
      <c r="B23474" t="s">
        <v>15453</v>
      </c>
      <c r="C23474">
        <v>1</v>
      </c>
      <c r="D23474" t="s">
        <v>20593</v>
      </c>
      <c r="E23474" t="s">
        <v>824</v>
      </c>
      <c r="F23474" t="s">
        <v>15454</v>
      </c>
      <c r="G23474" t="s">
        <v>1873</v>
      </c>
      <c r="H23474" t="s">
        <v>1874</v>
      </c>
      <c r="I23474">
        <v>77.167613799999998</v>
      </c>
      <c r="J23474">
        <v>28.587920499999999</v>
      </c>
      <c r="K23474" t="s">
        <v>8813</v>
      </c>
      <c r="L23474" t="s">
        <v>208</v>
      </c>
      <c r="M23474" t="s">
        <v>27</v>
      </c>
      <c r="N23474" t="s">
        <v>27</v>
      </c>
      <c r="O23474" t="s">
        <v>27</v>
      </c>
      <c r="P23474" t="s">
        <v>27</v>
      </c>
      <c r="Q23474">
        <v>2</v>
      </c>
      <c r="R23474">
        <v>401</v>
      </c>
      <c r="S23474">
        <v>500</v>
      </c>
      <c r="T23474">
        <v>3.8</v>
      </c>
      <c r="U23474" s="1">
        <v>41447</v>
      </c>
      <c r="V23474">
        <v>2013</v>
      </c>
      <c r="W23474">
        <v>6</v>
      </c>
      <c r="X23474" t="s">
        <v>20631</v>
      </c>
      <c r="Y23474" t="s">
        <v>20632</v>
      </c>
      <c r="Z23474" s="1">
        <v>41426</v>
      </c>
      <c r="AA23474">
        <v>7</v>
      </c>
      <c r="AB23474" t="s">
        <v>20619</v>
      </c>
      <c r="AC23474" t="s">
        <v>20633</v>
      </c>
      <c r="AD23474" t="s">
        <v>20632</v>
      </c>
    </row>
    <row r="23475" spans="1:30" x14ac:dyDescent="0.3">
      <c r="A23475">
        <v>18228894</v>
      </c>
      <c r="B23475" t="s">
        <v>15453</v>
      </c>
      <c r="C23475">
        <v>1</v>
      </c>
      <c r="D23475" t="s">
        <v>20593</v>
      </c>
      <c r="E23475" t="s">
        <v>824</v>
      </c>
      <c r="F23475" t="s">
        <v>15454</v>
      </c>
      <c r="G23475" t="s">
        <v>1873</v>
      </c>
      <c r="H23475" t="s">
        <v>1874</v>
      </c>
      <c r="I23475">
        <v>77.167613799999998</v>
      </c>
      <c r="J23475">
        <v>28.587920499999999</v>
      </c>
      <c r="K23475" t="s">
        <v>8813</v>
      </c>
      <c r="L23475" t="s">
        <v>208</v>
      </c>
      <c r="M23475" t="s">
        <v>27</v>
      </c>
      <c r="N23475" t="s">
        <v>27</v>
      </c>
      <c r="O23475" t="s">
        <v>27</v>
      </c>
      <c r="P23475" t="s">
        <v>27</v>
      </c>
      <c r="Q23475">
        <v>2</v>
      </c>
      <c r="R23475">
        <v>401</v>
      </c>
      <c r="S23475">
        <v>500</v>
      </c>
      <c r="T23475">
        <v>3.8</v>
      </c>
      <c r="U23475" s="1">
        <v>41447</v>
      </c>
      <c r="V23475">
        <v>2013</v>
      </c>
      <c r="W23475">
        <v>6</v>
      </c>
      <c r="X23475" t="s">
        <v>20631</v>
      </c>
      <c r="Y23475" t="s">
        <v>20632</v>
      </c>
      <c r="Z23475" s="1">
        <v>41426</v>
      </c>
      <c r="AA23475">
        <v>7</v>
      </c>
      <c r="AB23475" t="s">
        <v>20619</v>
      </c>
      <c r="AC23475" t="s">
        <v>20633</v>
      </c>
      <c r="AD23475" t="s">
        <v>20632</v>
      </c>
    </row>
    <row r="23476" spans="1:30" x14ac:dyDescent="0.3">
      <c r="A23476">
        <v>306510</v>
      </c>
      <c r="B23476" t="s">
        <v>15045</v>
      </c>
      <c r="C23476">
        <v>1</v>
      </c>
      <c r="D23476" t="s">
        <v>20593</v>
      </c>
      <c r="E23476" t="s">
        <v>824</v>
      </c>
      <c r="F23476" t="s">
        <v>15046</v>
      </c>
      <c r="G23476" t="s">
        <v>1221</v>
      </c>
      <c r="H23476" t="s">
        <v>1222</v>
      </c>
      <c r="I23476">
        <v>77.298040599999993</v>
      </c>
      <c r="J23476">
        <v>28.590798100000001</v>
      </c>
      <c r="K23476" t="s">
        <v>15047</v>
      </c>
      <c r="L23476" t="s">
        <v>208</v>
      </c>
      <c r="M23476" t="s">
        <v>26</v>
      </c>
      <c r="N23476" t="s">
        <v>27</v>
      </c>
      <c r="O23476" t="s">
        <v>27</v>
      </c>
      <c r="P23476" t="s">
        <v>27</v>
      </c>
      <c r="Q23476">
        <v>4</v>
      </c>
      <c r="R23476">
        <v>174</v>
      </c>
      <c r="S23476">
        <v>2000</v>
      </c>
      <c r="T23476">
        <v>3.4</v>
      </c>
      <c r="U23476" s="1">
        <v>41447</v>
      </c>
      <c r="V23476">
        <v>2013</v>
      </c>
      <c r="W23476">
        <v>6</v>
      </c>
      <c r="X23476" t="s">
        <v>20631</v>
      </c>
      <c r="Y23476" t="s">
        <v>20632</v>
      </c>
      <c r="Z23476" s="1">
        <v>41426</v>
      </c>
      <c r="AA23476">
        <v>7</v>
      </c>
      <c r="AB23476" t="s">
        <v>20619</v>
      </c>
      <c r="AC23476" t="s">
        <v>20633</v>
      </c>
      <c r="AD23476" t="s">
        <v>20632</v>
      </c>
    </row>
    <row r="23477" spans="1:30" x14ac:dyDescent="0.3">
      <c r="A23477">
        <v>306510</v>
      </c>
      <c r="B23477" t="s">
        <v>15045</v>
      </c>
      <c r="C23477">
        <v>1</v>
      </c>
      <c r="D23477" t="s">
        <v>20593</v>
      </c>
      <c r="E23477" t="s">
        <v>824</v>
      </c>
      <c r="F23477" t="s">
        <v>15046</v>
      </c>
      <c r="G23477" t="s">
        <v>1221</v>
      </c>
      <c r="H23477" t="s">
        <v>1222</v>
      </c>
      <c r="I23477">
        <v>77.298040599999993</v>
      </c>
      <c r="J23477">
        <v>28.590798100000001</v>
      </c>
      <c r="K23477" t="s">
        <v>15047</v>
      </c>
      <c r="L23477" t="s">
        <v>208</v>
      </c>
      <c r="M23477" t="s">
        <v>26</v>
      </c>
      <c r="N23477" t="s">
        <v>27</v>
      </c>
      <c r="O23477" t="s">
        <v>27</v>
      </c>
      <c r="P23477" t="s">
        <v>27</v>
      </c>
      <c r="Q23477">
        <v>4</v>
      </c>
      <c r="R23477">
        <v>174</v>
      </c>
      <c r="S23477">
        <v>2000</v>
      </c>
      <c r="T23477">
        <v>3.4</v>
      </c>
      <c r="U23477" s="1">
        <v>41447</v>
      </c>
      <c r="V23477">
        <v>2013</v>
      </c>
      <c r="W23477">
        <v>6</v>
      </c>
      <c r="X23477" t="s">
        <v>20631</v>
      </c>
      <c r="Y23477" t="s">
        <v>20632</v>
      </c>
      <c r="Z23477" s="1">
        <v>41426</v>
      </c>
      <c r="AA23477">
        <v>7</v>
      </c>
      <c r="AB23477" t="s">
        <v>20619</v>
      </c>
      <c r="AC23477" t="s">
        <v>20633</v>
      </c>
      <c r="AD23477" t="s">
        <v>20632</v>
      </c>
    </row>
    <row r="23478" spans="1:30" x14ac:dyDescent="0.3">
      <c r="A23478">
        <v>306510</v>
      </c>
      <c r="B23478" t="s">
        <v>15045</v>
      </c>
      <c r="C23478">
        <v>1</v>
      </c>
      <c r="D23478" t="s">
        <v>20593</v>
      </c>
      <c r="E23478" t="s">
        <v>824</v>
      </c>
      <c r="F23478" t="s">
        <v>15046</v>
      </c>
      <c r="G23478" t="s">
        <v>1221</v>
      </c>
      <c r="H23478" t="s">
        <v>1222</v>
      </c>
      <c r="I23478">
        <v>77.298040599999993</v>
      </c>
      <c r="J23478">
        <v>28.590798100000001</v>
      </c>
      <c r="K23478" t="s">
        <v>15047</v>
      </c>
      <c r="L23478" t="s">
        <v>208</v>
      </c>
      <c r="M23478" t="s">
        <v>26</v>
      </c>
      <c r="N23478" t="s">
        <v>27</v>
      </c>
      <c r="O23478" t="s">
        <v>27</v>
      </c>
      <c r="P23478" t="s">
        <v>27</v>
      </c>
      <c r="Q23478">
        <v>4</v>
      </c>
      <c r="R23478">
        <v>174</v>
      </c>
      <c r="S23478">
        <v>2000</v>
      </c>
      <c r="T23478">
        <v>3.4</v>
      </c>
      <c r="U23478" s="1">
        <v>41447</v>
      </c>
      <c r="V23478">
        <v>2013</v>
      </c>
      <c r="W23478">
        <v>6</v>
      </c>
      <c r="X23478" t="s">
        <v>20631</v>
      </c>
      <c r="Y23478" t="s">
        <v>20632</v>
      </c>
      <c r="Z23478" s="1">
        <v>41426</v>
      </c>
      <c r="AA23478">
        <v>7</v>
      </c>
      <c r="AB23478" t="s">
        <v>20619</v>
      </c>
      <c r="AC23478" t="s">
        <v>20633</v>
      </c>
      <c r="AD23478" t="s">
        <v>20632</v>
      </c>
    </row>
    <row r="23479" spans="1:30" x14ac:dyDescent="0.3">
      <c r="A23479">
        <v>306510</v>
      </c>
      <c r="B23479" t="s">
        <v>15045</v>
      </c>
      <c r="C23479">
        <v>1</v>
      </c>
      <c r="D23479" t="s">
        <v>20593</v>
      </c>
      <c r="E23479" t="s">
        <v>824</v>
      </c>
      <c r="F23479" t="s">
        <v>15046</v>
      </c>
      <c r="G23479" t="s">
        <v>1221</v>
      </c>
      <c r="H23479" t="s">
        <v>1222</v>
      </c>
      <c r="I23479">
        <v>77.298040599999993</v>
      </c>
      <c r="J23479">
        <v>28.590798100000001</v>
      </c>
      <c r="K23479" t="s">
        <v>15047</v>
      </c>
      <c r="L23479" t="s">
        <v>208</v>
      </c>
      <c r="M23479" t="s">
        <v>26</v>
      </c>
      <c r="N23479" t="s">
        <v>27</v>
      </c>
      <c r="O23479" t="s">
        <v>27</v>
      </c>
      <c r="P23479" t="s">
        <v>27</v>
      </c>
      <c r="Q23479">
        <v>4</v>
      </c>
      <c r="R23479">
        <v>174</v>
      </c>
      <c r="S23479">
        <v>2000</v>
      </c>
      <c r="T23479">
        <v>3.4</v>
      </c>
      <c r="U23479" s="1">
        <v>41447</v>
      </c>
      <c r="V23479">
        <v>2013</v>
      </c>
      <c r="W23479">
        <v>6</v>
      </c>
      <c r="X23479" t="s">
        <v>20631</v>
      </c>
      <c r="Y23479" t="s">
        <v>20632</v>
      </c>
      <c r="Z23479" s="1">
        <v>41426</v>
      </c>
      <c r="AA23479">
        <v>7</v>
      </c>
      <c r="AB23479" t="s">
        <v>20619</v>
      </c>
      <c r="AC23479" t="s">
        <v>20633</v>
      </c>
      <c r="AD23479" t="s">
        <v>20632</v>
      </c>
    </row>
    <row r="23480" spans="1:30" x14ac:dyDescent="0.3">
      <c r="A23480">
        <v>306510</v>
      </c>
      <c r="B23480" t="s">
        <v>15045</v>
      </c>
      <c r="C23480">
        <v>1</v>
      </c>
      <c r="D23480" t="s">
        <v>20593</v>
      </c>
      <c r="E23480" t="s">
        <v>824</v>
      </c>
      <c r="F23480" t="s">
        <v>15046</v>
      </c>
      <c r="G23480" t="s">
        <v>1221</v>
      </c>
      <c r="H23480" t="s">
        <v>1222</v>
      </c>
      <c r="I23480">
        <v>77.298040599999993</v>
      </c>
      <c r="J23480">
        <v>28.590798100000001</v>
      </c>
      <c r="K23480" t="s">
        <v>15047</v>
      </c>
      <c r="L23480" t="s">
        <v>208</v>
      </c>
      <c r="M23480" t="s">
        <v>26</v>
      </c>
      <c r="N23480" t="s">
        <v>27</v>
      </c>
      <c r="O23480" t="s">
        <v>27</v>
      </c>
      <c r="P23480" t="s">
        <v>27</v>
      </c>
      <c r="Q23480">
        <v>4</v>
      </c>
      <c r="R23480">
        <v>174</v>
      </c>
      <c r="S23480">
        <v>2000</v>
      </c>
      <c r="T23480">
        <v>3.4</v>
      </c>
      <c r="U23480" s="1">
        <v>41447</v>
      </c>
      <c r="V23480">
        <v>2013</v>
      </c>
      <c r="W23480">
        <v>6</v>
      </c>
      <c r="X23480" t="s">
        <v>20631</v>
      </c>
      <c r="Y23480" t="s">
        <v>20632</v>
      </c>
      <c r="Z23480" s="1">
        <v>41426</v>
      </c>
      <c r="AA23480">
        <v>7</v>
      </c>
      <c r="AB23480" t="s">
        <v>20619</v>
      </c>
      <c r="AC23480" t="s">
        <v>20633</v>
      </c>
      <c r="AD23480" t="s">
        <v>20632</v>
      </c>
    </row>
    <row r="23481" spans="1:30" x14ac:dyDescent="0.3">
      <c r="A23481">
        <v>307841</v>
      </c>
      <c r="B23481" t="s">
        <v>8289</v>
      </c>
      <c r="C23481">
        <v>1</v>
      </c>
      <c r="D23481" t="s">
        <v>20593</v>
      </c>
      <c r="E23481" t="s">
        <v>2138</v>
      </c>
      <c r="F23481" t="s">
        <v>15711</v>
      </c>
      <c r="G23481" t="s">
        <v>2317</v>
      </c>
      <c r="H23481" t="s">
        <v>2318</v>
      </c>
      <c r="I23481">
        <v>77.362365999999994</v>
      </c>
      <c r="J23481">
        <v>28.595570299999999</v>
      </c>
      <c r="K23481" t="s">
        <v>39</v>
      </c>
      <c r="L23481" t="s">
        <v>208</v>
      </c>
      <c r="M23481" t="s">
        <v>27</v>
      </c>
      <c r="N23481" t="s">
        <v>26</v>
      </c>
      <c r="O23481" t="s">
        <v>27</v>
      </c>
      <c r="P23481" t="s">
        <v>27</v>
      </c>
      <c r="Q23481">
        <v>1</v>
      </c>
      <c r="R23481">
        <v>56</v>
      </c>
      <c r="S23481">
        <v>350</v>
      </c>
      <c r="T23481">
        <v>2.1</v>
      </c>
      <c r="U23481" s="1">
        <v>41447</v>
      </c>
      <c r="V23481">
        <v>2013</v>
      </c>
      <c r="W23481">
        <v>6</v>
      </c>
      <c r="X23481" t="s">
        <v>20631</v>
      </c>
      <c r="Y23481" t="s">
        <v>20632</v>
      </c>
      <c r="Z23481" s="1">
        <v>41426</v>
      </c>
      <c r="AA23481">
        <v>7</v>
      </c>
      <c r="AB23481" t="s">
        <v>20619</v>
      </c>
      <c r="AC23481" t="s">
        <v>20633</v>
      </c>
      <c r="AD23481" t="s">
        <v>20632</v>
      </c>
    </row>
    <row r="23482" spans="1:30" x14ac:dyDescent="0.3">
      <c r="A23482">
        <v>307841</v>
      </c>
      <c r="B23482" t="s">
        <v>8289</v>
      </c>
      <c r="C23482">
        <v>1</v>
      </c>
      <c r="D23482" t="s">
        <v>20593</v>
      </c>
      <c r="E23482" t="s">
        <v>2138</v>
      </c>
      <c r="F23482" t="s">
        <v>15711</v>
      </c>
      <c r="G23482" t="s">
        <v>2317</v>
      </c>
      <c r="H23482" t="s">
        <v>2318</v>
      </c>
      <c r="I23482">
        <v>77.362365999999994</v>
      </c>
      <c r="J23482">
        <v>28.595570299999999</v>
      </c>
      <c r="K23482" t="s">
        <v>39</v>
      </c>
      <c r="L23482" t="s">
        <v>208</v>
      </c>
      <c r="M23482" t="s">
        <v>27</v>
      </c>
      <c r="N23482" t="s">
        <v>26</v>
      </c>
      <c r="O23482" t="s">
        <v>27</v>
      </c>
      <c r="P23482" t="s">
        <v>27</v>
      </c>
      <c r="Q23482">
        <v>1</v>
      </c>
      <c r="R23482">
        <v>56</v>
      </c>
      <c r="S23482">
        <v>350</v>
      </c>
      <c r="T23482">
        <v>2.1</v>
      </c>
      <c r="U23482" s="1">
        <v>41447</v>
      </c>
      <c r="V23482">
        <v>2013</v>
      </c>
      <c r="W23482">
        <v>6</v>
      </c>
      <c r="X23482" t="s">
        <v>20631</v>
      </c>
      <c r="Y23482" t="s">
        <v>20632</v>
      </c>
      <c r="Z23482" s="1">
        <v>41426</v>
      </c>
      <c r="AA23482">
        <v>7</v>
      </c>
      <c r="AB23482" t="s">
        <v>20619</v>
      </c>
      <c r="AC23482" t="s">
        <v>20633</v>
      </c>
      <c r="AD23482" t="s">
        <v>20632</v>
      </c>
    </row>
    <row r="23483" spans="1:30" x14ac:dyDescent="0.3">
      <c r="A23483">
        <v>307841</v>
      </c>
      <c r="B23483" t="s">
        <v>8289</v>
      </c>
      <c r="C23483">
        <v>1</v>
      </c>
      <c r="D23483" t="s">
        <v>20593</v>
      </c>
      <c r="E23483" t="s">
        <v>2138</v>
      </c>
      <c r="F23483" t="s">
        <v>15711</v>
      </c>
      <c r="G23483" t="s">
        <v>2317</v>
      </c>
      <c r="H23483" t="s">
        <v>2318</v>
      </c>
      <c r="I23483">
        <v>77.362365999999994</v>
      </c>
      <c r="J23483">
        <v>28.595570299999999</v>
      </c>
      <c r="K23483" t="s">
        <v>39</v>
      </c>
      <c r="L23483" t="s">
        <v>208</v>
      </c>
      <c r="M23483" t="s">
        <v>27</v>
      </c>
      <c r="N23483" t="s">
        <v>26</v>
      </c>
      <c r="O23483" t="s">
        <v>27</v>
      </c>
      <c r="P23483" t="s">
        <v>27</v>
      </c>
      <c r="Q23483">
        <v>1</v>
      </c>
      <c r="R23483">
        <v>56</v>
      </c>
      <c r="S23483">
        <v>350</v>
      </c>
      <c r="T23483">
        <v>2.1</v>
      </c>
      <c r="U23483" s="1">
        <v>41447</v>
      </c>
      <c r="V23483">
        <v>2013</v>
      </c>
      <c r="W23483">
        <v>6</v>
      </c>
      <c r="X23483" t="s">
        <v>20631</v>
      </c>
      <c r="Y23483" t="s">
        <v>20632</v>
      </c>
      <c r="Z23483" s="1">
        <v>41426</v>
      </c>
      <c r="AA23483">
        <v>7</v>
      </c>
      <c r="AB23483" t="s">
        <v>20619</v>
      </c>
      <c r="AC23483" t="s">
        <v>20633</v>
      </c>
      <c r="AD23483" t="s">
        <v>20632</v>
      </c>
    </row>
    <row r="23484" spans="1:30" x14ac:dyDescent="0.3">
      <c r="A23484">
        <v>307841</v>
      </c>
      <c r="B23484" t="s">
        <v>8289</v>
      </c>
      <c r="C23484">
        <v>1</v>
      </c>
      <c r="D23484" t="s">
        <v>20593</v>
      </c>
      <c r="E23484" t="s">
        <v>2138</v>
      </c>
      <c r="F23484" t="s">
        <v>15711</v>
      </c>
      <c r="G23484" t="s">
        <v>2317</v>
      </c>
      <c r="H23484" t="s">
        <v>2318</v>
      </c>
      <c r="I23484">
        <v>77.362365999999994</v>
      </c>
      <c r="J23484">
        <v>28.595570299999999</v>
      </c>
      <c r="K23484" t="s">
        <v>39</v>
      </c>
      <c r="L23484" t="s">
        <v>208</v>
      </c>
      <c r="M23484" t="s">
        <v>27</v>
      </c>
      <c r="N23484" t="s">
        <v>26</v>
      </c>
      <c r="O23484" t="s">
        <v>27</v>
      </c>
      <c r="P23484" t="s">
        <v>27</v>
      </c>
      <c r="Q23484">
        <v>1</v>
      </c>
      <c r="R23484">
        <v>56</v>
      </c>
      <c r="S23484">
        <v>350</v>
      </c>
      <c r="T23484">
        <v>2.1</v>
      </c>
      <c r="U23484" s="1">
        <v>41447</v>
      </c>
      <c r="V23484">
        <v>2013</v>
      </c>
      <c r="W23484">
        <v>6</v>
      </c>
      <c r="X23484" t="s">
        <v>20631</v>
      </c>
      <c r="Y23484" t="s">
        <v>20632</v>
      </c>
      <c r="Z23484" s="1">
        <v>41426</v>
      </c>
      <c r="AA23484">
        <v>7</v>
      </c>
      <c r="AB23484" t="s">
        <v>20619</v>
      </c>
      <c r="AC23484" t="s">
        <v>20633</v>
      </c>
      <c r="AD23484" t="s">
        <v>20632</v>
      </c>
    </row>
    <row r="23485" spans="1:30" x14ac:dyDescent="0.3">
      <c r="A23485">
        <v>307841</v>
      </c>
      <c r="B23485" t="s">
        <v>8289</v>
      </c>
      <c r="C23485">
        <v>1</v>
      </c>
      <c r="D23485" t="s">
        <v>20593</v>
      </c>
      <c r="E23485" t="s">
        <v>2138</v>
      </c>
      <c r="F23485" t="s">
        <v>15711</v>
      </c>
      <c r="G23485" t="s">
        <v>2317</v>
      </c>
      <c r="H23485" t="s">
        <v>2318</v>
      </c>
      <c r="I23485">
        <v>77.362365999999994</v>
      </c>
      <c r="J23485">
        <v>28.595570299999999</v>
      </c>
      <c r="K23485" t="s">
        <v>39</v>
      </c>
      <c r="L23485" t="s">
        <v>208</v>
      </c>
      <c r="M23485" t="s">
        <v>27</v>
      </c>
      <c r="N23485" t="s">
        <v>26</v>
      </c>
      <c r="O23485" t="s">
        <v>27</v>
      </c>
      <c r="P23485" t="s">
        <v>27</v>
      </c>
      <c r="Q23485">
        <v>1</v>
      </c>
      <c r="R23485">
        <v>56</v>
      </c>
      <c r="S23485">
        <v>350</v>
      </c>
      <c r="T23485">
        <v>2.1</v>
      </c>
      <c r="U23485" s="1">
        <v>41447</v>
      </c>
      <c r="V23485">
        <v>2013</v>
      </c>
      <c r="W23485">
        <v>6</v>
      </c>
      <c r="X23485" t="s">
        <v>20631</v>
      </c>
      <c r="Y23485" t="s">
        <v>20632</v>
      </c>
      <c r="Z23485" s="1">
        <v>41426</v>
      </c>
      <c r="AA23485">
        <v>7</v>
      </c>
      <c r="AB23485" t="s">
        <v>20619</v>
      </c>
      <c r="AC23485" t="s">
        <v>20633</v>
      </c>
      <c r="AD23485" t="s">
        <v>20632</v>
      </c>
    </row>
    <row r="23486" spans="1:30" x14ac:dyDescent="0.3">
      <c r="A23486">
        <v>17558738</v>
      </c>
      <c r="B23486" t="s">
        <v>14421</v>
      </c>
      <c r="C23486">
        <v>216</v>
      </c>
      <c r="D23486" t="s">
        <v>20616</v>
      </c>
      <c r="E23486" t="s">
        <v>14422</v>
      </c>
      <c r="F23486" t="s">
        <v>14423</v>
      </c>
      <c r="G23486" t="s">
        <v>14422</v>
      </c>
      <c r="H23486" t="s">
        <v>14424</v>
      </c>
      <c r="I23486">
        <v>-123.1954368</v>
      </c>
      <c r="J23486">
        <v>45.858666999999997</v>
      </c>
      <c r="K23486" t="s">
        <v>14425</v>
      </c>
      <c r="L23486" t="s">
        <v>73</v>
      </c>
      <c r="M23486" t="s">
        <v>27</v>
      </c>
      <c r="N23486" t="s">
        <v>27</v>
      </c>
      <c r="O23486" t="s">
        <v>27</v>
      </c>
      <c r="P23486" t="s">
        <v>27</v>
      </c>
      <c r="Q23486">
        <v>1</v>
      </c>
      <c r="R23486">
        <v>88</v>
      </c>
      <c r="S23486">
        <v>10</v>
      </c>
      <c r="T23486">
        <v>4.3</v>
      </c>
      <c r="U23486" s="1">
        <v>41447</v>
      </c>
      <c r="V23486">
        <v>2013</v>
      </c>
      <c r="W23486">
        <v>6</v>
      </c>
      <c r="X23486" t="s">
        <v>20631</v>
      </c>
      <c r="Y23486" t="s">
        <v>20632</v>
      </c>
      <c r="Z23486" s="1">
        <v>41426</v>
      </c>
      <c r="AA23486">
        <v>7</v>
      </c>
      <c r="AB23486" t="s">
        <v>20619</v>
      </c>
      <c r="AC23486" t="s">
        <v>20633</v>
      </c>
      <c r="AD23486" t="s">
        <v>20632</v>
      </c>
    </row>
    <row r="23487" spans="1:30" x14ac:dyDescent="0.3">
      <c r="A23487">
        <v>17558738</v>
      </c>
      <c r="B23487" t="s">
        <v>14421</v>
      </c>
      <c r="C23487">
        <v>216</v>
      </c>
      <c r="D23487" t="s">
        <v>20616</v>
      </c>
      <c r="E23487" t="s">
        <v>14422</v>
      </c>
      <c r="F23487" t="s">
        <v>14423</v>
      </c>
      <c r="G23487" t="s">
        <v>14422</v>
      </c>
      <c r="H23487" t="s">
        <v>14424</v>
      </c>
      <c r="I23487">
        <v>-123.1954368</v>
      </c>
      <c r="J23487">
        <v>45.858666999999997</v>
      </c>
      <c r="K23487" t="s">
        <v>14425</v>
      </c>
      <c r="L23487" t="s">
        <v>73</v>
      </c>
      <c r="M23487" t="s">
        <v>27</v>
      </c>
      <c r="N23487" t="s">
        <v>27</v>
      </c>
      <c r="O23487" t="s">
        <v>27</v>
      </c>
      <c r="P23487" t="s">
        <v>27</v>
      </c>
      <c r="Q23487">
        <v>1</v>
      </c>
      <c r="R23487">
        <v>88</v>
      </c>
      <c r="S23487">
        <v>10</v>
      </c>
      <c r="T23487">
        <v>4.3</v>
      </c>
      <c r="U23487" s="1">
        <v>41447</v>
      </c>
      <c r="V23487">
        <v>2013</v>
      </c>
      <c r="W23487">
        <v>6</v>
      </c>
      <c r="X23487" t="s">
        <v>20631</v>
      </c>
      <c r="Y23487" t="s">
        <v>20632</v>
      </c>
      <c r="Z23487" s="1">
        <v>41426</v>
      </c>
      <c r="AA23487">
        <v>7</v>
      </c>
      <c r="AB23487" t="s">
        <v>20619</v>
      </c>
      <c r="AC23487" t="s">
        <v>20633</v>
      </c>
      <c r="AD23487" t="s">
        <v>20632</v>
      </c>
    </row>
    <row r="23488" spans="1:30" x14ac:dyDescent="0.3">
      <c r="A23488">
        <v>17558738</v>
      </c>
      <c r="B23488" t="s">
        <v>14421</v>
      </c>
      <c r="C23488">
        <v>216</v>
      </c>
      <c r="D23488" t="s">
        <v>20616</v>
      </c>
      <c r="E23488" t="s">
        <v>14422</v>
      </c>
      <c r="F23488" t="s">
        <v>14423</v>
      </c>
      <c r="G23488" t="s">
        <v>14422</v>
      </c>
      <c r="H23488" t="s">
        <v>14424</v>
      </c>
      <c r="I23488">
        <v>-123.1954368</v>
      </c>
      <c r="J23488">
        <v>45.858666999999997</v>
      </c>
      <c r="K23488" t="s">
        <v>14425</v>
      </c>
      <c r="L23488" t="s">
        <v>73</v>
      </c>
      <c r="M23488" t="s">
        <v>27</v>
      </c>
      <c r="N23488" t="s">
        <v>27</v>
      </c>
      <c r="O23488" t="s">
        <v>27</v>
      </c>
      <c r="P23488" t="s">
        <v>27</v>
      </c>
      <c r="Q23488">
        <v>1</v>
      </c>
      <c r="R23488">
        <v>88</v>
      </c>
      <c r="S23488">
        <v>10</v>
      </c>
      <c r="T23488">
        <v>4.3</v>
      </c>
      <c r="U23488" s="1">
        <v>41447</v>
      </c>
      <c r="V23488">
        <v>2013</v>
      </c>
      <c r="W23488">
        <v>6</v>
      </c>
      <c r="X23488" t="s">
        <v>20631</v>
      </c>
      <c r="Y23488" t="s">
        <v>20632</v>
      </c>
      <c r="Z23488" s="1">
        <v>41426</v>
      </c>
      <c r="AA23488">
        <v>7</v>
      </c>
      <c r="AB23488" t="s">
        <v>20619</v>
      </c>
      <c r="AC23488" t="s">
        <v>20633</v>
      </c>
      <c r="AD23488" t="s">
        <v>20632</v>
      </c>
    </row>
    <row r="23489" spans="1:30" x14ac:dyDescent="0.3">
      <c r="A23489">
        <v>17558738</v>
      </c>
      <c r="B23489" t="s">
        <v>14421</v>
      </c>
      <c r="C23489">
        <v>216</v>
      </c>
      <c r="D23489" t="s">
        <v>20616</v>
      </c>
      <c r="E23489" t="s">
        <v>14422</v>
      </c>
      <c r="F23489" t="s">
        <v>14423</v>
      </c>
      <c r="G23489" t="s">
        <v>14422</v>
      </c>
      <c r="H23489" t="s">
        <v>14424</v>
      </c>
      <c r="I23489">
        <v>-123.1954368</v>
      </c>
      <c r="J23489">
        <v>45.858666999999997</v>
      </c>
      <c r="K23489" t="s">
        <v>14425</v>
      </c>
      <c r="L23489" t="s">
        <v>73</v>
      </c>
      <c r="M23489" t="s">
        <v>27</v>
      </c>
      <c r="N23489" t="s">
        <v>27</v>
      </c>
      <c r="O23489" t="s">
        <v>27</v>
      </c>
      <c r="P23489" t="s">
        <v>27</v>
      </c>
      <c r="Q23489">
        <v>1</v>
      </c>
      <c r="R23489">
        <v>88</v>
      </c>
      <c r="S23489">
        <v>10</v>
      </c>
      <c r="T23489">
        <v>4.3</v>
      </c>
      <c r="U23489" s="1">
        <v>41447</v>
      </c>
      <c r="V23489">
        <v>2013</v>
      </c>
      <c r="W23489">
        <v>6</v>
      </c>
      <c r="X23489" t="s">
        <v>20631</v>
      </c>
      <c r="Y23489" t="s">
        <v>20632</v>
      </c>
      <c r="Z23489" s="1">
        <v>41426</v>
      </c>
      <c r="AA23489">
        <v>7</v>
      </c>
      <c r="AB23489" t="s">
        <v>20619</v>
      </c>
      <c r="AC23489" t="s">
        <v>20633</v>
      </c>
      <c r="AD23489" t="s">
        <v>20632</v>
      </c>
    </row>
    <row r="23490" spans="1:30" x14ac:dyDescent="0.3">
      <c r="A23490">
        <v>17558738</v>
      </c>
      <c r="B23490" t="s">
        <v>14421</v>
      </c>
      <c r="C23490">
        <v>216</v>
      </c>
      <c r="D23490" t="s">
        <v>20616</v>
      </c>
      <c r="E23490" t="s">
        <v>14422</v>
      </c>
      <c r="F23490" t="s">
        <v>14423</v>
      </c>
      <c r="G23490" t="s">
        <v>14422</v>
      </c>
      <c r="H23490" t="s">
        <v>14424</v>
      </c>
      <c r="I23490">
        <v>-123.1954368</v>
      </c>
      <c r="J23490">
        <v>45.858666999999997</v>
      </c>
      <c r="K23490" t="s">
        <v>14425</v>
      </c>
      <c r="L23490" t="s">
        <v>73</v>
      </c>
      <c r="M23490" t="s">
        <v>27</v>
      </c>
      <c r="N23490" t="s">
        <v>27</v>
      </c>
      <c r="O23490" t="s">
        <v>27</v>
      </c>
      <c r="P23490" t="s">
        <v>27</v>
      </c>
      <c r="Q23490">
        <v>1</v>
      </c>
      <c r="R23490">
        <v>88</v>
      </c>
      <c r="S23490">
        <v>10</v>
      </c>
      <c r="T23490">
        <v>4.3</v>
      </c>
      <c r="U23490" s="1">
        <v>41447</v>
      </c>
      <c r="V23490">
        <v>2013</v>
      </c>
      <c r="W23490">
        <v>6</v>
      </c>
      <c r="X23490" t="s">
        <v>20631</v>
      </c>
      <c r="Y23490" t="s">
        <v>20632</v>
      </c>
      <c r="Z23490" s="1">
        <v>41426</v>
      </c>
      <c r="AA23490">
        <v>7</v>
      </c>
      <c r="AB23490" t="s">
        <v>20619</v>
      </c>
      <c r="AC23490" t="s">
        <v>20633</v>
      </c>
      <c r="AD23490" t="s">
        <v>20632</v>
      </c>
    </row>
    <row r="23491" spans="1:30" x14ac:dyDescent="0.3">
      <c r="A23491">
        <v>134</v>
      </c>
      <c r="B23491" t="s">
        <v>3257</v>
      </c>
      <c r="C23491">
        <v>1</v>
      </c>
      <c r="D23491" t="s">
        <v>20593</v>
      </c>
      <c r="E23491" t="s">
        <v>824</v>
      </c>
      <c r="F23491" t="s">
        <v>13367</v>
      </c>
      <c r="G23491" t="s">
        <v>1034</v>
      </c>
      <c r="H23491" t="s">
        <v>1035</v>
      </c>
      <c r="I23491">
        <v>77.230186900000007</v>
      </c>
      <c r="J23491">
        <v>28.573594400000001</v>
      </c>
      <c r="K23491" t="s">
        <v>313</v>
      </c>
      <c r="L23491" t="s">
        <v>208</v>
      </c>
      <c r="M23491" t="s">
        <v>26</v>
      </c>
      <c r="N23491" t="s">
        <v>26</v>
      </c>
      <c r="O23491" t="s">
        <v>27</v>
      </c>
      <c r="P23491" t="s">
        <v>27</v>
      </c>
      <c r="Q23491">
        <v>3</v>
      </c>
      <c r="R23491">
        <v>130</v>
      </c>
      <c r="S23491">
        <v>1000</v>
      </c>
      <c r="T23491">
        <v>3.8</v>
      </c>
      <c r="U23491" s="1">
        <v>42875</v>
      </c>
      <c r="V23491">
        <v>2017</v>
      </c>
      <c r="W23491">
        <v>5</v>
      </c>
      <c r="X23491" t="s">
        <v>20634</v>
      </c>
      <c r="Y23491" t="s">
        <v>20632</v>
      </c>
      <c r="Z23491" s="1">
        <v>42856</v>
      </c>
      <c r="AA23491">
        <v>7</v>
      </c>
      <c r="AB23491" t="s">
        <v>20619</v>
      </c>
      <c r="AC23491" t="s">
        <v>20635</v>
      </c>
      <c r="AD23491" t="s">
        <v>20632</v>
      </c>
    </row>
    <row r="23492" spans="1:30" x14ac:dyDescent="0.3">
      <c r="A23492">
        <v>134</v>
      </c>
      <c r="B23492" t="s">
        <v>3257</v>
      </c>
      <c r="C23492">
        <v>1</v>
      </c>
      <c r="D23492" t="s">
        <v>20593</v>
      </c>
      <c r="E23492" t="s">
        <v>824</v>
      </c>
      <c r="F23492" t="s">
        <v>13367</v>
      </c>
      <c r="G23492" t="s">
        <v>1034</v>
      </c>
      <c r="H23492" t="s">
        <v>1035</v>
      </c>
      <c r="I23492">
        <v>77.230186900000007</v>
      </c>
      <c r="J23492">
        <v>28.573594400000001</v>
      </c>
      <c r="K23492" t="s">
        <v>313</v>
      </c>
      <c r="L23492" t="s">
        <v>208</v>
      </c>
      <c r="M23492" t="s">
        <v>26</v>
      </c>
      <c r="N23492" t="s">
        <v>26</v>
      </c>
      <c r="O23492" t="s">
        <v>27</v>
      </c>
      <c r="P23492" t="s">
        <v>27</v>
      </c>
      <c r="Q23492">
        <v>3</v>
      </c>
      <c r="R23492">
        <v>130</v>
      </c>
      <c r="S23492">
        <v>1000</v>
      </c>
      <c r="T23492">
        <v>3.8</v>
      </c>
      <c r="U23492" s="1">
        <v>42875</v>
      </c>
      <c r="V23492">
        <v>2017</v>
      </c>
      <c r="W23492">
        <v>5</v>
      </c>
      <c r="X23492" t="s">
        <v>20634</v>
      </c>
      <c r="Y23492" t="s">
        <v>20632</v>
      </c>
      <c r="Z23492" s="1">
        <v>42856</v>
      </c>
      <c r="AA23492">
        <v>7</v>
      </c>
      <c r="AB23492" t="s">
        <v>20619</v>
      </c>
      <c r="AC23492" t="s">
        <v>20635</v>
      </c>
      <c r="AD23492" t="s">
        <v>20632</v>
      </c>
    </row>
    <row r="23493" spans="1:30" x14ac:dyDescent="0.3">
      <c r="A23493">
        <v>5800891</v>
      </c>
      <c r="B23493" t="s">
        <v>14301</v>
      </c>
      <c r="C23493">
        <v>191</v>
      </c>
      <c r="D23493" t="s">
        <v>20612</v>
      </c>
      <c r="E23493" t="s">
        <v>2539</v>
      </c>
      <c r="F23493" t="s">
        <v>14302</v>
      </c>
      <c r="G23493" t="s">
        <v>2541</v>
      </c>
      <c r="H23493" t="s">
        <v>2542</v>
      </c>
      <c r="I23493">
        <v>79.868491669999997</v>
      </c>
      <c r="J23493">
        <v>6.9132916670000002</v>
      </c>
      <c r="K23493" t="s">
        <v>1759</v>
      </c>
      <c r="L23493" t="s">
        <v>2544</v>
      </c>
      <c r="M23493" t="s">
        <v>27</v>
      </c>
      <c r="N23493" t="s">
        <v>27</v>
      </c>
      <c r="O23493" t="s">
        <v>27</v>
      </c>
      <c r="P23493" t="s">
        <v>27</v>
      </c>
      <c r="Q23493">
        <v>3</v>
      </c>
      <c r="R23493">
        <v>83</v>
      </c>
      <c r="S23493">
        <v>2000</v>
      </c>
      <c r="T23493">
        <v>3.6</v>
      </c>
      <c r="U23493" s="1">
        <v>42875</v>
      </c>
      <c r="V23493">
        <v>2017</v>
      </c>
      <c r="W23493">
        <v>5</v>
      </c>
      <c r="X23493" t="s">
        <v>20634</v>
      </c>
      <c r="Y23493" t="s">
        <v>20632</v>
      </c>
      <c r="Z23493" s="1">
        <v>42856</v>
      </c>
      <c r="AA23493">
        <v>7</v>
      </c>
      <c r="AB23493" t="s">
        <v>20619</v>
      </c>
      <c r="AC23493" t="s">
        <v>20635</v>
      </c>
      <c r="AD23493" t="s">
        <v>20632</v>
      </c>
    </row>
    <row r="23494" spans="1:30" x14ac:dyDescent="0.3">
      <c r="A23494">
        <v>5800891</v>
      </c>
      <c r="B23494" t="s">
        <v>14301</v>
      </c>
      <c r="C23494">
        <v>191</v>
      </c>
      <c r="D23494" t="s">
        <v>20612</v>
      </c>
      <c r="E23494" t="s">
        <v>2539</v>
      </c>
      <c r="F23494" t="s">
        <v>14302</v>
      </c>
      <c r="G23494" t="s">
        <v>2541</v>
      </c>
      <c r="H23494" t="s">
        <v>2542</v>
      </c>
      <c r="I23494">
        <v>79.868491669999997</v>
      </c>
      <c r="J23494">
        <v>6.9132916670000002</v>
      </c>
      <c r="K23494" t="s">
        <v>1759</v>
      </c>
      <c r="L23494" t="s">
        <v>2544</v>
      </c>
      <c r="M23494" t="s">
        <v>27</v>
      </c>
      <c r="N23494" t="s">
        <v>27</v>
      </c>
      <c r="O23494" t="s">
        <v>27</v>
      </c>
      <c r="P23494" t="s">
        <v>27</v>
      </c>
      <c r="Q23494">
        <v>3</v>
      </c>
      <c r="R23494">
        <v>83</v>
      </c>
      <c r="S23494">
        <v>2000</v>
      </c>
      <c r="T23494">
        <v>3.6</v>
      </c>
      <c r="U23494" s="1">
        <v>42875</v>
      </c>
      <c r="V23494">
        <v>2017</v>
      </c>
      <c r="W23494">
        <v>5</v>
      </c>
      <c r="X23494" t="s">
        <v>20634</v>
      </c>
      <c r="Y23494" t="s">
        <v>20632</v>
      </c>
      <c r="Z23494" s="1">
        <v>42856</v>
      </c>
      <c r="AA23494">
        <v>7</v>
      </c>
      <c r="AB23494" t="s">
        <v>20619</v>
      </c>
      <c r="AC23494" t="s">
        <v>20635</v>
      </c>
      <c r="AD23494" t="s">
        <v>20632</v>
      </c>
    </row>
    <row r="23495" spans="1:30" x14ac:dyDescent="0.3">
      <c r="A23495">
        <v>18456762</v>
      </c>
      <c r="B23495" t="s">
        <v>13382</v>
      </c>
      <c r="C23495">
        <v>1</v>
      </c>
      <c r="D23495" t="s">
        <v>20593</v>
      </c>
      <c r="E23495" t="s">
        <v>824</v>
      </c>
      <c r="F23495" t="s">
        <v>13383</v>
      </c>
      <c r="G23495" t="s">
        <v>1043</v>
      </c>
      <c r="H23495" t="s">
        <v>1044</v>
      </c>
      <c r="I23495">
        <v>77.204109000000003</v>
      </c>
      <c r="J23495">
        <v>28.694703000000001</v>
      </c>
      <c r="K23495" t="s">
        <v>13384</v>
      </c>
      <c r="L23495" t="s">
        <v>208</v>
      </c>
      <c r="M23495" t="s">
        <v>26</v>
      </c>
      <c r="N23495" t="s">
        <v>27</v>
      </c>
      <c r="O23495" t="s">
        <v>27</v>
      </c>
      <c r="P23495" t="s">
        <v>27</v>
      </c>
      <c r="Q23495">
        <v>3</v>
      </c>
      <c r="R23495">
        <v>49</v>
      </c>
      <c r="S23495">
        <v>1000</v>
      </c>
      <c r="T23495">
        <v>3.7</v>
      </c>
      <c r="U23495" s="1">
        <v>41782</v>
      </c>
      <c r="V23495">
        <v>2014</v>
      </c>
      <c r="W23495">
        <v>5</v>
      </c>
      <c r="X23495" t="s">
        <v>20634</v>
      </c>
      <c r="Y23495" t="s">
        <v>20632</v>
      </c>
      <c r="Z23495" s="1">
        <v>41760</v>
      </c>
      <c r="AA23495">
        <v>6</v>
      </c>
      <c r="AB23495" t="s">
        <v>20624</v>
      </c>
      <c r="AC23495" t="s">
        <v>20635</v>
      </c>
      <c r="AD23495" t="s">
        <v>20632</v>
      </c>
    </row>
    <row r="23496" spans="1:30" x14ac:dyDescent="0.3">
      <c r="A23496">
        <v>18456762</v>
      </c>
      <c r="B23496" t="s">
        <v>13382</v>
      </c>
      <c r="C23496">
        <v>1</v>
      </c>
      <c r="D23496" t="s">
        <v>20593</v>
      </c>
      <c r="E23496" t="s">
        <v>824</v>
      </c>
      <c r="F23496" t="s">
        <v>13383</v>
      </c>
      <c r="G23496" t="s">
        <v>1043</v>
      </c>
      <c r="H23496" t="s">
        <v>1044</v>
      </c>
      <c r="I23496">
        <v>77.204109000000003</v>
      </c>
      <c r="J23496">
        <v>28.694703000000001</v>
      </c>
      <c r="K23496" t="s">
        <v>13384</v>
      </c>
      <c r="L23496" t="s">
        <v>208</v>
      </c>
      <c r="M23496" t="s">
        <v>26</v>
      </c>
      <c r="N23496" t="s">
        <v>27</v>
      </c>
      <c r="O23496" t="s">
        <v>27</v>
      </c>
      <c r="P23496" t="s">
        <v>27</v>
      </c>
      <c r="Q23496">
        <v>3</v>
      </c>
      <c r="R23496">
        <v>49</v>
      </c>
      <c r="S23496">
        <v>1000</v>
      </c>
      <c r="T23496">
        <v>3.7</v>
      </c>
      <c r="U23496" s="1">
        <v>41782</v>
      </c>
      <c r="V23496">
        <v>2014</v>
      </c>
      <c r="W23496">
        <v>5</v>
      </c>
      <c r="X23496" t="s">
        <v>20634</v>
      </c>
      <c r="Y23496" t="s">
        <v>20632</v>
      </c>
      <c r="Z23496" s="1">
        <v>41760</v>
      </c>
      <c r="AA23496">
        <v>6</v>
      </c>
      <c r="AB23496" t="s">
        <v>20624</v>
      </c>
      <c r="AC23496" t="s">
        <v>20635</v>
      </c>
      <c r="AD23496" t="s">
        <v>20632</v>
      </c>
    </row>
    <row r="23497" spans="1:30" x14ac:dyDescent="0.3">
      <c r="A23497">
        <v>18456762</v>
      </c>
      <c r="B23497" t="s">
        <v>13382</v>
      </c>
      <c r="C23497">
        <v>1</v>
      </c>
      <c r="D23497" t="s">
        <v>20593</v>
      </c>
      <c r="E23497" t="s">
        <v>824</v>
      </c>
      <c r="F23497" t="s">
        <v>13383</v>
      </c>
      <c r="G23497" t="s">
        <v>1043</v>
      </c>
      <c r="H23497" t="s">
        <v>1044</v>
      </c>
      <c r="I23497">
        <v>77.204109000000003</v>
      </c>
      <c r="J23497">
        <v>28.694703000000001</v>
      </c>
      <c r="K23497" t="s">
        <v>13384</v>
      </c>
      <c r="L23497" t="s">
        <v>208</v>
      </c>
      <c r="M23497" t="s">
        <v>26</v>
      </c>
      <c r="N23497" t="s">
        <v>27</v>
      </c>
      <c r="O23497" t="s">
        <v>27</v>
      </c>
      <c r="P23497" t="s">
        <v>27</v>
      </c>
      <c r="Q23497">
        <v>3</v>
      </c>
      <c r="R23497">
        <v>49</v>
      </c>
      <c r="S23497">
        <v>1000</v>
      </c>
      <c r="T23497">
        <v>3.7</v>
      </c>
      <c r="U23497" s="1">
        <v>41782</v>
      </c>
      <c r="V23497">
        <v>2014</v>
      </c>
      <c r="W23497">
        <v>5</v>
      </c>
      <c r="X23497" t="s">
        <v>20634</v>
      </c>
      <c r="Y23497" t="s">
        <v>20632</v>
      </c>
      <c r="Z23497" s="1">
        <v>41760</v>
      </c>
      <c r="AA23497">
        <v>6</v>
      </c>
      <c r="AB23497" t="s">
        <v>20624</v>
      </c>
      <c r="AC23497" t="s">
        <v>20635</v>
      </c>
      <c r="AD23497" t="s">
        <v>20632</v>
      </c>
    </row>
    <row r="23498" spans="1:30" x14ac:dyDescent="0.3">
      <c r="A23498">
        <v>18456762</v>
      </c>
      <c r="B23498" t="s">
        <v>13382</v>
      </c>
      <c r="C23498">
        <v>1</v>
      </c>
      <c r="D23498" t="s">
        <v>20593</v>
      </c>
      <c r="E23498" t="s">
        <v>824</v>
      </c>
      <c r="F23498" t="s">
        <v>13383</v>
      </c>
      <c r="G23498" t="s">
        <v>1043</v>
      </c>
      <c r="H23498" t="s">
        <v>1044</v>
      </c>
      <c r="I23498">
        <v>77.204109000000003</v>
      </c>
      <c r="J23498">
        <v>28.694703000000001</v>
      </c>
      <c r="K23498" t="s">
        <v>13384</v>
      </c>
      <c r="L23498" t="s">
        <v>208</v>
      </c>
      <c r="M23498" t="s">
        <v>26</v>
      </c>
      <c r="N23498" t="s">
        <v>27</v>
      </c>
      <c r="O23498" t="s">
        <v>27</v>
      </c>
      <c r="P23498" t="s">
        <v>27</v>
      </c>
      <c r="Q23498">
        <v>3</v>
      </c>
      <c r="R23498">
        <v>49</v>
      </c>
      <c r="S23498">
        <v>1000</v>
      </c>
      <c r="T23498">
        <v>3.7</v>
      </c>
      <c r="U23498" s="1">
        <v>41782</v>
      </c>
      <c r="V23498">
        <v>2014</v>
      </c>
      <c r="W23498">
        <v>5</v>
      </c>
      <c r="X23498" t="s">
        <v>20634</v>
      </c>
      <c r="Y23498" t="s">
        <v>20632</v>
      </c>
      <c r="Z23498" s="1">
        <v>41760</v>
      </c>
      <c r="AA23498">
        <v>6</v>
      </c>
      <c r="AB23498" t="s">
        <v>20624</v>
      </c>
      <c r="AC23498" t="s">
        <v>20635</v>
      </c>
      <c r="AD23498" t="s">
        <v>20632</v>
      </c>
    </row>
    <row r="23499" spans="1:30" x14ac:dyDescent="0.3">
      <c r="A23499">
        <v>18456762</v>
      </c>
      <c r="B23499" t="s">
        <v>13382</v>
      </c>
      <c r="C23499">
        <v>1</v>
      </c>
      <c r="D23499" t="s">
        <v>20593</v>
      </c>
      <c r="E23499" t="s">
        <v>824</v>
      </c>
      <c r="F23499" t="s">
        <v>13383</v>
      </c>
      <c r="G23499" t="s">
        <v>1043</v>
      </c>
      <c r="H23499" t="s">
        <v>1044</v>
      </c>
      <c r="I23499">
        <v>77.204109000000003</v>
      </c>
      <c r="J23499">
        <v>28.694703000000001</v>
      </c>
      <c r="K23499" t="s">
        <v>13384</v>
      </c>
      <c r="L23499" t="s">
        <v>208</v>
      </c>
      <c r="M23499" t="s">
        <v>26</v>
      </c>
      <c r="N23499" t="s">
        <v>27</v>
      </c>
      <c r="O23499" t="s">
        <v>27</v>
      </c>
      <c r="P23499" t="s">
        <v>27</v>
      </c>
      <c r="Q23499">
        <v>3</v>
      </c>
      <c r="R23499">
        <v>49</v>
      </c>
      <c r="S23499">
        <v>1000</v>
      </c>
      <c r="T23499">
        <v>3.7</v>
      </c>
      <c r="U23499" s="1">
        <v>41782</v>
      </c>
      <c r="V23499">
        <v>2014</v>
      </c>
      <c r="W23499">
        <v>5</v>
      </c>
      <c r="X23499" t="s">
        <v>20634</v>
      </c>
      <c r="Y23499" t="s">
        <v>20632</v>
      </c>
      <c r="Z23499" s="1">
        <v>41760</v>
      </c>
      <c r="AA23499">
        <v>6</v>
      </c>
      <c r="AB23499" t="s">
        <v>20624</v>
      </c>
      <c r="AC23499" t="s">
        <v>20635</v>
      </c>
      <c r="AD23499" t="s">
        <v>20632</v>
      </c>
    </row>
    <row r="23500" spans="1:30" x14ac:dyDescent="0.3">
      <c r="A23500">
        <v>18358662</v>
      </c>
      <c r="B23500" t="s">
        <v>2908</v>
      </c>
      <c r="C23500">
        <v>1</v>
      </c>
      <c r="D23500" t="s">
        <v>20593</v>
      </c>
      <c r="E23500" t="s">
        <v>2138</v>
      </c>
      <c r="F23500" t="s">
        <v>14097</v>
      </c>
      <c r="G23500" t="s">
        <v>2208</v>
      </c>
      <c r="H23500" t="s">
        <v>2209</v>
      </c>
      <c r="I23500">
        <v>77.3681524</v>
      </c>
      <c r="J23500">
        <v>28.525588500000001</v>
      </c>
      <c r="K23500" t="s">
        <v>290</v>
      </c>
      <c r="L23500" t="s">
        <v>208</v>
      </c>
      <c r="M23500" t="s">
        <v>27</v>
      </c>
      <c r="N23500" t="s">
        <v>27</v>
      </c>
      <c r="O23500" t="s">
        <v>27</v>
      </c>
      <c r="P23500" t="s">
        <v>27</v>
      </c>
      <c r="Q23500">
        <v>2</v>
      </c>
      <c r="R23500">
        <v>0</v>
      </c>
      <c r="S23500">
        <v>600</v>
      </c>
      <c r="T23500">
        <v>1</v>
      </c>
      <c r="U23500" s="1">
        <v>41782</v>
      </c>
      <c r="V23500">
        <v>2014</v>
      </c>
      <c r="W23500">
        <v>5</v>
      </c>
      <c r="X23500" t="s">
        <v>20634</v>
      </c>
      <c r="Y23500" t="s">
        <v>20632</v>
      </c>
      <c r="Z23500" s="1">
        <v>41760</v>
      </c>
      <c r="AA23500">
        <v>6</v>
      </c>
      <c r="AB23500" t="s">
        <v>20624</v>
      </c>
      <c r="AC23500" t="s">
        <v>20635</v>
      </c>
      <c r="AD23500" t="s">
        <v>20632</v>
      </c>
    </row>
    <row r="23501" spans="1:30" x14ac:dyDescent="0.3">
      <c r="A23501">
        <v>18358662</v>
      </c>
      <c r="B23501" t="s">
        <v>2908</v>
      </c>
      <c r="C23501">
        <v>1</v>
      </c>
      <c r="D23501" t="s">
        <v>20593</v>
      </c>
      <c r="E23501" t="s">
        <v>2138</v>
      </c>
      <c r="F23501" t="s">
        <v>14097</v>
      </c>
      <c r="G23501" t="s">
        <v>2208</v>
      </c>
      <c r="H23501" t="s">
        <v>2209</v>
      </c>
      <c r="I23501">
        <v>77.3681524</v>
      </c>
      <c r="J23501">
        <v>28.525588500000001</v>
      </c>
      <c r="K23501" t="s">
        <v>290</v>
      </c>
      <c r="L23501" t="s">
        <v>208</v>
      </c>
      <c r="M23501" t="s">
        <v>27</v>
      </c>
      <c r="N23501" t="s">
        <v>27</v>
      </c>
      <c r="O23501" t="s">
        <v>27</v>
      </c>
      <c r="P23501" t="s">
        <v>27</v>
      </c>
      <c r="Q23501">
        <v>2</v>
      </c>
      <c r="R23501">
        <v>0</v>
      </c>
      <c r="S23501">
        <v>600</v>
      </c>
      <c r="T23501">
        <v>1</v>
      </c>
      <c r="U23501" s="1">
        <v>41782</v>
      </c>
      <c r="V23501">
        <v>2014</v>
      </c>
      <c r="W23501">
        <v>5</v>
      </c>
      <c r="X23501" t="s">
        <v>20634</v>
      </c>
      <c r="Y23501" t="s">
        <v>20632</v>
      </c>
      <c r="Z23501" s="1">
        <v>41760</v>
      </c>
      <c r="AA23501">
        <v>6</v>
      </c>
      <c r="AB23501" t="s">
        <v>20624</v>
      </c>
      <c r="AC23501" t="s">
        <v>20635</v>
      </c>
      <c r="AD23501" t="s">
        <v>20632</v>
      </c>
    </row>
    <row r="23502" spans="1:30" x14ac:dyDescent="0.3">
      <c r="A23502">
        <v>18358662</v>
      </c>
      <c r="B23502" t="s">
        <v>2908</v>
      </c>
      <c r="C23502">
        <v>1</v>
      </c>
      <c r="D23502" t="s">
        <v>20593</v>
      </c>
      <c r="E23502" t="s">
        <v>2138</v>
      </c>
      <c r="F23502" t="s">
        <v>14097</v>
      </c>
      <c r="G23502" t="s">
        <v>2208</v>
      </c>
      <c r="H23502" t="s">
        <v>2209</v>
      </c>
      <c r="I23502">
        <v>77.3681524</v>
      </c>
      <c r="J23502">
        <v>28.525588500000001</v>
      </c>
      <c r="K23502" t="s">
        <v>290</v>
      </c>
      <c r="L23502" t="s">
        <v>208</v>
      </c>
      <c r="M23502" t="s">
        <v>27</v>
      </c>
      <c r="N23502" t="s">
        <v>27</v>
      </c>
      <c r="O23502" t="s">
        <v>27</v>
      </c>
      <c r="P23502" t="s">
        <v>27</v>
      </c>
      <c r="Q23502">
        <v>2</v>
      </c>
      <c r="R23502">
        <v>0</v>
      </c>
      <c r="S23502">
        <v>600</v>
      </c>
      <c r="T23502">
        <v>1</v>
      </c>
      <c r="U23502" s="1">
        <v>41782</v>
      </c>
      <c r="V23502">
        <v>2014</v>
      </c>
      <c r="W23502">
        <v>5</v>
      </c>
      <c r="X23502" t="s">
        <v>20634</v>
      </c>
      <c r="Y23502" t="s">
        <v>20632</v>
      </c>
      <c r="Z23502" s="1">
        <v>41760</v>
      </c>
      <c r="AA23502">
        <v>6</v>
      </c>
      <c r="AB23502" t="s">
        <v>20624</v>
      </c>
      <c r="AC23502" t="s">
        <v>20635</v>
      </c>
      <c r="AD23502" t="s">
        <v>20632</v>
      </c>
    </row>
    <row r="23503" spans="1:30" x14ac:dyDescent="0.3">
      <c r="A23503">
        <v>18358662</v>
      </c>
      <c r="B23503" t="s">
        <v>2908</v>
      </c>
      <c r="C23503">
        <v>1</v>
      </c>
      <c r="D23503" t="s">
        <v>20593</v>
      </c>
      <c r="E23503" t="s">
        <v>2138</v>
      </c>
      <c r="F23503" t="s">
        <v>14097</v>
      </c>
      <c r="G23503" t="s">
        <v>2208</v>
      </c>
      <c r="H23503" t="s">
        <v>2209</v>
      </c>
      <c r="I23503">
        <v>77.3681524</v>
      </c>
      <c r="J23503">
        <v>28.525588500000001</v>
      </c>
      <c r="K23503" t="s">
        <v>290</v>
      </c>
      <c r="L23503" t="s">
        <v>208</v>
      </c>
      <c r="M23503" t="s">
        <v>27</v>
      </c>
      <c r="N23503" t="s">
        <v>27</v>
      </c>
      <c r="O23503" t="s">
        <v>27</v>
      </c>
      <c r="P23503" t="s">
        <v>27</v>
      </c>
      <c r="Q23503">
        <v>2</v>
      </c>
      <c r="R23503">
        <v>0</v>
      </c>
      <c r="S23503">
        <v>600</v>
      </c>
      <c r="T23503">
        <v>1</v>
      </c>
      <c r="U23503" s="1">
        <v>41782</v>
      </c>
      <c r="V23503">
        <v>2014</v>
      </c>
      <c r="W23503">
        <v>5</v>
      </c>
      <c r="X23503" t="s">
        <v>20634</v>
      </c>
      <c r="Y23503" t="s">
        <v>20632</v>
      </c>
      <c r="Z23503" s="1">
        <v>41760</v>
      </c>
      <c r="AA23503">
        <v>6</v>
      </c>
      <c r="AB23503" t="s">
        <v>20624</v>
      </c>
      <c r="AC23503" t="s">
        <v>20635</v>
      </c>
      <c r="AD23503" t="s">
        <v>20632</v>
      </c>
    </row>
    <row r="23504" spans="1:30" x14ac:dyDescent="0.3">
      <c r="A23504">
        <v>18358662</v>
      </c>
      <c r="B23504" t="s">
        <v>2908</v>
      </c>
      <c r="C23504">
        <v>1</v>
      </c>
      <c r="D23504" t="s">
        <v>20593</v>
      </c>
      <c r="E23504" t="s">
        <v>2138</v>
      </c>
      <c r="F23504" t="s">
        <v>14097</v>
      </c>
      <c r="G23504" t="s">
        <v>2208</v>
      </c>
      <c r="H23504" t="s">
        <v>2209</v>
      </c>
      <c r="I23504">
        <v>77.3681524</v>
      </c>
      <c r="J23504">
        <v>28.525588500000001</v>
      </c>
      <c r="K23504" t="s">
        <v>290</v>
      </c>
      <c r="L23504" t="s">
        <v>208</v>
      </c>
      <c r="M23504" t="s">
        <v>27</v>
      </c>
      <c r="N23504" t="s">
        <v>27</v>
      </c>
      <c r="O23504" t="s">
        <v>27</v>
      </c>
      <c r="P23504" t="s">
        <v>27</v>
      </c>
      <c r="Q23504">
        <v>2</v>
      </c>
      <c r="R23504">
        <v>0</v>
      </c>
      <c r="S23504">
        <v>600</v>
      </c>
      <c r="T23504">
        <v>1</v>
      </c>
      <c r="U23504" s="1">
        <v>41782</v>
      </c>
      <c r="V23504">
        <v>2014</v>
      </c>
      <c r="W23504">
        <v>5</v>
      </c>
      <c r="X23504" t="s">
        <v>20634</v>
      </c>
      <c r="Y23504" t="s">
        <v>20632</v>
      </c>
      <c r="Z23504" s="1">
        <v>41760</v>
      </c>
      <c r="AA23504">
        <v>6</v>
      </c>
      <c r="AB23504" t="s">
        <v>20624</v>
      </c>
      <c r="AC23504" t="s">
        <v>20635</v>
      </c>
      <c r="AD23504" t="s">
        <v>20632</v>
      </c>
    </row>
    <row r="23505" spans="1:30" x14ac:dyDescent="0.3">
      <c r="A23505">
        <v>312184</v>
      </c>
      <c r="B23505" t="s">
        <v>14150</v>
      </c>
      <c r="C23505">
        <v>1</v>
      </c>
      <c r="D23505" t="s">
        <v>20593</v>
      </c>
      <c r="E23505" t="s">
        <v>2138</v>
      </c>
      <c r="F23505" t="s">
        <v>14151</v>
      </c>
      <c r="G23505" t="s">
        <v>2317</v>
      </c>
      <c r="H23505" t="s">
        <v>2318</v>
      </c>
      <c r="I23505">
        <v>77.359612100000007</v>
      </c>
      <c r="J23505">
        <v>28.590031799999998</v>
      </c>
      <c r="K23505" t="s">
        <v>313</v>
      </c>
      <c r="L23505" t="s">
        <v>208</v>
      </c>
      <c r="M23505" t="s">
        <v>27</v>
      </c>
      <c r="N23505" t="s">
        <v>26</v>
      </c>
      <c r="O23505" t="s">
        <v>27</v>
      </c>
      <c r="P23505" t="s">
        <v>27</v>
      </c>
      <c r="Q23505">
        <v>2</v>
      </c>
      <c r="R23505">
        <v>9</v>
      </c>
      <c r="S23505">
        <v>500</v>
      </c>
      <c r="T23505">
        <v>2.6</v>
      </c>
      <c r="U23505" s="1">
        <v>41782</v>
      </c>
      <c r="V23505">
        <v>2014</v>
      </c>
      <c r="W23505">
        <v>5</v>
      </c>
      <c r="X23505" t="s">
        <v>20634</v>
      </c>
      <c r="Y23505" t="s">
        <v>20632</v>
      </c>
      <c r="Z23505" s="1">
        <v>41760</v>
      </c>
      <c r="AA23505">
        <v>6</v>
      </c>
      <c r="AB23505" t="s">
        <v>20624</v>
      </c>
      <c r="AC23505" t="s">
        <v>20635</v>
      </c>
      <c r="AD23505" t="s">
        <v>20632</v>
      </c>
    </row>
    <row r="23506" spans="1:30" x14ac:dyDescent="0.3">
      <c r="A23506">
        <v>312184</v>
      </c>
      <c r="B23506" t="s">
        <v>14150</v>
      </c>
      <c r="C23506">
        <v>1</v>
      </c>
      <c r="D23506" t="s">
        <v>20593</v>
      </c>
      <c r="E23506" t="s">
        <v>2138</v>
      </c>
      <c r="F23506" t="s">
        <v>14151</v>
      </c>
      <c r="G23506" t="s">
        <v>2317</v>
      </c>
      <c r="H23506" t="s">
        <v>2318</v>
      </c>
      <c r="I23506">
        <v>77.359612100000007</v>
      </c>
      <c r="J23506">
        <v>28.590031799999998</v>
      </c>
      <c r="K23506" t="s">
        <v>313</v>
      </c>
      <c r="L23506" t="s">
        <v>208</v>
      </c>
      <c r="M23506" t="s">
        <v>27</v>
      </c>
      <c r="N23506" t="s">
        <v>26</v>
      </c>
      <c r="O23506" t="s">
        <v>27</v>
      </c>
      <c r="P23506" t="s">
        <v>27</v>
      </c>
      <c r="Q23506">
        <v>2</v>
      </c>
      <c r="R23506">
        <v>9</v>
      </c>
      <c r="S23506">
        <v>500</v>
      </c>
      <c r="T23506">
        <v>2.6</v>
      </c>
      <c r="U23506" s="1">
        <v>41782</v>
      </c>
      <c r="V23506">
        <v>2014</v>
      </c>
      <c r="W23506">
        <v>5</v>
      </c>
      <c r="X23506" t="s">
        <v>20634</v>
      </c>
      <c r="Y23506" t="s">
        <v>20632</v>
      </c>
      <c r="Z23506" s="1">
        <v>41760</v>
      </c>
      <c r="AA23506">
        <v>6</v>
      </c>
      <c r="AB23506" t="s">
        <v>20624</v>
      </c>
      <c r="AC23506" t="s">
        <v>20635</v>
      </c>
      <c r="AD23506" t="s">
        <v>20632</v>
      </c>
    </row>
    <row r="23507" spans="1:30" x14ac:dyDescent="0.3">
      <c r="A23507">
        <v>312184</v>
      </c>
      <c r="B23507" t="s">
        <v>14150</v>
      </c>
      <c r="C23507">
        <v>1</v>
      </c>
      <c r="D23507" t="s">
        <v>20593</v>
      </c>
      <c r="E23507" t="s">
        <v>2138</v>
      </c>
      <c r="F23507" t="s">
        <v>14151</v>
      </c>
      <c r="G23507" t="s">
        <v>2317</v>
      </c>
      <c r="H23507" t="s">
        <v>2318</v>
      </c>
      <c r="I23507">
        <v>77.359612100000007</v>
      </c>
      <c r="J23507">
        <v>28.590031799999998</v>
      </c>
      <c r="K23507" t="s">
        <v>313</v>
      </c>
      <c r="L23507" t="s">
        <v>208</v>
      </c>
      <c r="M23507" t="s">
        <v>27</v>
      </c>
      <c r="N23507" t="s">
        <v>26</v>
      </c>
      <c r="O23507" t="s">
        <v>27</v>
      </c>
      <c r="P23507" t="s">
        <v>27</v>
      </c>
      <c r="Q23507">
        <v>2</v>
      </c>
      <c r="R23507">
        <v>9</v>
      </c>
      <c r="S23507">
        <v>500</v>
      </c>
      <c r="T23507">
        <v>2.6</v>
      </c>
      <c r="U23507" s="1">
        <v>41782</v>
      </c>
      <c r="V23507">
        <v>2014</v>
      </c>
      <c r="W23507">
        <v>5</v>
      </c>
      <c r="X23507" t="s">
        <v>20634</v>
      </c>
      <c r="Y23507" t="s">
        <v>20632</v>
      </c>
      <c r="Z23507" s="1">
        <v>41760</v>
      </c>
      <c r="AA23507">
        <v>6</v>
      </c>
      <c r="AB23507" t="s">
        <v>20624</v>
      </c>
      <c r="AC23507" t="s">
        <v>20635</v>
      </c>
      <c r="AD23507" t="s">
        <v>20632</v>
      </c>
    </row>
    <row r="23508" spans="1:30" x14ac:dyDescent="0.3">
      <c r="A23508">
        <v>312184</v>
      </c>
      <c r="B23508" t="s">
        <v>14150</v>
      </c>
      <c r="C23508">
        <v>1</v>
      </c>
      <c r="D23508" t="s">
        <v>20593</v>
      </c>
      <c r="E23508" t="s">
        <v>2138</v>
      </c>
      <c r="F23508" t="s">
        <v>14151</v>
      </c>
      <c r="G23508" t="s">
        <v>2317</v>
      </c>
      <c r="H23508" t="s">
        <v>2318</v>
      </c>
      <c r="I23508">
        <v>77.359612100000007</v>
      </c>
      <c r="J23508">
        <v>28.590031799999998</v>
      </c>
      <c r="K23508" t="s">
        <v>313</v>
      </c>
      <c r="L23508" t="s">
        <v>208</v>
      </c>
      <c r="M23508" t="s">
        <v>27</v>
      </c>
      <c r="N23508" t="s">
        <v>26</v>
      </c>
      <c r="O23508" t="s">
        <v>27</v>
      </c>
      <c r="P23508" t="s">
        <v>27</v>
      </c>
      <c r="Q23508">
        <v>2</v>
      </c>
      <c r="R23508">
        <v>9</v>
      </c>
      <c r="S23508">
        <v>500</v>
      </c>
      <c r="T23508">
        <v>2.6</v>
      </c>
      <c r="U23508" s="1">
        <v>41782</v>
      </c>
      <c r="V23508">
        <v>2014</v>
      </c>
      <c r="W23508">
        <v>5</v>
      </c>
      <c r="X23508" t="s">
        <v>20634</v>
      </c>
      <c r="Y23508" t="s">
        <v>20632</v>
      </c>
      <c r="Z23508" s="1">
        <v>41760</v>
      </c>
      <c r="AA23508">
        <v>6</v>
      </c>
      <c r="AB23508" t="s">
        <v>20624</v>
      </c>
      <c r="AC23508" t="s">
        <v>20635</v>
      </c>
      <c r="AD23508" t="s">
        <v>20632</v>
      </c>
    </row>
    <row r="23509" spans="1:30" x14ac:dyDescent="0.3">
      <c r="A23509">
        <v>312184</v>
      </c>
      <c r="B23509" t="s">
        <v>14150</v>
      </c>
      <c r="C23509">
        <v>1</v>
      </c>
      <c r="D23509" t="s">
        <v>20593</v>
      </c>
      <c r="E23509" t="s">
        <v>2138</v>
      </c>
      <c r="F23509" t="s">
        <v>14151</v>
      </c>
      <c r="G23509" t="s">
        <v>2317</v>
      </c>
      <c r="H23509" t="s">
        <v>2318</v>
      </c>
      <c r="I23509">
        <v>77.359612100000007</v>
      </c>
      <c r="J23509">
        <v>28.590031799999998</v>
      </c>
      <c r="K23509" t="s">
        <v>313</v>
      </c>
      <c r="L23509" t="s">
        <v>208</v>
      </c>
      <c r="M23509" t="s">
        <v>27</v>
      </c>
      <c r="N23509" t="s">
        <v>26</v>
      </c>
      <c r="O23509" t="s">
        <v>27</v>
      </c>
      <c r="P23509" t="s">
        <v>27</v>
      </c>
      <c r="Q23509">
        <v>2</v>
      </c>
      <c r="R23509">
        <v>9</v>
      </c>
      <c r="S23509">
        <v>500</v>
      </c>
      <c r="T23509">
        <v>2.6</v>
      </c>
      <c r="U23509" s="1">
        <v>41782</v>
      </c>
      <c r="V23509">
        <v>2014</v>
      </c>
      <c r="W23509">
        <v>5</v>
      </c>
      <c r="X23509" t="s">
        <v>20634</v>
      </c>
      <c r="Y23509" t="s">
        <v>20632</v>
      </c>
      <c r="Z23509" s="1">
        <v>41760</v>
      </c>
      <c r="AA23509">
        <v>6</v>
      </c>
      <c r="AB23509" t="s">
        <v>20624</v>
      </c>
      <c r="AC23509" t="s">
        <v>20635</v>
      </c>
      <c r="AD23509" t="s">
        <v>20632</v>
      </c>
    </row>
    <row r="23510" spans="1:30" x14ac:dyDescent="0.3">
      <c r="A23510">
        <v>1600039</v>
      </c>
      <c r="B23510" t="s">
        <v>13294</v>
      </c>
      <c r="C23510">
        <v>1</v>
      </c>
      <c r="D23510" t="s">
        <v>20593</v>
      </c>
      <c r="E23510" t="s">
        <v>819</v>
      </c>
      <c r="F23510" t="s">
        <v>13295</v>
      </c>
      <c r="G23510" t="s">
        <v>821</v>
      </c>
      <c r="H23510" t="s">
        <v>822</v>
      </c>
      <c r="I23510">
        <v>0</v>
      </c>
      <c r="J23510">
        <v>0</v>
      </c>
      <c r="K23510" t="s">
        <v>396</v>
      </c>
      <c r="L23510" t="s">
        <v>208</v>
      </c>
      <c r="M23510" t="s">
        <v>27</v>
      </c>
      <c r="N23510" t="s">
        <v>27</v>
      </c>
      <c r="O23510" t="s">
        <v>27</v>
      </c>
      <c r="P23510" t="s">
        <v>27</v>
      </c>
      <c r="Q23510">
        <v>3</v>
      </c>
      <c r="R23510">
        <v>166</v>
      </c>
      <c r="S23510">
        <v>500</v>
      </c>
      <c r="T23510">
        <v>3.5</v>
      </c>
      <c r="U23510" s="1">
        <v>41782</v>
      </c>
      <c r="V23510">
        <v>2014</v>
      </c>
      <c r="W23510">
        <v>5</v>
      </c>
      <c r="X23510" t="s">
        <v>20634</v>
      </c>
      <c r="Y23510" t="s">
        <v>20632</v>
      </c>
      <c r="Z23510" s="1">
        <v>41760</v>
      </c>
      <c r="AA23510">
        <v>6</v>
      </c>
      <c r="AB23510" t="s">
        <v>20624</v>
      </c>
      <c r="AC23510" t="s">
        <v>20635</v>
      </c>
      <c r="AD23510" t="s">
        <v>20632</v>
      </c>
    </row>
    <row r="23511" spans="1:30" x14ac:dyDescent="0.3">
      <c r="A23511">
        <v>1600039</v>
      </c>
      <c r="B23511" t="s">
        <v>13294</v>
      </c>
      <c r="C23511">
        <v>1</v>
      </c>
      <c r="D23511" t="s">
        <v>20593</v>
      </c>
      <c r="E23511" t="s">
        <v>819</v>
      </c>
      <c r="F23511" t="s">
        <v>13295</v>
      </c>
      <c r="G23511" t="s">
        <v>821</v>
      </c>
      <c r="H23511" t="s">
        <v>822</v>
      </c>
      <c r="I23511">
        <v>0</v>
      </c>
      <c r="J23511">
        <v>0</v>
      </c>
      <c r="K23511" t="s">
        <v>396</v>
      </c>
      <c r="L23511" t="s">
        <v>208</v>
      </c>
      <c r="M23511" t="s">
        <v>27</v>
      </c>
      <c r="N23511" t="s">
        <v>27</v>
      </c>
      <c r="O23511" t="s">
        <v>27</v>
      </c>
      <c r="P23511" t="s">
        <v>27</v>
      </c>
      <c r="Q23511">
        <v>3</v>
      </c>
      <c r="R23511">
        <v>166</v>
      </c>
      <c r="S23511">
        <v>500</v>
      </c>
      <c r="T23511">
        <v>3.5</v>
      </c>
      <c r="U23511" s="1">
        <v>41782</v>
      </c>
      <c r="V23511">
        <v>2014</v>
      </c>
      <c r="W23511">
        <v>5</v>
      </c>
      <c r="X23511" t="s">
        <v>20634</v>
      </c>
      <c r="Y23511" t="s">
        <v>20632</v>
      </c>
      <c r="Z23511" s="1">
        <v>41760</v>
      </c>
      <c r="AA23511">
        <v>6</v>
      </c>
      <c r="AB23511" t="s">
        <v>20624</v>
      </c>
      <c r="AC23511" t="s">
        <v>20635</v>
      </c>
      <c r="AD23511" t="s">
        <v>20632</v>
      </c>
    </row>
    <row r="23512" spans="1:30" x14ac:dyDescent="0.3">
      <c r="A23512">
        <v>1600039</v>
      </c>
      <c r="B23512" t="s">
        <v>13294</v>
      </c>
      <c r="C23512">
        <v>1</v>
      </c>
      <c r="D23512" t="s">
        <v>20593</v>
      </c>
      <c r="E23512" t="s">
        <v>819</v>
      </c>
      <c r="F23512" t="s">
        <v>13295</v>
      </c>
      <c r="G23512" t="s">
        <v>821</v>
      </c>
      <c r="H23512" t="s">
        <v>822</v>
      </c>
      <c r="I23512">
        <v>0</v>
      </c>
      <c r="J23512">
        <v>0</v>
      </c>
      <c r="K23512" t="s">
        <v>396</v>
      </c>
      <c r="L23512" t="s">
        <v>208</v>
      </c>
      <c r="M23512" t="s">
        <v>27</v>
      </c>
      <c r="N23512" t="s">
        <v>27</v>
      </c>
      <c r="O23512" t="s">
        <v>27</v>
      </c>
      <c r="P23512" t="s">
        <v>27</v>
      </c>
      <c r="Q23512">
        <v>3</v>
      </c>
      <c r="R23512">
        <v>166</v>
      </c>
      <c r="S23512">
        <v>500</v>
      </c>
      <c r="T23512">
        <v>3.5</v>
      </c>
      <c r="U23512" s="1">
        <v>41782</v>
      </c>
      <c r="V23512">
        <v>2014</v>
      </c>
      <c r="W23512">
        <v>5</v>
      </c>
      <c r="X23512" t="s">
        <v>20634</v>
      </c>
      <c r="Y23512" t="s">
        <v>20632</v>
      </c>
      <c r="Z23512" s="1">
        <v>41760</v>
      </c>
      <c r="AA23512">
        <v>6</v>
      </c>
      <c r="AB23512" t="s">
        <v>20624</v>
      </c>
      <c r="AC23512" t="s">
        <v>20635</v>
      </c>
      <c r="AD23512" t="s">
        <v>20632</v>
      </c>
    </row>
    <row r="23513" spans="1:30" x14ac:dyDescent="0.3">
      <c r="A23513">
        <v>1600039</v>
      </c>
      <c r="B23513" t="s">
        <v>13294</v>
      </c>
      <c r="C23513">
        <v>1</v>
      </c>
      <c r="D23513" t="s">
        <v>20593</v>
      </c>
      <c r="E23513" t="s">
        <v>819</v>
      </c>
      <c r="F23513" t="s">
        <v>13295</v>
      </c>
      <c r="G23513" t="s">
        <v>821</v>
      </c>
      <c r="H23513" t="s">
        <v>822</v>
      </c>
      <c r="I23513">
        <v>0</v>
      </c>
      <c r="J23513">
        <v>0</v>
      </c>
      <c r="K23513" t="s">
        <v>396</v>
      </c>
      <c r="L23513" t="s">
        <v>208</v>
      </c>
      <c r="M23513" t="s">
        <v>27</v>
      </c>
      <c r="N23513" t="s">
        <v>27</v>
      </c>
      <c r="O23513" t="s">
        <v>27</v>
      </c>
      <c r="P23513" t="s">
        <v>27</v>
      </c>
      <c r="Q23513">
        <v>3</v>
      </c>
      <c r="R23513">
        <v>166</v>
      </c>
      <c r="S23513">
        <v>500</v>
      </c>
      <c r="T23513">
        <v>3.5</v>
      </c>
      <c r="U23513" s="1">
        <v>41782</v>
      </c>
      <c r="V23513">
        <v>2014</v>
      </c>
      <c r="W23513">
        <v>5</v>
      </c>
      <c r="X23513" t="s">
        <v>20634</v>
      </c>
      <c r="Y23513" t="s">
        <v>20632</v>
      </c>
      <c r="Z23513" s="1">
        <v>41760</v>
      </c>
      <c r="AA23513">
        <v>6</v>
      </c>
      <c r="AB23513" t="s">
        <v>20624</v>
      </c>
      <c r="AC23513" t="s">
        <v>20635</v>
      </c>
      <c r="AD23513" t="s">
        <v>20632</v>
      </c>
    </row>
    <row r="23514" spans="1:30" x14ac:dyDescent="0.3">
      <c r="A23514">
        <v>1600039</v>
      </c>
      <c r="B23514" t="s">
        <v>13294</v>
      </c>
      <c r="C23514">
        <v>1</v>
      </c>
      <c r="D23514" t="s">
        <v>20593</v>
      </c>
      <c r="E23514" t="s">
        <v>819</v>
      </c>
      <c r="F23514" t="s">
        <v>13295</v>
      </c>
      <c r="G23514" t="s">
        <v>821</v>
      </c>
      <c r="H23514" t="s">
        <v>822</v>
      </c>
      <c r="I23514">
        <v>0</v>
      </c>
      <c r="J23514">
        <v>0</v>
      </c>
      <c r="K23514" t="s">
        <v>396</v>
      </c>
      <c r="L23514" t="s">
        <v>208</v>
      </c>
      <c r="M23514" t="s">
        <v>27</v>
      </c>
      <c r="N23514" t="s">
        <v>27</v>
      </c>
      <c r="O23514" t="s">
        <v>27</v>
      </c>
      <c r="P23514" t="s">
        <v>27</v>
      </c>
      <c r="Q23514">
        <v>3</v>
      </c>
      <c r="R23514">
        <v>166</v>
      </c>
      <c r="S23514">
        <v>500</v>
      </c>
      <c r="T23514">
        <v>3.5</v>
      </c>
      <c r="U23514" s="1">
        <v>41782</v>
      </c>
      <c r="V23514">
        <v>2014</v>
      </c>
      <c r="W23514">
        <v>5</v>
      </c>
      <c r="X23514" t="s">
        <v>20634</v>
      </c>
      <c r="Y23514" t="s">
        <v>20632</v>
      </c>
      <c r="Z23514" s="1">
        <v>41760</v>
      </c>
      <c r="AA23514">
        <v>6</v>
      </c>
      <c r="AB23514" t="s">
        <v>20624</v>
      </c>
      <c r="AC23514" t="s">
        <v>20635</v>
      </c>
      <c r="AD23514" t="s">
        <v>20632</v>
      </c>
    </row>
    <row r="23515" spans="1:30" x14ac:dyDescent="0.3">
      <c r="A23515">
        <v>6102615</v>
      </c>
      <c r="B23515" t="s">
        <v>14262</v>
      </c>
      <c r="C23515">
        <v>215</v>
      </c>
      <c r="D23515" t="s">
        <v>20615</v>
      </c>
      <c r="E23515" t="s">
        <v>2490</v>
      </c>
      <c r="F23515" t="s">
        <v>14263</v>
      </c>
      <c r="G23515" t="s">
        <v>14264</v>
      </c>
      <c r="H23515" t="s">
        <v>14265</v>
      </c>
      <c r="I23515">
        <v>-0.135463889</v>
      </c>
      <c r="J23515">
        <v>51.514811109999997</v>
      </c>
      <c r="K23515" t="s">
        <v>108</v>
      </c>
      <c r="L23515" t="s">
        <v>2472</v>
      </c>
      <c r="M23515" t="s">
        <v>27</v>
      </c>
      <c r="N23515" t="s">
        <v>27</v>
      </c>
      <c r="O23515" t="s">
        <v>27</v>
      </c>
      <c r="P23515" t="s">
        <v>27</v>
      </c>
      <c r="Q23515">
        <v>3</v>
      </c>
      <c r="R23515">
        <v>313</v>
      </c>
      <c r="S23515">
        <v>40</v>
      </c>
      <c r="T23515">
        <v>4.5</v>
      </c>
      <c r="U23515" s="1">
        <v>41782</v>
      </c>
      <c r="V23515">
        <v>2014</v>
      </c>
      <c r="W23515">
        <v>5</v>
      </c>
      <c r="X23515" t="s">
        <v>20634</v>
      </c>
      <c r="Y23515" t="s">
        <v>20632</v>
      </c>
      <c r="Z23515" s="1">
        <v>41760</v>
      </c>
      <c r="AA23515">
        <v>6</v>
      </c>
      <c r="AB23515" t="s">
        <v>20624</v>
      </c>
      <c r="AC23515" t="s">
        <v>20635</v>
      </c>
      <c r="AD23515" t="s">
        <v>20632</v>
      </c>
    </row>
    <row r="23516" spans="1:30" x14ac:dyDescent="0.3">
      <c r="A23516">
        <v>6102615</v>
      </c>
      <c r="B23516" t="s">
        <v>14262</v>
      </c>
      <c r="C23516">
        <v>215</v>
      </c>
      <c r="D23516" t="s">
        <v>20615</v>
      </c>
      <c r="E23516" t="s">
        <v>2490</v>
      </c>
      <c r="F23516" t="s">
        <v>14263</v>
      </c>
      <c r="G23516" t="s">
        <v>14264</v>
      </c>
      <c r="H23516" t="s">
        <v>14265</v>
      </c>
      <c r="I23516">
        <v>-0.135463889</v>
      </c>
      <c r="J23516">
        <v>51.514811109999997</v>
      </c>
      <c r="K23516" t="s">
        <v>108</v>
      </c>
      <c r="L23516" t="s">
        <v>2472</v>
      </c>
      <c r="M23516" t="s">
        <v>27</v>
      </c>
      <c r="N23516" t="s">
        <v>27</v>
      </c>
      <c r="O23516" t="s">
        <v>27</v>
      </c>
      <c r="P23516" t="s">
        <v>27</v>
      </c>
      <c r="Q23516">
        <v>3</v>
      </c>
      <c r="R23516">
        <v>313</v>
      </c>
      <c r="S23516">
        <v>40</v>
      </c>
      <c r="T23516">
        <v>4.5</v>
      </c>
      <c r="U23516" s="1">
        <v>41782</v>
      </c>
      <c r="V23516">
        <v>2014</v>
      </c>
      <c r="W23516">
        <v>5</v>
      </c>
      <c r="X23516" t="s">
        <v>20634</v>
      </c>
      <c r="Y23516" t="s">
        <v>20632</v>
      </c>
      <c r="Z23516" s="1">
        <v>41760</v>
      </c>
      <c r="AA23516">
        <v>6</v>
      </c>
      <c r="AB23516" t="s">
        <v>20624</v>
      </c>
      <c r="AC23516" t="s">
        <v>20635</v>
      </c>
      <c r="AD23516" t="s">
        <v>20632</v>
      </c>
    </row>
    <row r="23517" spans="1:30" x14ac:dyDescent="0.3">
      <c r="A23517">
        <v>6102615</v>
      </c>
      <c r="B23517" t="s">
        <v>14262</v>
      </c>
      <c r="C23517">
        <v>215</v>
      </c>
      <c r="D23517" t="s">
        <v>20615</v>
      </c>
      <c r="E23517" t="s">
        <v>2490</v>
      </c>
      <c r="F23517" t="s">
        <v>14263</v>
      </c>
      <c r="G23517" t="s">
        <v>14264</v>
      </c>
      <c r="H23517" t="s">
        <v>14265</v>
      </c>
      <c r="I23517">
        <v>-0.135463889</v>
      </c>
      <c r="J23517">
        <v>51.514811109999997</v>
      </c>
      <c r="K23517" t="s">
        <v>108</v>
      </c>
      <c r="L23517" t="s">
        <v>2472</v>
      </c>
      <c r="M23517" t="s">
        <v>27</v>
      </c>
      <c r="N23517" t="s">
        <v>27</v>
      </c>
      <c r="O23517" t="s">
        <v>27</v>
      </c>
      <c r="P23517" t="s">
        <v>27</v>
      </c>
      <c r="Q23517">
        <v>3</v>
      </c>
      <c r="R23517">
        <v>313</v>
      </c>
      <c r="S23517">
        <v>40</v>
      </c>
      <c r="T23517">
        <v>4.5</v>
      </c>
      <c r="U23517" s="1">
        <v>41782</v>
      </c>
      <c r="V23517">
        <v>2014</v>
      </c>
      <c r="W23517">
        <v>5</v>
      </c>
      <c r="X23517" t="s">
        <v>20634</v>
      </c>
      <c r="Y23517" t="s">
        <v>20632</v>
      </c>
      <c r="Z23517" s="1">
        <v>41760</v>
      </c>
      <c r="AA23517">
        <v>6</v>
      </c>
      <c r="AB23517" t="s">
        <v>20624</v>
      </c>
      <c r="AC23517" t="s">
        <v>20635</v>
      </c>
      <c r="AD23517" t="s">
        <v>20632</v>
      </c>
    </row>
    <row r="23518" spans="1:30" x14ac:dyDescent="0.3">
      <c r="A23518">
        <v>6102615</v>
      </c>
      <c r="B23518" t="s">
        <v>14262</v>
      </c>
      <c r="C23518">
        <v>215</v>
      </c>
      <c r="D23518" t="s">
        <v>20615</v>
      </c>
      <c r="E23518" t="s">
        <v>2490</v>
      </c>
      <c r="F23518" t="s">
        <v>14263</v>
      </c>
      <c r="G23518" t="s">
        <v>14264</v>
      </c>
      <c r="H23518" t="s">
        <v>14265</v>
      </c>
      <c r="I23518">
        <v>-0.135463889</v>
      </c>
      <c r="J23518">
        <v>51.514811109999997</v>
      </c>
      <c r="K23518" t="s">
        <v>108</v>
      </c>
      <c r="L23518" t="s">
        <v>2472</v>
      </c>
      <c r="M23518" t="s">
        <v>27</v>
      </c>
      <c r="N23518" t="s">
        <v>27</v>
      </c>
      <c r="O23518" t="s">
        <v>27</v>
      </c>
      <c r="P23518" t="s">
        <v>27</v>
      </c>
      <c r="Q23518">
        <v>3</v>
      </c>
      <c r="R23518">
        <v>313</v>
      </c>
      <c r="S23518">
        <v>40</v>
      </c>
      <c r="T23518">
        <v>4.5</v>
      </c>
      <c r="U23518" s="1">
        <v>41782</v>
      </c>
      <c r="V23518">
        <v>2014</v>
      </c>
      <c r="W23518">
        <v>5</v>
      </c>
      <c r="X23518" t="s">
        <v>20634</v>
      </c>
      <c r="Y23518" t="s">
        <v>20632</v>
      </c>
      <c r="Z23518" s="1">
        <v>41760</v>
      </c>
      <c r="AA23518">
        <v>6</v>
      </c>
      <c r="AB23518" t="s">
        <v>20624</v>
      </c>
      <c r="AC23518" t="s">
        <v>20635</v>
      </c>
      <c r="AD23518" t="s">
        <v>20632</v>
      </c>
    </row>
    <row r="23519" spans="1:30" x14ac:dyDescent="0.3">
      <c r="A23519">
        <v>6102615</v>
      </c>
      <c r="B23519" t="s">
        <v>14262</v>
      </c>
      <c r="C23519">
        <v>215</v>
      </c>
      <c r="D23519" t="s">
        <v>20615</v>
      </c>
      <c r="E23519" t="s">
        <v>2490</v>
      </c>
      <c r="F23519" t="s">
        <v>14263</v>
      </c>
      <c r="G23519" t="s">
        <v>14264</v>
      </c>
      <c r="H23519" t="s">
        <v>14265</v>
      </c>
      <c r="I23519">
        <v>-0.135463889</v>
      </c>
      <c r="J23519">
        <v>51.514811109999997</v>
      </c>
      <c r="K23519" t="s">
        <v>108</v>
      </c>
      <c r="L23519" t="s">
        <v>2472</v>
      </c>
      <c r="M23519" t="s">
        <v>27</v>
      </c>
      <c r="N23519" t="s">
        <v>27</v>
      </c>
      <c r="O23519" t="s">
        <v>27</v>
      </c>
      <c r="P23519" t="s">
        <v>27</v>
      </c>
      <c r="Q23519">
        <v>3</v>
      </c>
      <c r="R23519">
        <v>313</v>
      </c>
      <c r="S23519">
        <v>40</v>
      </c>
      <c r="T23519">
        <v>4.5</v>
      </c>
      <c r="U23519" s="1">
        <v>41782</v>
      </c>
      <c r="V23519">
        <v>2014</v>
      </c>
      <c r="W23519">
        <v>5</v>
      </c>
      <c r="X23519" t="s">
        <v>20634</v>
      </c>
      <c r="Y23519" t="s">
        <v>20632</v>
      </c>
      <c r="Z23519" s="1">
        <v>41760</v>
      </c>
      <c r="AA23519">
        <v>6</v>
      </c>
      <c r="AB23519" t="s">
        <v>20624</v>
      </c>
      <c r="AC23519" t="s">
        <v>20635</v>
      </c>
      <c r="AD23519" t="s">
        <v>20632</v>
      </c>
    </row>
    <row r="23520" spans="1:30" x14ac:dyDescent="0.3">
      <c r="A23520">
        <v>18472648</v>
      </c>
      <c r="B23520" t="s">
        <v>13629</v>
      </c>
      <c r="C23520">
        <v>1</v>
      </c>
      <c r="D23520" t="s">
        <v>20593</v>
      </c>
      <c r="E23520" t="s">
        <v>824</v>
      </c>
      <c r="F23520" t="s">
        <v>1451</v>
      </c>
      <c r="G23520" t="s">
        <v>1447</v>
      </c>
      <c r="H23520" t="s">
        <v>1448</v>
      </c>
      <c r="I23520">
        <v>0</v>
      </c>
      <c r="J23520">
        <v>0</v>
      </c>
      <c r="K23520" t="s">
        <v>290</v>
      </c>
      <c r="L23520" t="s">
        <v>208</v>
      </c>
      <c r="M23520" t="s">
        <v>26</v>
      </c>
      <c r="N23520" t="s">
        <v>27</v>
      </c>
      <c r="O23520" t="s">
        <v>27</v>
      </c>
      <c r="P23520" t="s">
        <v>27</v>
      </c>
      <c r="Q23520">
        <v>3</v>
      </c>
      <c r="R23520">
        <v>2</v>
      </c>
      <c r="S23520">
        <v>1000</v>
      </c>
      <c r="T23520">
        <v>1</v>
      </c>
      <c r="U23520" s="1">
        <v>42859</v>
      </c>
      <c r="V23520">
        <v>2017</v>
      </c>
      <c r="W23520">
        <v>5</v>
      </c>
      <c r="X23520" t="s">
        <v>20634</v>
      </c>
      <c r="Y23520" t="s">
        <v>20632</v>
      </c>
      <c r="Z23520" s="1">
        <v>42856</v>
      </c>
      <c r="AA23520">
        <v>5</v>
      </c>
      <c r="AB23520" t="s">
        <v>20622</v>
      </c>
      <c r="AC23520" t="s">
        <v>20635</v>
      </c>
      <c r="AD23520" t="s">
        <v>20632</v>
      </c>
    </row>
    <row r="23521" spans="1:30" x14ac:dyDescent="0.3">
      <c r="A23521">
        <v>18472648</v>
      </c>
      <c r="B23521" t="s">
        <v>13629</v>
      </c>
      <c r="C23521">
        <v>1</v>
      </c>
      <c r="D23521" t="s">
        <v>20593</v>
      </c>
      <c r="E23521" t="s">
        <v>824</v>
      </c>
      <c r="F23521" t="s">
        <v>1451</v>
      </c>
      <c r="G23521" t="s">
        <v>1447</v>
      </c>
      <c r="H23521" t="s">
        <v>1448</v>
      </c>
      <c r="I23521">
        <v>0</v>
      </c>
      <c r="J23521">
        <v>0</v>
      </c>
      <c r="K23521" t="s">
        <v>290</v>
      </c>
      <c r="L23521" t="s">
        <v>208</v>
      </c>
      <c r="M23521" t="s">
        <v>26</v>
      </c>
      <c r="N23521" t="s">
        <v>27</v>
      </c>
      <c r="O23521" t="s">
        <v>27</v>
      </c>
      <c r="P23521" t="s">
        <v>27</v>
      </c>
      <c r="Q23521">
        <v>3</v>
      </c>
      <c r="R23521">
        <v>2</v>
      </c>
      <c r="S23521">
        <v>1000</v>
      </c>
      <c r="T23521">
        <v>1</v>
      </c>
      <c r="U23521" s="1">
        <v>42859</v>
      </c>
      <c r="V23521">
        <v>2017</v>
      </c>
      <c r="W23521">
        <v>5</v>
      </c>
      <c r="X23521" t="s">
        <v>20634</v>
      </c>
      <c r="Y23521" t="s">
        <v>20632</v>
      </c>
      <c r="Z23521" s="1">
        <v>42856</v>
      </c>
      <c r="AA23521">
        <v>5</v>
      </c>
      <c r="AB23521" t="s">
        <v>20622</v>
      </c>
      <c r="AC23521" t="s">
        <v>20635</v>
      </c>
      <c r="AD23521" t="s">
        <v>20632</v>
      </c>
    </row>
    <row r="23522" spans="1:30" x14ac:dyDescent="0.3">
      <c r="A23522">
        <v>18472648</v>
      </c>
      <c r="B23522" t="s">
        <v>13629</v>
      </c>
      <c r="C23522">
        <v>1</v>
      </c>
      <c r="D23522" t="s">
        <v>20593</v>
      </c>
      <c r="E23522" t="s">
        <v>824</v>
      </c>
      <c r="F23522" t="s">
        <v>1451</v>
      </c>
      <c r="G23522" t="s">
        <v>1447</v>
      </c>
      <c r="H23522" t="s">
        <v>1448</v>
      </c>
      <c r="I23522">
        <v>0</v>
      </c>
      <c r="J23522">
        <v>0</v>
      </c>
      <c r="K23522" t="s">
        <v>290</v>
      </c>
      <c r="L23522" t="s">
        <v>208</v>
      </c>
      <c r="M23522" t="s">
        <v>26</v>
      </c>
      <c r="N23522" t="s">
        <v>27</v>
      </c>
      <c r="O23522" t="s">
        <v>27</v>
      </c>
      <c r="P23522" t="s">
        <v>27</v>
      </c>
      <c r="Q23522">
        <v>3</v>
      </c>
      <c r="R23522">
        <v>2</v>
      </c>
      <c r="S23522">
        <v>1000</v>
      </c>
      <c r="T23522">
        <v>1</v>
      </c>
      <c r="U23522" s="1">
        <v>42859</v>
      </c>
      <c r="V23522">
        <v>2017</v>
      </c>
      <c r="W23522">
        <v>5</v>
      </c>
      <c r="X23522" t="s">
        <v>20634</v>
      </c>
      <c r="Y23522" t="s">
        <v>20632</v>
      </c>
      <c r="Z23522" s="1">
        <v>42856</v>
      </c>
      <c r="AA23522">
        <v>5</v>
      </c>
      <c r="AB23522" t="s">
        <v>20622</v>
      </c>
      <c r="AC23522" t="s">
        <v>20635</v>
      </c>
      <c r="AD23522" t="s">
        <v>20632</v>
      </c>
    </row>
    <row r="23523" spans="1:30" x14ac:dyDescent="0.3">
      <c r="A23523">
        <v>18472648</v>
      </c>
      <c r="B23523" t="s">
        <v>13629</v>
      </c>
      <c r="C23523">
        <v>1</v>
      </c>
      <c r="D23523" t="s">
        <v>20593</v>
      </c>
      <c r="E23523" t="s">
        <v>824</v>
      </c>
      <c r="F23523" t="s">
        <v>1451</v>
      </c>
      <c r="G23523" t="s">
        <v>1447</v>
      </c>
      <c r="H23523" t="s">
        <v>1448</v>
      </c>
      <c r="I23523">
        <v>0</v>
      </c>
      <c r="J23523">
        <v>0</v>
      </c>
      <c r="K23523" t="s">
        <v>290</v>
      </c>
      <c r="L23523" t="s">
        <v>208</v>
      </c>
      <c r="M23523" t="s">
        <v>26</v>
      </c>
      <c r="N23523" t="s">
        <v>27</v>
      </c>
      <c r="O23523" t="s">
        <v>27</v>
      </c>
      <c r="P23523" t="s">
        <v>27</v>
      </c>
      <c r="Q23523">
        <v>3</v>
      </c>
      <c r="R23523">
        <v>2</v>
      </c>
      <c r="S23523">
        <v>1000</v>
      </c>
      <c r="T23523">
        <v>1</v>
      </c>
      <c r="U23523" s="1">
        <v>42859</v>
      </c>
      <c r="V23523">
        <v>2017</v>
      </c>
      <c r="W23523">
        <v>5</v>
      </c>
      <c r="X23523" t="s">
        <v>20634</v>
      </c>
      <c r="Y23523" t="s">
        <v>20632</v>
      </c>
      <c r="Z23523" s="1">
        <v>42856</v>
      </c>
      <c r="AA23523">
        <v>5</v>
      </c>
      <c r="AB23523" t="s">
        <v>20622</v>
      </c>
      <c r="AC23523" t="s">
        <v>20635</v>
      </c>
      <c r="AD23523" t="s">
        <v>20632</v>
      </c>
    </row>
    <row r="23524" spans="1:30" x14ac:dyDescent="0.3">
      <c r="A23524">
        <v>18472648</v>
      </c>
      <c r="B23524" t="s">
        <v>13629</v>
      </c>
      <c r="C23524">
        <v>1</v>
      </c>
      <c r="D23524" t="s">
        <v>20593</v>
      </c>
      <c r="E23524" t="s">
        <v>824</v>
      </c>
      <c r="F23524" t="s">
        <v>1451</v>
      </c>
      <c r="G23524" t="s">
        <v>1447</v>
      </c>
      <c r="H23524" t="s">
        <v>1448</v>
      </c>
      <c r="I23524">
        <v>0</v>
      </c>
      <c r="J23524">
        <v>0</v>
      </c>
      <c r="K23524" t="s">
        <v>290</v>
      </c>
      <c r="L23524" t="s">
        <v>208</v>
      </c>
      <c r="M23524" t="s">
        <v>26</v>
      </c>
      <c r="N23524" t="s">
        <v>27</v>
      </c>
      <c r="O23524" t="s">
        <v>27</v>
      </c>
      <c r="P23524" t="s">
        <v>27</v>
      </c>
      <c r="Q23524">
        <v>3</v>
      </c>
      <c r="R23524">
        <v>2</v>
      </c>
      <c r="S23524">
        <v>1000</v>
      </c>
      <c r="T23524">
        <v>1</v>
      </c>
      <c r="U23524" s="1">
        <v>42859</v>
      </c>
      <c r="V23524">
        <v>2017</v>
      </c>
      <c r="W23524">
        <v>5</v>
      </c>
      <c r="X23524" t="s">
        <v>20634</v>
      </c>
      <c r="Y23524" t="s">
        <v>20632</v>
      </c>
      <c r="Z23524" s="1">
        <v>42856</v>
      </c>
      <c r="AA23524">
        <v>5</v>
      </c>
      <c r="AB23524" t="s">
        <v>20622</v>
      </c>
      <c r="AC23524" t="s">
        <v>20635</v>
      </c>
      <c r="AD23524" t="s">
        <v>20632</v>
      </c>
    </row>
    <row r="23525" spans="1:30" x14ac:dyDescent="0.3">
      <c r="A23525">
        <v>18472648</v>
      </c>
      <c r="B23525" t="s">
        <v>13629</v>
      </c>
      <c r="C23525">
        <v>1</v>
      </c>
      <c r="D23525" t="s">
        <v>20593</v>
      </c>
      <c r="E23525" t="s">
        <v>824</v>
      </c>
      <c r="F23525" t="s">
        <v>1451</v>
      </c>
      <c r="G23525" t="s">
        <v>1447</v>
      </c>
      <c r="H23525" t="s">
        <v>1448</v>
      </c>
      <c r="I23525">
        <v>0</v>
      </c>
      <c r="J23525">
        <v>0</v>
      </c>
      <c r="K23525" t="s">
        <v>290</v>
      </c>
      <c r="L23525" t="s">
        <v>208</v>
      </c>
      <c r="M23525" t="s">
        <v>26</v>
      </c>
      <c r="N23525" t="s">
        <v>27</v>
      </c>
      <c r="O23525" t="s">
        <v>27</v>
      </c>
      <c r="P23525" t="s">
        <v>27</v>
      </c>
      <c r="Q23525">
        <v>3</v>
      </c>
      <c r="R23525">
        <v>2</v>
      </c>
      <c r="S23525">
        <v>1000</v>
      </c>
      <c r="T23525">
        <v>1</v>
      </c>
      <c r="U23525" s="1">
        <v>42859</v>
      </c>
      <c r="V23525">
        <v>2017</v>
      </c>
      <c r="W23525">
        <v>5</v>
      </c>
      <c r="X23525" t="s">
        <v>20634</v>
      </c>
      <c r="Y23525" t="s">
        <v>20632</v>
      </c>
      <c r="Z23525" s="1">
        <v>42856</v>
      </c>
      <c r="AA23525">
        <v>5</v>
      </c>
      <c r="AB23525" t="s">
        <v>20622</v>
      </c>
      <c r="AC23525" t="s">
        <v>20635</v>
      </c>
      <c r="AD23525" t="s">
        <v>20632</v>
      </c>
    </row>
    <row r="23526" spans="1:30" x14ac:dyDescent="0.3">
      <c r="A23526">
        <v>18349914</v>
      </c>
      <c r="B23526" t="s">
        <v>13729</v>
      </c>
      <c r="C23526">
        <v>1</v>
      </c>
      <c r="D23526" t="s">
        <v>20593</v>
      </c>
      <c r="E23526" t="s">
        <v>824</v>
      </c>
      <c r="F23526" t="s">
        <v>13730</v>
      </c>
      <c r="G23526" t="s">
        <v>1599</v>
      </c>
      <c r="H23526" t="s">
        <v>1600</v>
      </c>
      <c r="I23526">
        <v>76.975318900000005</v>
      </c>
      <c r="J23526">
        <v>28.611234700000001</v>
      </c>
      <c r="K23526" t="s">
        <v>13731</v>
      </c>
      <c r="L23526" t="s">
        <v>208</v>
      </c>
      <c r="M23526" t="s">
        <v>27</v>
      </c>
      <c r="N23526" t="s">
        <v>27</v>
      </c>
      <c r="O23526" t="s">
        <v>27</v>
      </c>
      <c r="P23526" t="s">
        <v>27</v>
      </c>
      <c r="Q23526">
        <v>1</v>
      </c>
      <c r="R23526">
        <v>1</v>
      </c>
      <c r="S23526">
        <v>200</v>
      </c>
      <c r="T23526">
        <v>1</v>
      </c>
      <c r="U23526" s="1">
        <v>42859</v>
      </c>
      <c r="V23526">
        <v>2017</v>
      </c>
      <c r="W23526">
        <v>5</v>
      </c>
      <c r="X23526" t="s">
        <v>20634</v>
      </c>
      <c r="Y23526" t="s">
        <v>20632</v>
      </c>
      <c r="Z23526" s="1">
        <v>42856</v>
      </c>
      <c r="AA23526">
        <v>5</v>
      </c>
      <c r="AB23526" t="s">
        <v>20622</v>
      </c>
      <c r="AC23526" t="s">
        <v>20635</v>
      </c>
      <c r="AD23526" t="s">
        <v>20632</v>
      </c>
    </row>
    <row r="23527" spans="1:30" x14ac:dyDescent="0.3">
      <c r="A23527">
        <v>18349914</v>
      </c>
      <c r="B23527" t="s">
        <v>13729</v>
      </c>
      <c r="C23527">
        <v>1</v>
      </c>
      <c r="D23527" t="s">
        <v>20593</v>
      </c>
      <c r="E23527" t="s">
        <v>824</v>
      </c>
      <c r="F23527" t="s">
        <v>13730</v>
      </c>
      <c r="G23527" t="s">
        <v>1599</v>
      </c>
      <c r="H23527" t="s">
        <v>1600</v>
      </c>
      <c r="I23527">
        <v>76.975318900000005</v>
      </c>
      <c r="J23527">
        <v>28.611234700000001</v>
      </c>
      <c r="K23527" t="s">
        <v>13731</v>
      </c>
      <c r="L23527" t="s">
        <v>208</v>
      </c>
      <c r="M23527" t="s">
        <v>27</v>
      </c>
      <c r="N23527" t="s">
        <v>27</v>
      </c>
      <c r="O23527" t="s">
        <v>27</v>
      </c>
      <c r="P23527" t="s">
        <v>27</v>
      </c>
      <c r="Q23527">
        <v>1</v>
      </c>
      <c r="R23527">
        <v>1</v>
      </c>
      <c r="S23527">
        <v>200</v>
      </c>
      <c r="T23527">
        <v>1</v>
      </c>
      <c r="U23527" s="1">
        <v>42859</v>
      </c>
      <c r="V23527">
        <v>2017</v>
      </c>
      <c r="W23527">
        <v>5</v>
      </c>
      <c r="X23527" t="s">
        <v>20634</v>
      </c>
      <c r="Y23527" t="s">
        <v>20632</v>
      </c>
      <c r="Z23527" s="1">
        <v>42856</v>
      </c>
      <c r="AA23527">
        <v>5</v>
      </c>
      <c r="AB23527" t="s">
        <v>20622</v>
      </c>
      <c r="AC23527" t="s">
        <v>20635</v>
      </c>
      <c r="AD23527" t="s">
        <v>20632</v>
      </c>
    </row>
    <row r="23528" spans="1:30" x14ac:dyDescent="0.3">
      <c r="A23528">
        <v>18349914</v>
      </c>
      <c r="B23528" t="s">
        <v>13729</v>
      </c>
      <c r="C23528">
        <v>1</v>
      </c>
      <c r="D23528" t="s">
        <v>20593</v>
      </c>
      <c r="E23528" t="s">
        <v>824</v>
      </c>
      <c r="F23528" t="s">
        <v>13730</v>
      </c>
      <c r="G23528" t="s">
        <v>1599</v>
      </c>
      <c r="H23528" t="s">
        <v>1600</v>
      </c>
      <c r="I23528">
        <v>76.975318900000005</v>
      </c>
      <c r="J23528">
        <v>28.611234700000001</v>
      </c>
      <c r="K23528" t="s">
        <v>13731</v>
      </c>
      <c r="L23528" t="s">
        <v>208</v>
      </c>
      <c r="M23528" t="s">
        <v>27</v>
      </c>
      <c r="N23528" t="s">
        <v>27</v>
      </c>
      <c r="O23528" t="s">
        <v>27</v>
      </c>
      <c r="P23528" t="s">
        <v>27</v>
      </c>
      <c r="Q23528">
        <v>1</v>
      </c>
      <c r="R23528">
        <v>1</v>
      </c>
      <c r="S23528">
        <v>200</v>
      </c>
      <c r="T23528">
        <v>1</v>
      </c>
      <c r="U23528" s="1">
        <v>42859</v>
      </c>
      <c r="V23528">
        <v>2017</v>
      </c>
      <c r="W23528">
        <v>5</v>
      </c>
      <c r="X23528" t="s">
        <v>20634</v>
      </c>
      <c r="Y23528" t="s">
        <v>20632</v>
      </c>
      <c r="Z23528" s="1">
        <v>42856</v>
      </c>
      <c r="AA23528">
        <v>5</v>
      </c>
      <c r="AB23528" t="s">
        <v>20622</v>
      </c>
      <c r="AC23528" t="s">
        <v>20635</v>
      </c>
      <c r="AD23528" t="s">
        <v>20632</v>
      </c>
    </row>
    <row r="23529" spans="1:30" x14ac:dyDescent="0.3">
      <c r="A23529">
        <v>18349914</v>
      </c>
      <c r="B23529" t="s">
        <v>13729</v>
      </c>
      <c r="C23529">
        <v>1</v>
      </c>
      <c r="D23529" t="s">
        <v>20593</v>
      </c>
      <c r="E23529" t="s">
        <v>824</v>
      </c>
      <c r="F23529" t="s">
        <v>13730</v>
      </c>
      <c r="G23529" t="s">
        <v>1599</v>
      </c>
      <c r="H23529" t="s">
        <v>1600</v>
      </c>
      <c r="I23529">
        <v>76.975318900000005</v>
      </c>
      <c r="J23529">
        <v>28.611234700000001</v>
      </c>
      <c r="K23529" t="s">
        <v>13731</v>
      </c>
      <c r="L23529" t="s">
        <v>208</v>
      </c>
      <c r="M23529" t="s">
        <v>27</v>
      </c>
      <c r="N23529" t="s">
        <v>27</v>
      </c>
      <c r="O23529" t="s">
        <v>27</v>
      </c>
      <c r="P23529" t="s">
        <v>27</v>
      </c>
      <c r="Q23529">
        <v>1</v>
      </c>
      <c r="R23529">
        <v>1</v>
      </c>
      <c r="S23529">
        <v>200</v>
      </c>
      <c r="T23529">
        <v>1</v>
      </c>
      <c r="U23529" s="1">
        <v>42859</v>
      </c>
      <c r="V23529">
        <v>2017</v>
      </c>
      <c r="W23529">
        <v>5</v>
      </c>
      <c r="X23529" t="s">
        <v>20634</v>
      </c>
      <c r="Y23529" t="s">
        <v>20632</v>
      </c>
      <c r="Z23529" s="1">
        <v>42856</v>
      </c>
      <c r="AA23529">
        <v>5</v>
      </c>
      <c r="AB23529" t="s">
        <v>20622</v>
      </c>
      <c r="AC23529" t="s">
        <v>20635</v>
      </c>
      <c r="AD23529" t="s">
        <v>20632</v>
      </c>
    </row>
    <row r="23530" spans="1:30" x14ac:dyDescent="0.3">
      <c r="A23530">
        <v>18349914</v>
      </c>
      <c r="B23530" t="s">
        <v>13729</v>
      </c>
      <c r="C23530">
        <v>1</v>
      </c>
      <c r="D23530" t="s">
        <v>20593</v>
      </c>
      <c r="E23530" t="s">
        <v>824</v>
      </c>
      <c r="F23530" t="s">
        <v>13730</v>
      </c>
      <c r="G23530" t="s">
        <v>1599</v>
      </c>
      <c r="H23530" t="s">
        <v>1600</v>
      </c>
      <c r="I23530">
        <v>76.975318900000005</v>
      </c>
      <c r="J23530">
        <v>28.611234700000001</v>
      </c>
      <c r="K23530" t="s">
        <v>13731</v>
      </c>
      <c r="L23530" t="s">
        <v>208</v>
      </c>
      <c r="M23530" t="s">
        <v>27</v>
      </c>
      <c r="N23530" t="s">
        <v>27</v>
      </c>
      <c r="O23530" t="s">
        <v>27</v>
      </c>
      <c r="P23530" t="s">
        <v>27</v>
      </c>
      <c r="Q23530">
        <v>1</v>
      </c>
      <c r="R23530">
        <v>1</v>
      </c>
      <c r="S23530">
        <v>200</v>
      </c>
      <c r="T23530">
        <v>1</v>
      </c>
      <c r="U23530" s="1">
        <v>42859</v>
      </c>
      <c r="V23530">
        <v>2017</v>
      </c>
      <c r="W23530">
        <v>5</v>
      </c>
      <c r="X23530" t="s">
        <v>20634</v>
      </c>
      <c r="Y23530" t="s">
        <v>20632</v>
      </c>
      <c r="Z23530" s="1">
        <v>42856</v>
      </c>
      <c r="AA23530">
        <v>5</v>
      </c>
      <c r="AB23530" t="s">
        <v>20622</v>
      </c>
      <c r="AC23530" t="s">
        <v>20635</v>
      </c>
      <c r="AD23530" t="s">
        <v>20632</v>
      </c>
    </row>
    <row r="23531" spans="1:30" x14ac:dyDescent="0.3">
      <c r="A23531">
        <v>18349914</v>
      </c>
      <c r="B23531" t="s">
        <v>13729</v>
      </c>
      <c r="C23531">
        <v>1</v>
      </c>
      <c r="D23531" t="s">
        <v>20593</v>
      </c>
      <c r="E23531" t="s">
        <v>824</v>
      </c>
      <c r="F23531" t="s">
        <v>13730</v>
      </c>
      <c r="G23531" t="s">
        <v>1599</v>
      </c>
      <c r="H23531" t="s">
        <v>1600</v>
      </c>
      <c r="I23531">
        <v>76.975318900000005</v>
      </c>
      <c r="J23531">
        <v>28.611234700000001</v>
      </c>
      <c r="K23531" t="s">
        <v>13731</v>
      </c>
      <c r="L23531" t="s">
        <v>208</v>
      </c>
      <c r="M23531" t="s">
        <v>27</v>
      </c>
      <c r="N23531" t="s">
        <v>27</v>
      </c>
      <c r="O23531" t="s">
        <v>27</v>
      </c>
      <c r="P23531" t="s">
        <v>27</v>
      </c>
      <c r="Q23531">
        <v>1</v>
      </c>
      <c r="R23531">
        <v>1</v>
      </c>
      <c r="S23531">
        <v>200</v>
      </c>
      <c r="T23531">
        <v>1</v>
      </c>
      <c r="U23531" s="1">
        <v>42859</v>
      </c>
      <c r="V23531">
        <v>2017</v>
      </c>
      <c r="W23531">
        <v>5</v>
      </c>
      <c r="X23531" t="s">
        <v>20634</v>
      </c>
      <c r="Y23531" t="s">
        <v>20632</v>
      </c>
      <c r="Z23531" s="1">
        <v>42856</v>
      </c>
      <c r="AA23531">
        <v>5</v>
      </c>
      <c r="AB23531" t="s">
        <v>20622</v>
      </c>
      <c r="AC23531" t="s">
        <v>20635</v>
      </c>
      <c r="AD23531" t="s">
        <v>20632</v>
      </c>
    </row>
    <row r="23532" spans="1:30" x14ac:dyDescent="0.3">
      <c r="A23532">
        <v>300925</v>
      </c>
      <c r="B23532" t="s">
        <v>13826</v>
      </c>
      <c r="C23532">
        <v>1</v>
      </c>
      <c r="D23532" t="s">
        <v>20593</v>
      </c>
      <c r="E23532" t="s">
        <v>824</v>
      </c>
      <c r="F23532" t="s">
        <v>13827</v>
      </c>
      <c r="G23532" t="s">
        <v>3846</v>
      </c>
      <c r="H23532" t="s">
        <v>3847</v>
      </c>
      <c r="I23532">
        <v>77.133348499999997</v>
      </c>
      <c r="J23532">
        <v>28.710608400000002</v>
      </c>
      <c r="K23532" t="s">
        <v>238</v>
      </c>
      <c r="L23532" t="s">
        <v>208</v>
      </c>
      <c r="M23532" t="s">
        <v>27</v>
      </c>
      <c r="N23532" t="s">
        <v>27</v>
      </c>
      <c r="O23532" t="s">
        <v>27</v>
      </c>
      <c r="P23532" t="s">
        <v>27</v>
      </c>
      <c r="Q23532">
        <v>1</v>
      </c>
      <c r="R23532">
        <v>12</v>
      </c>
      <c r="S23532">
        <v>350</v>
      </c>
      <c r="T23532">
        <v>2.8</v>
      </c>
      <c r="U23532" s="1">
        <v>42859</v>
      </c>
      <c r="V23532">
        <v>2017</v>
      </c>
      <c r="W23532">
        <v>5</v>
      </c>
      <c r="X23532" t="s">
        <v>20634</v>
      </c>
      <c r="Y23532" t="s">
        <v>20632</v>
      </c>
      <c r="Z23532" s="1">
        <v>42856</v>
      </c>
      <c r="AA23532">
        <v>5</v>
      </c>
      <c r="AB23532" t="s">
        <v>20622</v>
      </c>
      <c r="AC23532" t="s">
        <v>20635</v>
      </c>
      <c r="AD23532" t="s">
        <v>20632</v>
      </c>
    </row>
    <row r="23533" spans="1:30" x14ac:dyDescent="0.3">
      <c r="A23533">
        <v>300925</v>
      </c>
      <c r="B23533" t="s">
        <v>13826</v>
      </c>
      <c r="C23533">
        <v>1</v>
      </c>
      <c r="D23533" t="s">
        <v>20593</v>
      </c>
      <c r="E23533" t="s">
        <v>824</v>
      </c>
      <c r="F23533" t="s">
        <v>13827</v>
      </c>
      <c r="G23533" t="s">
        <v>3846</v>
      </c>
      <c r="H23533" t="s">
        <v>3847</v>
      </c>
      <c r="I23533">
        <v>77.133348499999997</v>
      </c>
      <c r="J23533">
        <v>28.710608400000002</v>
      </c>
      <c r="K23533" t="s">
        <v>238</v>
      </c>
      <c r="L23533" t="s">
        <v>208</v>
      </c>
      <c r="M23533" t="s">
        <v>27</v>
      </c>
      <c r="N23533" t="s">
        <v>27</v>
      </c>
      <c r="O23533" t="s">
        <v>27</v>
      </c>
      <c r="P23533" t="s">
        <v>27</v>
      </c>
      <c r="Q23533">
        <v>1</v>
      </c>
      <c r="R23533">
        <v>12</v>
      </c>
      <c r="S23533">
        <v>350</v>
      </c>
      <c r="T23533">
        <v>2.8</v>
      </c>
      <c r="U23533" s="1">
        <v>42859</v>
      </c>
      <c r="V23533">
        <v>2017</v>
      </c>
      <c r="W23533">
        <v>5</v>
      </c>
      <c r="X23533" t="s">
        <v>20634</v>
      </c>
      <c r="Y23533" t="s">
        <v>20632</v>
      </c>
      <c r="Z23533" s="1">
        <v>42856</v>
      </c>
      <c r="AA23533">
        <v>5</v>
      </c>
      <c r="AB23533" t="s">
        <v>20622</v>
      </c>
      <c r="AC23533" t="s">
        <v>20635</v>
      </c>
      <c r="AD23533" t="s">
        <v>20632</v>
      </c>
    </row>
    <row r="23534" spans="1:30" x14ac:dyDescent="0.3">
      <c r="A23534">
        <v>300925</v>
      </c>
      <c r="B23534" t="s">
        <v>13826</v>
      </c>
      <c r="C23534">
        <v>1</v>
      </c>
      <c r="D23534" t="s">
        <v>20593</v>
      </c>
      <c r="E23534" t="s">
        <v>824</v>
      </c>
      <c r="F23534" t="s">
        <v>13827</v>
      </c>
      <c r="G23534" t="s">
        <v>3846</v>
      </c>
      <c r="H23534" t="s">
        <v>3847</v>
      </c>
      <c r="I23534">
        <v>77.133348499999997</v>
      </c>
      <c r="J23534">
        <v>28.710608400000002</v>
      </c>
      <c r="K23534" t="s">
        <v>238</v>
      </c>
      <c r="L23534" t="s">
        <v>208</v>
      </c>
      <c r="M23534" t="s">
        <v>27</v>
      </c>
      <c r="N23534" t="s">
        <v>27</v>
      </c>
      <c r="O23534" t="s">
        <v>27</v>
      </c>
      <c r="P23534" t="s">
        <v>27</v>
      </c>
      <c r="Q23534">
        <v>1</v>
      </c>
      <c r="R23534">
        <v>12</v>
      </c>
      <c r="S23534">
        <v>350</v>
      </c>
      <c r="T23534">
        <v>2.8</v>
      </c>
      <c r="U23534" s="1">
        <v>42859</v>
      </c>
      <c r="V23534">
        <v>2017</v>
      </c>
      <c r="W23534">
        <v>5</v>
      </c>
      <c r="X23534" t="s">
        <v>20634</v>
      </c>
      <c r="Y23534" t="s">
        <v>20632</v>
      </c>
      <c r="Z23534" s="1">
        <v>42856</v>
      </c>
      <c r="AA23534">
        <v>5</v>
      </c>
      <c r="AB23534" t="s">
        <v>20622</v>
      </c>
      <c r="AC23534" t="s">
        <v>20635</v>
      </c>
      <c r="AD23534" t="s">
        <v>20632</v>
      </c>
    </row>
    <row r="23535" spans="1:30" x14ac:dyDescent="0.3">
      <c r="A23535">
        <v>300925</v>
      </c>
      <c r="B23535" t="s">
        <v>13826</v>
      </c>
      <c r="C23535">
        <v>1</v>
      </c>
      <c r="D23535" t="s">
        <v>20593</v>
      </c>
      <c r="E23535" t="s">
        <v>824</v>
      </c>
      <c r="F23535" t="s">
        <v>13827</v>
      </c>
      <c r="G23535" t="s">
        <v>3846</v>
      </c>
      <c r="H23535" t="s">
        <v>3847</v>
      </c>
      <c r="I23535">
        <v>77.133348499999997</v>
      </c>
      <c r="J23535">
        <v>28.710608400000002</v>
      </c>
      <c r="K23535" t="s">
        <v>238</v>
      </c>
      <c r="L23535" t="s">
        <v>208</v>
      </c>
      <c r="M23535" t="s">
        <v>27</v>
      </c>
      <c r="N23535" t="s">
        <v>27</v>
      </c>
      <c r="O23535" t="s">
        <v>27</v>
      </c>
      <c r="P23535" t="s">
        <v>27</v>
      </c>
      <c r="Q23535">
        <v>1</v>
      </c>
      <c r="R23535">
        <v>12</v>
      </c>
      <c r="S23535">
        <v>350</v>
      </c>
      <c r="T23535">
        <v>2.8</v>
      </c>
      <c r="U23535" s="1">
        <v>42859</v>
      </c>
      <c r="V23535">
        <v>2017</v>
      </c>
      <c r="W23535">
        <v>5</v>
      </c>
      <c r="X23535" t="s">
        <v>20634</v>
      </c>
      <c r="Y23535" t="s">
        <v>20632</v>
      </c>
      <c r="Z23535" s="1">
        <v>42856</v>
      </c>
      <c r="AA23535">
        <v>5</v>
      </c>
      <c r="AB23535" t="s">
        <v>20622</v>
      </c>
      <c r="AC23535" t="s">
        <v>20635</v>
      </c>
      <c r="AD23535" t="s">
        <v>20632</v>
      </c>
    </row>
    <row r="23536" spans="1:30" x14ac:dyDescent="0.3">
      <c r="A23536">
        <v>300925</v>
      </c>
      <c r="B23536" t="s">
        <v>13826</v>
      </c>
      <c r="C23536">
        <v>1</v>
      </c>
      <c r="D23536" t="s">
        <v>20593</v>
      </c>
      <c r="E23536" t="s">
        <v>824</v>
      </c>
      <c r="F23536" t="s">
        <v>13827</v>
      </c>
      <c r="G23536" t="s">
        <v>3846</v>
      </c>
      <c r="H23536" t="s">
        <v>3847</v>
      </c>
      <c r="I23536">
        <v>77.133348499999997</v>
      </c>
      <c r="J23536">
        <v>28.710608400000002</v>
      </c>
      <c r="K23536" t="s">
        <v>238</v>
      </c>
      <c r="L23536" t="s">
        <v>208</v>
      </c>
      <c r="M23536" t="s">
        <v>27</v>
      </c>
      <c r="N23536" t="s">
        <v>27</v>
      </c>
      <c r="O23536" t="s">
        <v>27</v>
      </c>
      <c r="P23536" t="s">
        <v>27</v>
      </c>
      <c r="Q23536">
        <v>1</v>
      </c>
      <c r="R23536">
        <v>12</v>
      </c>
      <c r="S23536">
        <v>350</v>
      </c>
      <c r="T23536">
        <v>2.8</v>
      </c>
      <c r="U23536" s="1">
        <v>42859</v>
      </c>
      <c r="V23536">
        <v>2017</v>
      </c>
      <c r="W23536">
        <v>5</v>
      </c>
      <c r="X23536" t="s">
        <v>20634</v>
      </c>
      <c r="Y23536" t="s">
        <v>20632</v>
      </c>
      <c r="Z23536" s="1">
        <v>42856</v>
      </c>
      <c r="AA23536">
        <v>5</v>
      </c>
      <c r="AB23536" t="s">
        <v>20622</v>
      </c>
      <c r="AC23536" t="s">
        <v>20635</v>
      </c>
      <c r="AD23536" t="s">
        <v>20632</v>
      </c>
    </row>
    <row r="23537" spans="1:30" x14ac:dyDescent="0.3">
      <c r="A23537">
        <v>300925</v>
      </c>
      <c r="B23537" t="s">
        <v>13826</v>
      </c>
      <c r="C23537">
        <v>1</v>
      </c>
      <c r="D23537" t="s">
        <v>20593</v>
      </c>
      <c r="E23537" t="s">
        <v>824</v>
      </c>
      <c r="F23537" t="s">
        <v>13827</v>
      </c>
      <c r="G23537" t="s">
        <v>3846</v>
      </c>
      <c r="H23537" t="s">
        <v>3847</v>
      </c>
      <c r="I23537">
        <v>77.133348499999997</v>
      </c>
      <c r="J23537">
        <v>28.710608400000002</v>
      </c>
      <c r="K23537" t="s">
        <v>238</v>
      </c>
      <c r="L23537" t="s">
        <v>208</v>
      </c>
      <c r="M23537" t="s">
        <v>27</v>
      </c>
      <c r="N23537" t="s">
        <v>27</v>
      </c>
      <c r="O23537" t="s">
        <v>27</v>
      </c>
      <c r="P23537" t="s">
        <v>27</v>
      </c>
      <c r="Q23537">
        <v>1</v>
      </c>
      <c r="R23537">
        <v>12</v>
      </c>
      <c r="S23537">
        <v>350</v>
      </c>
      <c r="T23537">
        <v>2.8</v>
      </c>
      <c r="U23537" s="1">
        <v>42859</v>
      </c>
      <c r="V23537">
        <v>2017</v>
      </c>
      <c r="W23537">
        <v>5</v>
      </c>
      <c r="X23537" t="s">
        <v>20634</v>
      </c>
      <c r="Y23537" t="s">
        <v>20632</v>
      </c>
      <c r="Z23537" s="1">
        <v>42856</v>
      </c>
      <c r="AA23537">
        <v>5</v>
      </c>
      <c r="AB23537" t="s">
        <v>20622</v>
      </c>
      <c r="AC23537" t="s">
        <v>20635</v>
      </c>
      <c r="AD23537" t="s">
        <v>20632</v>
      </c>
    </row>
    <row r="23538" spans="1:30" x14ac:dyDescent="0.3">
      <c r="A23538">
        <v>18420679</v>
      </c>
      <c r="B23538" t="s">
        <v>13676</v>
      </c>
      <c r="C23538">
        <v>1</v>
      </c>
      <c r="D23538" t="s">
        <v>20593</v>
      </c>
      <c r="E23538" t="s">
        <v>824</v>
      </c>
      <c r="F23538" t="s">
        <v>13677</v>
      </c>
      <c r="G23538" t="s">
        <v>1501</v>
      </c>
      <c r="H23538" t="s">
        <v>1502</v>
      </c>
      <c r="I23538">
        <v>0</v>
      </c>
      <c r="J23538">
        <v>0</v>
      </c>
      <c r="K23538" t="s">
        <v>355</v>
      </c>
      <c r="L23538" t="s">
        <v>208</v>
      </c>
      <c r="M23538" t="s">
        <v>27</v>
      </c>
      <c r="N23538" t="s">
        <v>27</v>
      </c>
      <c r="O23538" t="s">
        <v>27</v>
      </c>
      <c r="P23538" t="s">
        <v>27</v>
      </c>
      <c r="Q23538">
        <v>1</v>
      </c>
      <c r="R23538">
        <v>39</v>
      </c>
      <c r="S23538">
        <v>150</v>
      </c>
      <c r="T23538">
        <v>3.7</v>
      </c>
      <c r="U23538" s="1">
        <v>42859</v>
      </c>
      <c r="V23538">
        <v>2017</v>
      </c>
      <c r="W23538">
        <v>5</v>
      </c>
      <c r="X23538" t="s">
        <v>20634</v>
      </c>
      <c r="Y23538" t="s">
        <v>20632</v>
      </c>
      <c r="Z23538" s="1">
        <v>42856</v>
      </c>
      <c r="AA23538">
        <v>5</v>
      </c>
      <c r="AB23538" t="s">
        <v>20622</v>
      </c>
      <c r="AC23538" t="s">
        <v>20635</v>
      </c>
      <c r="AD23538" t="s">
        <v>20632</v>
      </c>
    </row>
    <row r="23539" spans="1:30" x14ac:dyDescent="0.3">
      <c r="A23539">
        <v>18420679</v>
      </c>
      <c r="B23539" t="s">
        <v>13676</v>
      </c>
      <c r="C23539">
        <v>1</v>
      </c>
      <c r="D23539" t="s">
        <v>20593</v>
      </c>
      <c r="E23539" t="s">
        <v>824</v>
      </c>
      <c r="F23539" t="s">
        <v>13677</v>
      </c>
      <c r="G23539" t="s">
        <v>1501</v>
      </c>
      <c r="H23539" t="s">
        <v>1502</v>
      </c>
      <c r="I23539">
        <v>0</v>
      </c>
      <c r="J23539">
        <v>0</v>
      </c>
      <c r="K23539" t="s">
        <v>355</v>
      </c>
      <c r="L23539" t="s">
        <v>208</v>
      </c>
      <c r="M23539" t="s">
        <v>27</v>
      </c>
      <c r="N23539" t="s">
        <v>27</v>
      </c>
      <c r="O23539" t="s">
        <v>27</v>
      </c>
      <c r="P23539" t="s">
        <v>27</v>
      </c>
      <c r="Q23539">
        <v>1</v>
      </c>
      <c r="R23539">
        <v>39</v>
      </c>
      <c r="S23539">
        <v>150</v>
      </c>
      <c r="T23539">
        <v>3.7</v>
      </c>
      <c r="U23539" s="1">
        <v>42859</v>
      </c>
      <c r="V23539">
        <v>2017</v>
      </c>
      <c r="W23539">
        <v>5</v>
      </c>
      <c r="X23539" t="s">
        <v>20634</v>
      </c>
      <c r="Y23539" t="s">
        <v>20632</v>
      </c>
      <c r="Z23539" s="1">
        <v>42856</v>
      </c>
      <c r="AA23539">
        <v>5</v>
      </c>
      <c r="AB23539" t="s">
        <v>20622</v>
      </c>
      <c r="AC23539" t="s">
        <v>20635</v>
      </c>
      <c r="AD23539" t="s">
        <v>20632</v>
      </c>
    </row>
    <row r="23540" spans="1:30" x14ac:dyDescent="0.3">
      <c r="A23540">
        <v>18420679</v>
      </c>
      <c r="B23540" t="s">
        <v>13676</v>
      </c>
      <c r="C23540">
        <v>1</v>
      </c>
      <c r="D23540" t="s">
        <v>20593</v>
      </c>
      <c r="E23540" t="s">
        <v>824</v>
      </c>
      <c r="F23540" t="s">
        <v>13677</v>
      </c>
      <c r="G23540" t="s">
        <v>1501</v>
      </c>
      <c r="H23540" t="s">
        <v>1502</v>
      </c>
      <c r="I23540">
        <v>0</v>
      </c>
      <c r="J23540">
        <v>0</v>
      </c>
      <c r="K23540" t="s">
        <v>355</v>
      </c>
      <c r="L23540" t="s">
        <v>208</v>
      </c>
      <c r="M23540" t="s">
        <v>27</v>
      </c>
      <c r="N23540" t="s">
        <v>27</v>
      </c>
      <c r="O23540" t="s">
        <v>27</v>
      </c>
      <c r="P23540" t="s">
        <v>27</v>
      </c>
      <c r="Q23540">
        <v>1</v>
      </c>
      <c r="R23540">
        <v>39</v>
      </c>
      <c r="S23540">
        <v>150</v>
      </c>
      <c r="T23540">
        <v>3.7</v>
      </c>
      <c r="U23540" s="1">
        <v>42859</v>
      </c>
      <c r="V23540">
        <v>2017</v>
      </c>
      <c r="W23540">
        <v>5</v>
      </c>
      <c r="X23540" t="s">
        <v>20634</v>
      </c>
      <c r="Y23540" t="s">
        <v>20632</v>
      </c>
      <c r="Z23540" s="1">
        <v>42856</v>
      </c>
      <c r="AA23540">
        <v>5</v>
      </c>
      <c r="AB23540" t="s">
        <v>20622</v>
      </c>
      <c r="AC23540" t="s">
        <v>20635</v>
      </c>
      <c r="AD23540" t="s">
        <v>20632</v>
      </c>
    </row>
    <row r="23541" spans="1:30" x14ac:dyDescent="0.3">
      <c r="A23541">
        <v>18420679</v>
      </c>
      <c r="B23541" t="s">
        <v>13676</v>
      </c>
      <c r="C23541">
        <v>1</v>
      </c>
      <c r="D23541" t="s">
        <v>20593</v>
      </c>
      <c r="E23541" t="s">
        <v>824</v>
      </c>
      <c r="F23541" t="s">
        <v>13677</v>
      </c>
      <c r="G23541" t="s">
        <v>1501</v>
      </c>
      <c r="H23541" t="s">
        <v>1502</v>
      </c>
      <c r="I23541">
        <v>0</v>
      </c>
      <c r="J23541">
        <v>0</v>
      </c>
      <c r="K23541" t="s">
        <v>355</v>
      </c>
      <c r="L23541" t="s">
        <v>208</v>
      </c>
      <c r="M23541" t="s">
        <v>27</v>
      </c>
      <c r="N23541" t="s">
        <v>27</v>
      </c>
      <c r="O23541" t="s">
        <v>27</v>
      </c>
      <c r="P23541" t="s">
        <v>27</v>
      </c>
      <c r="Q23541">
        <v>1</v>
      </c>
      <c r="R23541">
        <v>39</v>
      </c>
      <c r="S23541">
        <v>150</v>
      </c>
      <c r="T23541">
        <v>3.7</v>
      </c>
      <c r="U23541" s="1">
        <v>42859</v>
      </c>
      <c r="V23541">
        <v>2017</v>
      </c>
      <c r="W23541">
        <v>5</v>
      </c>
      <c r="X23541" t="s">
        <v>20634</v>
      </c>
      <c r="Y23541" t="s">
        <v>20632</v>
      </c>
      <c r="Z23541" s="1">
        <v>42856</v>
      </c>
      <c r="AA23541">
        <v>5</v>
      </c>
      <c r="AB23541" t="s">
        <v>20622</v>
      </c>
      <c r="AC23541" t="s">
        <v>20635</v>
      </c>
      <c r="AD23541" t="s">
        <v>20632</v>
      </c>
    </row>
    <row r="23542" spans="1:30" x14ac:dyDescent="0.3">
      <c r="A23542">
        <v>18420679</v>
      </c>
      <c r="B23542" t="s">
        <v>13676</v>
      </c>
      <c r="C23542">
        <v>1</v>
      </c>
      <c r="D23542" t="s">
        <v>20593</v>
      </c>
      <c r="E23542" t="s">
        <v>824</v>
      </c>
      <c r="F23542" t="s">
        <v>13677</v>
      </c>
      <c r="G23542" t="s">
        <v>1501</v>
      </c>
      <c r="H23542" t="s">
        <v>1502</v>
      </c>
      <c r="I23542">
        <v>0</v>
      </c>
      <c r="J23542">
        <v>0</v>
      </c>
      <c r="K23542" t="s">
        <v>355</v>
      </c>
      <c r="L23542" t="s">
        <v>208</v>
      </c>
      <c r="M23542" t="s">
        <v>27</v>
      </c>
      <c r="N23542" t="s">
        <v>27</v>
      </c>
      <c r="O23542" t="s">
        <v>27</v>
      </c>
      <c r="P23542" t="s">
        <v>27</v>
      </c>
      <c r="Q23542">
        <v>1</v>
      </c>
      <c r="R23542">
        <v>39</v>
      </c>
      <c r="S23542">
        <v>150</v>
      </c>
      <c r="T23542">
        <v>3.7</v>
      </c>
      <c r="U23542" s="1">
        <v>42859</v>
      </c>
      <c r="V23542">
        <v>2017</v>
      </c>
      <c r="W23542">
        <v>5</v>
      </c>
      <c r="X23542" t="s">
        <v>20634</v>
      </c>
      <c r="Y23542" t="s">
        <v>20632</v>
      </c>
      <c r="Z23542" s="1">
        <v>42856</v>
      </c>
      <c r="AA23542">
        <v>5</v>
      </c>
      <c r="AB23542" t="s">
        <v>20622</v>
      </c>
      <c r="AC23542" t="s">
        <v>20635</v>
      </c>
      <c r="AD23542" t="s">
        <v>20632</v>
      </c>
    </row>
    <row r="23543" spans="1:30" x14ac:dyDescent="0.3">
      <c r="A23543">
        <v>18420679</v>
      </c>
      <c r="B23543" t="s">
        <v>13676</v>
      </c>
      <c r="C23543">
        <v>1</v>
      </c>
      <c r="D23543" t="s">
        <v>20593</v>
      </c>
      <c r="E23543" t="s">
        <v>824</v>
      </c>
      <c r="F23543" t="s">
        <v>13677</v>
      </c>
      <c r="G23543" t="s">
        <v>1501</v>
      </c>
      <c r="H23543" t="s">
        <v>1502</v>
      </c>
      <c r="I23543">
        <v>0</v>
      </c>
      <c r="J23543">
        <v>0</v>
      </c>
      <c r="K23543" t="s">
        <v>355</v>
      </c>
      <c r="L23543" t="s">
        <v>208</v>
      </c>
      <c r="M23543" t="s">
        <v>27</v>
      </c>
      <c r="N23543" t="s">
        <v>27</v>
      </c>
      <c r="O23543" t="s">
        <v>27</v>
      </c>
      <c r="P23543" t="s">
        <v>27</v>
      </c>
      <c r="Q23543">
        <v>1</v>
      </c>
      <c r="R23543">
        <v>39</v>
      </c>
      <c r="S23543">
        <v>150</v>
      </c>
      <c r="T23543">
        <v>3.7</v>
      </c>
      <c r="U23543" s="1">
        <v>42859</v>
      </c>
      <c r="V23543">
        <v>2017</v>
      </c>
      <c r="W23543">
        <v>5</v>
      </c>
      <c r="X23543" t="s">
        <v>20634</v>
      </c>
      <c r="Y23543" t="s">
        <v>20632</v>
      </c>
      <c r="Z23543" s="1">
        <v>42856</v>
      </c>
      <c r="AA23543">
        <v>5</v>
      </c>
      <c r="AB23543" t="s">
        <v>20622</v>
      </c>
      <c r="AC23543" t="s">
        <v>20635</v>
      </c>
      <c r="AD23543" t="s">
        <v>20632</v>
      </c>
    </row>
    <row r="23544" spans="1:30" x14ac:dyDescent="0.3">
      <c r="A23544">
        <v>18265082</v>
      </c>
      <c r="B23544" t="s">
        <v>13189</v>
      </c>
      <c r="C23544">
        <v>1</v>
      </c>
      <c r="D23544" t="s">
        <v>20593</v>
      </c>
      <c r="E23544" t="s">
        <v>389</v>
      </c>
      <c r="F23544" t="s">
        <v>13190</v>
      </c>
      <c r="G23544" t="s">
        <v>643</v>
      </c>
      <c r="H23544" t="s">
        <v>644</v>
      </c>
      <c r="I23544">
        <v>77.083022600000007</v>
      </c>
      <c r="J23544">
        <v>28.455756000000001</v>
      </c>
      <c r="K23544" t="s">
        <v>1130</v>
      </c>
      <c r="L23544" t="s">
        <v>208</v>
      </c>
      <c r="M23544" t="s">
        <v>27</v>
      </c>
      <c r="N23544" t="s">
        <v>27</v>
      </c>
      <c r="O23544" t="s">
        <v>27</v>
      </c>
      <c r="P23544" t="s">
        <v>27</v>
      </c>
      <c r="Q23544">
        <v>1</v>
      </c>
      <c r="R23544">
        <v>2</v>
      </c>
      <c r="S23544">
        <v>250</v>
      </c>
      <c r="T23544">
        <v>1</v>
      </c>
      <c r="U23544" s="1">
        <v>42859</v>
      </c>
      <c r="V23544">
        <v>2017</v>
      </c>
      <c r="W23544">
        <v>5</v>
      </c>
      <c r="X23544" t="s">
        <v>20634</v>
      </c>
      <c r="Y23544" t="s">
        <v>20632</v>
      </c>
      <c r="Z23544" s="1">
        <v>42856</v>
      </c>
      <c r="AA23544">
        <v>5</v>
      </c>
      <c r="AB23544" t="s">
        <v>20622</v>
      </c>
      <c r="AC23544" t="s">
        <v>20635</v>
      </c>
      <c r="AD23544" t="s">
        <v>20632</v>
      </c>
    </row>
    <row r="23545" spans="1:30" x14ac:dyDescent="0.3">
      <c r="A23545">
        <v>18265082</v>
      </c>
      <c r="B23545" t="s">
        <v>13189</v>
      </c>
      <c r="C23545">
        <v>1</v>
      </c>
      <c r="D23545" t="s">
        <v>20593</v>
      </c>
      <c r="E23545" t="s">
        <v>389</v>
      </c>
      <c r="F23545" t="s">
        <v>13190</v>
      </c>
      <c r="G23545" t="s">
        <v>643</v>
      </c>
      <c r="H23545" t="s">
        <v>644</v>
      </c>
      <c r="I23545">
        <v>77.083022600000007</v>
      </c>
      <c r="J23545">
        <v>28.455756000000001</v>
      </c>
      <c r="K23545" t="s">
        <v>1130</v>
      </c>
      <c r="L23545" t="s">
        <v>208</v>
      </c>
      <c r="M23545" t="s">
        <v>27</v>
      </c>
      <c r="N23545" t="s">
        <v>27</v>
      </c>
      <c r="O23545" t="s">
        <v>27</v>
      </c>
      <c r="P23545" t="s">
        <v>27</v>
      </c>
      <c r="Q23545">
        <v>1</v>
      </c>
      <c r="R23545">
        <v>2</v>
      </c>
      <c r="S23545">
        <v>250</v>
      </c>
      <c r="T23545">
        <v>1</v>
      </c>
      <c r="U23545" s="1">
        <v>42859</v>
      </c>
      <c r="V23545">
        <v>2017</v>
      </c>
      <c r="W23545">
        <v>5</v>
      </c>
      <c r="X23545" t="s">
        <v>20634</v>
      </c>
      <c r="Y23545" t="s">
        <v>20632</v>
      </c>
      <c r="Z23545" s="1">
        <v>42856</v>
      </c>
      <c r="AA23545">
        <v>5</v>
      </c>
      <c r="AB23545" t="s">
        <v>20622</v>
      </c>
      <c r="AC23545" t="s">
        <v>20635</v>
      </c>
      <c r="AD23545" t="s">
        <v>20632</v>
      </c>
    </row>
    <row r="23546" spans="1:30" x14ac:dyDescent="0.3">
      <c r="A23546">
        <v>18265082</v>
      </c>
      <c r="B23546" t="s">
        <v>13189</v>
      </c>
      <c r="C23546">
        <v>1</v>
      </c>
      <c r="D23546" t="s">
        <v>20593</v>
      </c>
      <c r="E23546" t="s">
        <v>389</v>
      </c>
      <c r="F23546" t="s">
        <v>13190</v>
      </c>
      <c r="G23546" t="s">
        <v>643</v>
      </c>
      <c r="H23546" t="s">
        <v>644</v>
      </c>
      <c r="I23546">
        <v>77.083022600000007</v>
      </c>
      <c r="J23546">
        <v>28.455756000000001</v>
      </c>
      <c r="K23546" t="s">
        <v>1130</v>
      </c>
      <c r="L23546" t="s">
        <v>208</v>
      </c>
      <c r="M23546" t="s">
        <v>27</v>
      </c>
      <c r="N23546" t="s">
        <v>27</v>
      </c>
      <c r="O23546" t="s">
        <v>27</v>
      </c>
      <c r="P23546" t="s">
        <v>27</v>
      </c>
      <c r="Q23546">
        <v>1</v>
      </c>
      <c r="R23546">
        <v>2</v>
      </c>
      <c r="S23546">
        <v>250</v>
      </c>
      <c r="T23546">
        <v>1</v>
      </c>
      <c r="U23546" s="1">
        <v>42859</v>
      </c>
      <c r="V23546">
        <v>2017</v>
      </c>
      <c r="W23546">
        <v>5</v>
      </c>
      <c r="X23546" t="s">
        <v>20634</v>
      </c>
      <c r="Y23546" t="s">
        <v>20632</v>
      </c>
      <c r="Z23546" s="1">
        <v>42856</v>
      </c>
      <c r="AA23546">
        <v>5</v>
      </c>
      <c r="AB23546" t="s">
        <v>20622</v>
      </c>
      <c r="AC23546" t="s">
        <v>20635</v>
      </c>
      <c r="AD23546" t="s">
        <v>20632</v>
      </c>
    </row>
    <row r="23547" spans="1:30" x14ac:dyDescent="0.3">
      <c r="A23547">
        <v>18265082</v>
      </c>
      <c r="B23547" t="s">
        <v>13189</v>
      </c>
      <c r="C23547">
        <v>1</v>
      </c>
      <c r="D23547" t="s">
        <v>20593</v>
      </c>
      <c r="E23547" t="s">
        <v>389</v>
      </c>
      <c r="F23547" t="s">
        <v>13190</v>
      </c>
      <c r="G23547" t="s">
        <v>643</v>
      </c>
      <c r="H23547" t="s">
        <v>644</v>
      </c>
      <c r="I23547">
        <v>77.083022600000007</v>
      </c>
      <c r="J23547">
        <v>28.455756000000001</v>
      </c>
      <c r="K23547" t="s">
        <v>1130</v>
      </c>
      <c r="L23547" t="s">
        <v>208</v>
      </c>
      <c r="M23547" t="s">
        <v>27</v>
      </c>
      <c r="N23547" t="s">
        <v>27</v>
      </c>
      <c r="O23547" t="s">
        <v>27</v>
      </c>
      <c r="P23547" t="s">
        <v>27</v>
      </c>
      <c r="Q23547">
        <v>1</v>
      </c>
      <c r="R23547">
        <v>2</v>
      </c>
      <c r="S23547">
        <v>250</v>
      </c>
      <c r="T23547">
        <v>1</v>
      </c>
      <c r="U23547" s="1">
        <v>42859</v>
      </c>
      <c r="V23547">
        <v>2017</v>
      </c>
      <c r="W23547">
        <v>5</v>
      </c>
      <c r="X23547" t="s">
        <v>20634</v>
      </c>
      <c r="Y23547" t="s">
        <v>20632</v>
      </c>
      <c r="Z23547" s="1">
        <v>42856</v>
      </c>
      <c r="AA23547">
        <v>5</v>
      </c>
      <c r="AB23547" t="s">
        <v>20622</v>
      </c>
      <c r="AC23547" t="s">
        <v>20635</v>
      </c>
      <c r="AD23547" t="s">
        <v>20632</v>
      </c>
    </row>
    <row r="23548" spans="1:30" x14ac:dyDescent="0.3">
      <c r="A23548">
        <v>18265082</v>
      </c>
      <c r="B23548" t="s">
        <v>13189</v>
      </c>
      <c r="C23548">
        <v>1</v>
      </c>
      <c r="D23548" t="s">
        <v>20593</v>
      </c>
      <c r="E23548" t="s">
        <v>389</v>
      </c>
      <c r="F23548" t="s">
        <v>13190</v>
      </c>
      <c r="G23548" t="s">
        <v>643</v>
      </c>
      <c r="H23548" t="s">
        <v>644</v>
      </c>
      <c r="I23548">
        <v>77.083022600000007</v>
      </c>
      <c r="J23548">
        <v>28.455756000000001</v>
      </c>
      <c r="K23548" t="s">
        <v>1130</v>
      </c>
      <c r="L23548" t="s">
        <v>208</v>
      </c>
      <c r="M23548" t="s">
        <v>27</v>
      </c>
      <c r="N23548" t="s">
        <v>27</v>
      </c>
      <c r="O23548" t="s">
        <v>27</v>
      </c>
      <c r="P23548" t="s">
        <v>27</v>
      </c>
      <c r="Q23548">
        <v>1</v>
      </c>
      <c r="R23548">
        <v>2</v>
      </c>
      <c r="S23548">
        <v>250</v>
      </c>
      <c r="T23548">
        <v>1</v>
      </c>
      <c r="U23548" s="1">
        <v>42859</v>
      </c>
      <c r="V23548">
        <v>2017</v>
      </c>
      <c r="W23548">
        <v>5</v>
      </c>
      <c r="X23548" t="s">
        <v>20634</v>
      </c>
      <c r="Y23548" t="s">
        <v>20632</v>
      </c>
      <c r="Z23548" s="1">
        <v>42856</v>
      </c>
      <c r="AA23548">
        <v>5</v>
      </c>
      <c r="AB23548" t="s">
        <v>20622</v>
      </c>
      <c r="AC23548" t="s">
        <v>20635</v>
      </c>
      <c r="AD23548" t="s">
        <v>20632</v>
      </c>
    </row>
    <row r="23549" spans="1:30" x14ac:dyDescent="0.3">
      <c r="A23549">
        <v>18265082</v>
      </c>
      <c r="B23549" t="s">
        <v>13189</v>
      </c>
      <c r="C23549">
        <v>1</v>
      </c>
      <c r="D23549" t="s">
        <v>20593</v>
      </c>
      <c r="E23549" t="s">
        <v>389</v>
      </c>
      <c r="F23549" t="s">
        <v>13190</v>
      </c>
      <c r="G23549" t="s">
        <v>643</v>
      </c>
      <c r="H23549" t="s">
        <v>644</v>
      </c>
      <c r="I23549">
        <v>77.083022600000007</v>
      </c>
      <c r="J23549">
        <v>28.455756000000001</v>
      </c>
      <c r="K23549" t="s">
        <v>1130</v>
      </c>
      <c r="L23549" t="s">
        <v>208</v>
      </c>
      <c r="M23549" t="s">
        <v>27</v>
      </c>
      <c r="N23549" t="s">
        <v>27</v>
      </c>
      <c r="O23549" t="s">
        <v>27</v>
      </c>
      <c r="P23549" t="s">
        <v>27</v>
      </c>
      <c r="Q23549">
        <v>1</v>
      </c>
      <c r="R23549">
        <v>2</v>
      </c>
      <c r="S23549">
        <v>250</v>
      </c>
      <c r="T23549">
        <v>1</v>
      </c>
      <c r="U23549" s="1">
        <v>42859</v>
      </c>
      <c r="V23549">
        <v>2017</v>
      </c>
      <c r="W23549">
        <v>5</v>
      </c>
      <c r="X23549" t="s">
        <v>20634</v>
      </c>
      <c r="Y23549" t="s">
        <v>20632</v>
      </c>
      <c r="Z23549" s="1">
        <v>42856</v>
      </c>
      <c r="AA23549">
        <v>5</v>
      </c>
      <c r="AB23549" t="s">
        <v>20622</v>
      </c>
      <c r="AC23549" t="s">
        <v>20635</v>
      </c>
      <c r="AD23549" t="s">
        <v>20632</v>
      </c>
    </row>
    <row r="23550" spans="1:30" x14ac:dyDescent="0.3">
      <c r="A23550">
        <v>72497</v>
      </c>
      <c r="B23550" t="s">
        <v>11452</v>
      </c>
      <c r="C23550">
        <v>1</v>
      </c>
      <c r="D23550" t="s">
        <v>20593</v>
      </c>
      <c r="E23550" t="s">
        <v>261</v>
      </c>
      <c r="F23550" t="s">
        <v>12994</v>
      </c>
      <c r="G23550" t="s">
        <v>12995</v>
      </c>
      <c r="H23550" t="s">
        <v>12996</v>
      </c>
      <c r="I23550">
        <v>80.174568219999998</v>
      </c>
      <c r="J23550">
        <v>13.02627908</v>
      </c>
      <c r="K23550" t="s">
        <v>6734</v>
      </c>
      <c r="L23550" t="s">
        <v>208</v>
      </c>
      <c r="M23550" t="s">
        <v>26</v>
      </c>
      <c r="N23550" t="s">
        <v>26</v>
      </c>
      <c r="O23550" t="s">
        <v>27</v>
      </c>
      <c r="P23550" t="s">
        <v>27</v>
      </c>
      <c r="Q23550">
        <v>2</v>
      </c>
      <c r="R23550">
        <v>645</v>
      </c>
      <c r="S23550">
        <v>850</v>
      </c>
      <c r="T23550">
        <v>4.4000000000000004</v>
      </c>
      <c r="U23550" s="1">
        <v>42859</v>
      </c>
      <c r="V23550">
        <v>2017</v>
      </c>
      <c r="W23550">
        <v>5</v>
      </c>
      <c r="X23550" t="s">
        <v>20634</v>
      </c>
      <c r="Y23550" t="s">
        <v>20632</v>
      </c>
      <c r="Z23550" s="1">
        <v>42856</v>
      </c>
      <c r="AA23550">
        <v>5</v>
      </c>
      <c r="AB23550" t="s">
        <v>20622</v>
      </c>
      <c r="AC23550" t="s">
        <v>20635</v>
      </c>
      <c r="AD23550" t="s">
        <v>20632</v>
      </c>
    </row>
    <row r="23551" spans="1:30" x14ac:dyDescent="0.3">
      <c r="A23551">
        <v>72497</v>
      </c>
      <c r="B23551" t="s">
        <v>11452</v>
      </c>
      <c r="C23551">
        <v>1</v>
      </c>
      <c r="D23551" t="s">
        <v>20593</v>
      </c>
      <c r="E23551" t="s">
        <v>261</v>
      </c>
      <c r="F23551" t="s">
        <v>12994</v>
      </c>
      <c r="G23551" t="s">
        <v>12995</v>
      </c>
      <c r="H23551" t="s">
        <v>12996</v>
      </c>
      <c r="I23551">
        <v>80.174568219999998</v>
      </c>
      <c r="J23551">
        <v>13.02627908</v>
      </c>
      <c r="K23551" t="s">
        <v>6734</v>
      </c>
      <c r="L23551" t="s">
        <v>208</v>
      </c>
      <c r="M23551" t="s">
        <v>26</v>
      </c>
      <c r="N23551" t="s">
        <v>26</v>
      </c>
      <c r="O23551" t="s">
        <v>27</v>
      </c>
      <c r="P23551" t="s">
        <v>27</v>
      </c>
      <c r="Q23551">
        <v>2</v>
      </c>
      <c r="R23551">
        <v>645</v>
      </c>
      <c r="S23551">
        <v>850</v>
      </c>
      <c r="T23551">
        <v>4.4000000000000004</v>
      </c>
      <c r="U23551" s="1">
        <v>42859</v>
      </c>
      <c r="V23551">
        <v>2017</v>
      </c>
      <c r="W23551">
        <v>5</v>
      </c>
      <c r="X23551" t="s">
        <v>20634</v>
      </c>
      <c r="Y23551" t="s">
        <v>20632</v>
      </c>
      <c r="Z23551" s="1">
        <v>42856</v>
      </c>
      <c r="AA23551">
        <v>5</v>
      </c>
      <c r="AB23551" t="s">
        <v>20622</v>
      </c>
      <c r="AC23551" t="s">
        <v>20635</v>
      </c>
      <c r="AD23551" t="s">
        <v>20632</v>
      </c>
    </row>
    <row r="23552" spans="1:30" x14ac:dyDescent="0.3">
      <c r="A23552">
        <v>72497</v>
      </c>
      <c r="B23552" t="s">
        <v>11452</v>
      </c>
      <c r="C23552">
        <v>1</v>
      </c>
      <c r="D23552" t="s">
        <v>20593</v>
      </c>
      <c r="E23552" t="s">
        <v>261</v>
      </c>
      <c r="F23552" t="s">
        <v>12994</v>
      </c>
      <c r="G23552" t="s">
        <v>12995</v>
      </c>
      <c r="H23552" t="s">
        <v>12996</v>
      </c>
      <c r="I23552">
        <v>80.174568219999998</v>
      </c>
      <c r="J23552">
        <v>13.02627908</v>
      </c>
      <c r="K23552" t="s">
        <v>6734</v>
      </c>
      <c r="L23552" t="s">
        <v>208</v>
      </c>
      <c r="M23552" t="s">
        <v>26</v>
      </c>
      <c r="N23552" t="s">
        <v>26</v>
      </c>
      <c r="O23552" t="s">
        <v>27</v>
      </c>
      <c r="P23552" t="s">
        <v>27</v>
      </c>
      <c r="Q23552">
        <v>2</v>
      </c>
      <c r="R23552">
        <v>645</v>
      </c>
      <c r="S23552">
        <v>850</v>
      </c>
      <c r="T23552">
        <v>4.4000000000000004</v>
      </c>
      <c r="U23552" s="1">
        <v>42859</v>
      </c>
      <c r="V23552">
        <v>2017</v>
      </c>
      <c r="W23552">
        <v>5</v>
      </c>
      <c r="X23552" t="s">
        <v>20634</v>
      </c>
      <c r="Y23552" t="s">
        <v>20632</v>
      </c>
      <c r="Z23552" s="1">
        <v>42856</v>
      </c>
      <c r="AA23552">
        <v>5</v>
      </c>
      <c r="AB23552" t="s">
        <v>20622</v>
      </c>
      <c r="AC23552" t="s">
        <v>20635</v>
      </c>
      <c r="AD23552" t="s">
        <v>20632</v>
      </c>
    </row>
    <row r="23553" spans="1:30" x14ac:dyDescent="0.3">
      <c r="A23553">
        <v>72497</v>
      </c>
      <c r="B23553" t="s">
        <v>11452</v>
      </c>
      <c r="C23553">
        <v>1</v>
      </c>
      <c r="D23553" t="s">
        <v>20593</v>
      </c>
      <c r="E23553" t="s">
        <v>261</v>
      </c>
      <c r="F23553" t="s">
        <v>12994</v>
      </c>
      <c r="G23553" t="s">
        <v>12995</v>
      </c>
      <c r="H23553" t="s">
        <v>12996</v>
      </c>
      <c r="I23553">
        <v>80.174568219999998</v>
      </c>
      <c r="J23553">
        <v>13.02627908</v>
      </c>
      <c r="K23553" t="s">
        <v>6734</v>
      </c>
      <c r="L23553" t="s">
        <v>208</v>
      </c>
      <c r="M23553" t="s">
        <v>26</v>
      </c>
      <c r="N23553" t="s">
        <v>26</v>
      </c>
      <c r="O23553" t="s">
        <v>27</v>
      </c>
      <c r="P23553" t="s">
        <v>27</v>
      </c>
      <c r="Q23553">
        <v>2</v>
      </c>
      <c r="R23553">
        <v>645</v>
      </c>
      <c r="S23553">
        <v>850</v>
      </c>
      <c r="T23553">
        <v>4.4000000000000004</v>
      </c>
      <c r="U23553" s="1">
        <v>42859</v>
      </c>
      <c r="V23553">
        <v>2017</v>
      </c>
      <c r="W23553">
        <v>5</v>
      </c>
      <c r="X23553" t="s">
        <v>20634</v>
      </c>
      <c r="Y23553" t="s">
        <v>20632</v>
      </c>
      <c r="Z23553" s="1">
        <v>42856</v>
      </c>
      <c r="AA23553">
        <v>5</v>
      </c>
      <c r="AB23553" t="s">
        <v>20622</v>
      </c>
      <c r="AC23553" t="s">
        <v>20635</v>
      </c>
      <c r="AD23553" t="s">
        <v>20632</v>
      </c>
    </row>
    <row r="23554" spans="1:30" x14ac:dyDescent="0.3">
      <c r="A23554">
        <v>72497</v>
      </c>
      <c r="B23554" t="s">
        <v>11452</v>
      </c>
      <c r="C23554">
        <v>1</v>
      </c>
      <c r="D23554" t="s">
        <v>20593</v>
      </c>
      <c r="E23554" t="s">
        <v>261</v>
      </c>
      <c r="F23554" t="s">
        <v>12994</v>
      </c>
      <c r="G23554" t="s">
        <v>12995</v>
      </c>
      <c r="H23554" t="s">
        <v>12996</v>
      </c>
      <c r="I23554">
        <v>80.174568219999998</v>
      </c>
      <c r="J23554">
        <v>13.02627908</v>
      </c>
      <c r="K23554" t="s">
        <v>6734</v>
      </c>
      <c r="L23554" t="s">
        <v>208</v>
      </c>
      <c r="M23554" t="s">
        <v>26</v>
      </c>
      <c r="N23554" t="s">
        <v>26</v>
      </c>
      <c r="O23554" t="s">
        <v>27</v>
      </c>
      <c r="P23554" t="s">
        <v>27</v>
      </c>
      <c r="Q23554">
        <v>2</v>
      </c>
      <c r="R23554">
        <v>645</v>
      </c>
      <c r="S23554">
        <v>850</v>
      </c>
      <c r="T23554">
        <v>4.4000000000000004</v>
      </c>
      <c r="U23554" s="1">
        <v>42859</v>
      </c>
      <c r="V23554">
        <v>2017</v>
      </c>
      <c r="W23554">
        <v>5</v>
      </c>
      <c r="X23554" t="s">
        <v>20634</v>
      </c>
      <c r="Y23554" t="s">
        <v>20632</v>
      </c>
      <c r="Z23554" s="1">
        <v>42856</v>
      </c>
      <c r="AA23554">
        <v>5</v>
      </c>
      <c r="AB23554" t="s">
        <v>20622</v>
      </c>
      <c r="AC23554" t="s">
        <v>20635</v>
      </c>
      <c r="AD23554" t="s">
        <v>20632</v>
      </c>
    </row>
    <row r="23555" spans="1:30" x14ac:dyDescent="0.3">
      <c r="A23555">
        <v>72497</v>
      </c>
      <c r="B23555" t="s">
        <v>11452</v>
      </c>
      <c r="C23555">
        <v>1</v>
      </c>
      <c r="D23555" t="s">
        <v>20593</v>
      </c>
      <c r="E23555" t="s">
        <v>261</v>
      </c>
      <c r="F23555" t="s">
        <v>12994</v>
      </c>
      <c r="G23555" t="s">
        <v>12995</v>
      </c>
      <c r="H23555" t="s">
        <v>12996</v>
      </c>
      <c r="I23555">
        <v>80.174568219999998</v>
      </c>
      <c r="J23555">
        <v>13.02627908</v>
      </c>
      <c r="K23555" t="s">
        <v>6734</v>
      </c>
      <c r="L23555" t="s">
        <v>208</v>
      </c>
      <c r="M23555" t="s">
        <v>26</v>
      </c>
      <c r="N23555" t="s">
        <v>26</v>
      </c>
      <c r="O23555" t="s">
        <v>27</v>
      </c>
      <c r="P23555" t="s">
        <v>27</v>
      </c>
      <c r="Q23555">
        <v>2</v>
      </c>
      <c r="R23555">
        <v>645</v>
      </c>
      <c r="S23555">
        <v>850</v>
      </c>
      <c r="T23555">
        <v>4.4000000000000004</v>
      </c>
      <c r="U23555" s="1">
        <v>42859</v>
      </c>
      <c r="V23555">
        <v>2017</v>
      </c>
      <c r="W23555">
        <v>5</v>
      </c>
      <c r="X23555" t="s">
        <v>20634</v>
      </c>
      <c r="Y23555" t="s">
        <v>20632</v>
      </c>
      <c r="Z23555" s="1">
        <v>42856</v>
      </c>
      <c r="AA23555">
        <v>5</v>
      </c>
      <c r="AB23555" t="s">
        <v>20622</v>
      </c>
      <c r="AC23555" t="s">
        <v>20635</v>
      </c>
      <c r="AD23555" t="s">
        <v>20632</v>
      </c>
    </row>
    <row r="23556" spans="1:30" x14ac:dyDescent="0.3">
      <c r="A23556">
        <v>18456456</v>
      </c>
      <c r="B23556" t="s">
        <v>13813</v>
      </c>
      <c r="C23556">
        <v>1</v>
      </c>
      <c r="D23556" t="s">
        <v>20593</v>
      </c>
      <c r="E23556" t="s">
        <v>824</v>
      </c>
      <c r="F23556" t="s">
        <v>13814</v>
      </c>
      <c r="G23556" t="s">
        <v>1717</v>
      </c>
      <c r="H23556" t="s">
        <v>1718</v>
      </c>
      <c r="I23556">
        <v>77.130674299999995</v>
      </c>
      <c r="J23556">
        <v>28.6939262</v>
      </c>
      <c r="K23556" t="s">
        <v>8360</v>
      </c>
      <c r="L23556" t="s">
        <v>208</v>
      </c>
      <c r="M23556" t="s">
        <v>26</v>
      </c>
      <c r="N23556" t="s">
        <v>27</v>
      </c>
      <c r="O23556" t="s">
        <v>27</v>
      </c>
      <c r="P23556" t="s">
        <v>27</v>
      </c>
      <c r="Q23556">
        <v>3</v>
      </c>
      <c r="R23556">
        <v>10</v>
      </c>
      <c r="S23556">
        <v>1000</v>
      </c>
      <c r="T23556">
        <v>3.3</v>
      </c>
      <c r="U23556" s="1">
        <v>41780</v>
      </c>
      <c r="V23556">
        <v>2014</v>
      </c>
      <c r="W23556">
        <v>5</v>
      </c>
      <c r="X23556" t="s">
        <v>20634</v>
      </c>
      <c r="Y23556" t="s">
        <v>20632</v>
      </c>
      <c r="Z23556" s="1">
        <v>41760</v>
      </c>
      <c r="AA23556">
        <v>4</v>
      </c>
      <c r="AB23556" t="s">
        <v>20628</v>
      </c>
      <c r="AC23556" t="s">
        <v>20635</v>
      </c>
      <c r="AD23556" t="s">
        <v>20632</v>
      </c>
    </row>
    <row r="23557" spans="1:30" x14ac:dyDescent="0.3">
      <c r="A23557">
        <v>18456456</v>
      </c>
      <c r="B23557" t="s">
        <v>13813</v>
      </c>
      <c r="C23557">
        <v>1</v>
      </c>
      <c r="D23557" t="s">
        <v>20593</v>
      </c>
      <c r="E23557" t="s">
        <v>824</v>
      </c>
      <c r="F23557" t="s">
        <v>13814</v>
      </c>
      <c r="G23557" t="s">
        <v>1717</v>
      </c>
      <c r="H23557" t="s">
        <v>1718</v>
      </c>
      <c r="I23557">
        <v>77.130674299999995</v>
      </c>
      <c r="J23557">
        <v>28.6939262</v>
      </c>
      <c r="K23557" t="s">
        <v>8360</v>
      </c>
      <c r="L23557" t="s">
        <v>208</v>
      </c>
      <c r="M23557" t="s">
        <v>26</v>
      </c>
      <c r="N23557" t="s">
        <v>27</v>
      </c>
      <c r="O23557" t="s">
        <v>27</v>
      </c>
      <c r="P23557" t="s">
        <v>27</v>
      </c>
      <c r="Q23557">
        <v>3</v>
      </c>
      <c r="R23557">
        <v>10</v>
      </c>
      <c r="S23557">
        <v>1000</v>
      </c>
      <c r="T23557">
        <v>3.3</v>
      </c>
      <c r="U23557" s="1">
        <v>41780</v>
      </c>
      <c r="V23557">
        <v>2014</v>
      </c>
      <c r="W23557">
        <v>5</v>
      </c>
      <c r="X23557" t="s">
        <v>20634</v>
      </c>
      <c r="Y23557" t="s">
        <v>20632</v>
      </c>
      <c r="Z23557" s="1">
        <v>41760</v>
      </c>
      <c r="AA23557">
        <v>4</v>
      </c>
      <c r="AB23557" t="s">
        <v>20628</v>
      </c>
      <c r="AC23557" t="s">
        <v>20635</v>
      </c>
      <c r="AD23557" t="s">
        <v>20632</v>
      </c>
    </row>
    <row r="23558" spans="1:30" x14ac:dyDescent="0.3">
      <c r="A23558">
        <v>18453049</v>
      </c>
      <c r="B23558" t="s">
        <v>13585</v>
      </c>
      <c r="C23558">
        <v>1</v>
      </c>
      <c r="D23558" t="s">
        <v>20593</v>
      </c>
      <c r="E23558" t="s">
        <v>824</v>
      </c>
      <c r="F23558" t="s">
        <v>13586</v>
      </c>
      <c r="G23558" t="s">
        <v>1345</v>
      </c>
      <c r="H23558" t="s">
        <v>1346</v>
      </c>
      <c r="I23558">
        <v>77.205099239999996</v>
      </c>
      <c r="J23558">
        <v>28.66188863</v>
      </c>
      <c r="K23558" t="s">
        <v>217</v>
      </c>
      <c r="L23558" t="s">
        <v>208</v>
      </c>
      <c r="M23558" t="s">
        <v>27</v>
      </c>
      <c r="N23558" t="s">
        <v>27</v>
      </c>
      <c r="O23558" t="s">
        <v>27</v>
      </c>
      <c r="P23558" t="s">
        <v>27</v>
      </c>
      <c r="Q23558">
        <v>1</v>
      </c>
      <c r="R23558">
        <v>1</v>
      </c>
      <c r="S23558">
        <v>350</v>
      </c>
      <c r="T23558">
        <v>1</v>
      </c>
      <c r="U23558" s="1">
        <v>41780</v>
      </c>
      <c r="V23558">
        <v>2014</v>
      </c>
      <c r="W23558">
        <v>5</v>
      </c>
      <c r="X23558" t="s">
        <v>20634</v>
      </c>
      <c r="Y23558" t="s">
        <v>20632</v>
      </c>
      <c r="Z23558" s="1">
        <v>41760</v>
      </c>
      <c r="AA23558">
        <v>4</v>
      </c>
      <c r="AB23558" t="s">
        <v>20628</v>
      </c>
      <c r="AC23558" t="s">
        <v>20635</v>
      </c>
      <c r="AD23558" t="s">
        <v>20632</v>
      </c>
    </row>
    <row r="23559" spans="1:30" x14ac:dyDescent="0.3">
      <c r="A23559">
        <v>18453049</v>
      </c>
      <c r="B23559" t="s">
        <v>13585</v>
      </c>
      <c r="C23559">
        <v>1</v>
      </c>
      <c r="D23559" t="s">
        <v>20593</v>
      </c>
      <c r="E23559" t="s">
        <v>824</v>
      </c>
      <c r="F23559" t="s">
        <v>13586</v>
      </c>
      <c r="G23559" t="s">
        <v>1345</v>
      </c>
      <c r="H23559" t="s">
        <v>1346</v>
      </c>
      <c r="I23559">
        <v>77.205099239999996</v>
      </c>
      <c r="J23559">
        <v>28.66188863</v>
      </c>
      <c r="K23559" t="s">
        <v>217</v>
      </c>
      <c r="L23559" t="s">
        <v>208</v>
      </c>
      <c r="M23559" t="s">
        <v>27</v>
      </c>
      <c r="N23559" t="s">
        <v>27</v>
      </c>
      <c r="O23559" t="s">
        <v>27</v>
      </c>
      <c r="P23559" t="s">
        <v>27</v>
      </c>
      <c r="Q23559">
        <v>1</v>
      </c>
      <c r="R23559">
        <v>1</v>
      </c>
      <c r="S23559">
        <v>350</v>
      </c>
      <c r="T23559">
        <v>1</v>
      </c>
      <c r="U23559" s="1">
        <v>41780</v>
      </c>
      <c r="V23559">
        <v>2014</v>
      </c>
      <c r="W23559">
        <v>5</v>
      </c>
      <c r="X23559" t="s">
        <v>20634</v>
      </c>
      <c r="Y23559" t="s">
        <v>20632</v>
      </c>
      <c r="Z23559" s="1">
        <v>41760</v>
      </c>
      <c r="AA23559">
        <v>4</v>
      </c>
      <c r="AB23559" t="s">
        <v>20628</v>
      </c>
      <c r="AC23559" t="s">
        <v>20635</v>
      </c>
      <c r="AD23559" t="s">
        <v>20632</v>
      </c>
    </row>
    <row r="23560" spans="1:30" x14ac:dyDescent="0.3">
      <c r="A23560">
        <v>18466399</v>
      </c>
      <c r="B23560" t="s">
        <v>14000</v>
      </c>
      <c r="C23560">
        <v>1</v>
      </c>
      <c r="D23560" t="s">
        <v>20593</v>
      </c>
      <c r="E23560" t="s">
        <v>824</v>
      </c>
      <c r="F23560" t="s">
        <v>14001</v>
      </c>
      <c r="G23560" t="s">
        <v>1992</v>
      </c>
      <c r="H23560" t="s">
        <v>1993</v>
      </c>
      <c r="I23560">
        <v>77.241548100000003</v>
      </c>
      <c r="J23560">
        <v>28.601877000000002</v>
      </c>
      <c r="K23560" t="s">
        <v>12045</v>
      </c>
      <c r="L23560" t="s">
        <v>208</v>
      </c>
      <c r="M23560" t="s">
        <v>26</v>
      </c>
      <c r="N23560" t="s">
        <v>27</v>
      </c>
      <c r="O23560" t="s">
        <v>27</v>
      </c>
      <c r="P23560" t="s">
        <v>27</v>
      </c>
      <c r="Q23560">
        <v>3</v>
      </c>
      <c r="R23560">
        <v>3</v>
      </c>
      <c r="S23560">
        <v>1000</v>
      </c>
      <c r="T23560">
        <v>1</v>
      </c>
      <c r="U23560" s="1">
        <v>41043</v>
      </c>
      <c r="V23560">
        <v>2012</v>
      </c>
      <c r="W23560">
        <v>5</v>
      </c>
      <c r="X23560" t="s">
        <v>20634</v>
      </c>
      <c r="Y23560" t="s">
        <v>20632</v>
      </c>
      <c r="Z23560" s="1">
        <v>41030</v>
      </c>
      <c r="AA23560">
        <v>2</v>
      </c>
      <c r="AB23560" t="s">
        <v>20623</v>
      </c>
      <c r="AC23560" t="s">
        <v>20635</v>
      </c>
      <c r="AD23560" t="s">
        <v>20632</v>
      </c>
    </row>
    <row r="23561" spans="1:30" x14ac:dyDescent="0.3">
      <c r="A23561">
        <v>18237363</v>
      </c>
      <c r="B23561" t="s">
        <v>14007</v>
      </c>
      <c r="C23561">
        <v>1</v>
      </c>
      <c r="D23561" t="s">
        <v>20593</v>
      </c>
      <c r="E23561" t="s">
        <v>824</v>
      </c>
      <c r="F23561" t="s">
        <v>14008</v>
      </c>
      <c r="G23561" t="s">
        <v>2016</v>
      </c>
      <c r="H23561" t="s">
        <v>2017</v>
      </c>
      <c r="I23561">
        <v>77.268983759999998</v>
      </c>
      <c r="J23561">
        <v>28.56164003</v>
      </c>
      <c r="K23561" t="s">
        <v>7030</v>
      </c>
      <c r="L23561" t="s">
        <v>208</v>
      </c>
      <c r="M23561" t="s">
        <v>26</v>
      </c>
      <c r="N23561" t="s">
        <v>26</v>
      </c>
      <c r="O23561" t="s">
        <v>27</v>
      </c>
      <c r="P23561" t="s">
        <v>27</v>
      </c>
      <c r="Q23561">
        <v>3</v>
      </c>
      <c r="R23561">
        <v>90</v>
      </c>
      <c r="S23561">
        <v>1000</v>
      </c>
      <c r="T23561">
        <v>3</v>
      </c>
      <c r="U23561" s="1">
        <v>41413</v>
      </c>
      <c r="V23561">
        <v>2013</v>
      </c>
      <c r="W23561">
        <v>5</v>
      </c>
      <c r="X23561" t="s">
        <v>20634</v>
      </c>
      <c r="Y23561" t="s">
        <v>20632</v>
      </c>
      <c r="Z23561" s="1">
        <v>41395</v>
      </c>
      <c r="AA23561">
        <v>1</v>
      </c>
      <c r="AB23561" t="s">
        <v>20625</v>
      </c>
      <c r="AC23561" t="s">
        <v>20635</v>
      </c>
      <c r="AD23561" t="s">
        <v>20632</v>
      </c>
    </row>
    <row r="23562" spans="1:30" x14ac:dyDescent="0.3">
      <c r="A23562">
        <v>18237363</v>
      </c>
      <c r="B23562" t="s">
        <v>14007</v>
      </c>
      <c r="C23562">
        <v>1</v>
      </c>
      <c r="D23562" t="s">
        <v>20593</v>
      </c>
      <c r="E23562" t="s">
        <v>824</v>
      </c>
      <c r="F23562" t="s">
        <v>14008</v>
      </c>
      <c r="G23562" t="s">
        <v>2016</v>
      </c>
      <c r="H23562" t="s">
        <v>2017</v>
      </c>
      <c r="I23562">
        <v>77.268983759999998</v>
      </c>
      <c r="J23562">
        <v>28.56164003</v>
      </c>
      <c r="K23562" t="s">
        <v>7030</v>
      </c>
      <c r="L23562" t="s">
        <v>208</v>
      </c>
      <c r="M23562" t="s">
        <v>26</v>
      </c>
      <c r="N23562" t="s">
        <v>26</v>
      </c>
      <c r="O23562" t="s">
        <v>27</v>
      </c>
      <c r="P23562" t="s">
        <v>27</v>
      </c>
      <c r="Q23562">
        <v>3</v>
      </c>
      <c r="R23562">
        <v>90</v>
      </c>
      <c r="S23562">
        <v>1000</v>
      </c>
      <c r="T23562">
        <v>3</v>
      </c>
      <c r="U23562" s="1">
        <v>41413</v>
      </c>
      <c r="V23562">
        <v>2013</v>
      </c>
      <c r="W23562">
        <v>5</v>
      </c>
      <c r="X23562" t="s">
        <v>20634</v>
      </c>
      <c r="Y23562" t="s">
        <v>20632</v>
      </c>
      <c r="Z23562" s="1">
        <v>41395</v>
      </c>
      <c r="AA23562">
        <v>1</v>
      </c>
      <c r="AB23562" t="s">
        <v>20625</v>
      </c>
      <c r="AC23562" t="s">
        <v>20635</v>
      </c>
      <c r="AD23562" t="s">
        <v>20632</v>
      </c>
    </row>
    <row r="23563" spans="1:30" x14ac:dyDescent="0.3">
      <c r="A23563">
        <v>18237363</v>
      </c>
      <c r="B23563" t="s">
        <v>14007</v>
      </c>
      <c r="C23563">
        <v>1</v>
      </c>
      <c r="D23563" t="s">
        <v>20593</v>
      </c>
      <c r="E23563" t="s">
        <v>824</v>
      </c>
      <c r="F23563" t="s">
        <v>14008</v>
      </c>
      <c r="G23563" t="s">
        <v>2016</v>
      </c>
      <c r="H23563" t="s">
        <v>2017</v>
      </c>
      <c r="I23563">
        <v>77.268983759999998</v>
      </c>
      <c r="J23563">
        <v>28.56164003</v>
      </c>
      <c r="K23563" t="s">
        <v>7030</v>
      </c>
      <c r="L23563" t="s">
        <v>208</v>
      </c>
      <c r="M23563" t="s">
        <v>26</v>
      </c>
      <c r="N23563" t="s">
        <v>26</v>
      </c>
      <c r="O23563" t="s">
        <v>27</v>
      </c>
      <c r="P23563" t="s">
        <v>27</v>
      </c>
      <c r="Q23563">
        <v>3</v>
      </c>
      <c r="R23563">
        <v>90</v>
      </c>
      <c r="S23563">
        <v>1000</v>
      </c>
      <c r="T23563">
        <v>3</v>
      </c>
      <c r="U23563" s="1">
        <v>41413</v>
      </c>
      <c r="V23563">
        <v>2013</v>
      </c>
      <c r="W23563">
        <v>5</v>
      </c>
      <c r="X23563" t="s">
        <v>20634</v>
      </c>
      <c r="Y23563" t="s">
        <v>20632</v>
      </c>
      <c r="Z23563" s="1">
        <v>41395</v>
      </c>
      <c r="AA23563">
        <v>1</v>
      </c>
      <c r="AB23563" t="s">
        <v>20625</v>
      </c>
      <c r="AC23563" t="s">
        <v>20635</v>
      </c>
      <c r="AD23563" t="s">
        <v>20632</v>
      </c>
    </row>
    <row r="23564" spans="1:30" x14ac:dyDescent="0.3">
      <c r="A23564">
        <v>18237363</v>
      </c>
      <c r="B23564" t="s">
        <v>14007</v>
      </c>
      <c r="C23564">
        <v>1</v>
      </c>
      <c r="D23564" t="s">
        <v>20593</v>
      </c>
      <c r="E23564" t="s">
        <v>824</v>
      </c>
      <c r="F23564" t="s">
        <v>14008</v>
      </c>
      <c r="G23564" t="s">
        <v>2016</v>
      </c>
      <c r="H23564" t="s">
        <v>2017</v>
      </c>
      <c r="I23564">
        <v>77.268983759999998</v>
      </c>
      <c r="J23564">
        <v>28.56164003</v>
      </c>
      <c r="K23564" t="s">
        <v>7030</v>
      </c>
      <c r="L23564" t="s">
        <v>208</v>
      </c>
      <c r="M23564" t="s">
        <v>26</v>
      </c>
      <c r="N23564" t="s">
        <v>26</v>
      </c>
      <c r="O23564" t="s">
        <v>27</v>
      </c>
      <c r="P23564" t="s">
        <v>27</v>
      </c>
      <c r="Q23564">
        <v>3</v>
      </c>
      <c r="R23564">
        <v>90</v>
      </c>
      <c r="S23564">
        <v>1000</v>
      </c>
      <c r="T23564">
        <v>3</v>
      </c>
      <c r="U23564" s="1">
        <v>41413</v>
      </c>
      <c r="V23564">
        <v>2013</v>
      </c>
      <c r="W23564">
        <v>5</v>
      </c>
      <c r="X23564" t="s">
        <v>20634</v>
      </c>
      <c r="Y23564" t="s">
        <v>20632</v>
      </c>
      <c r="Z23564" s="1">
        <v>41395</v>
      </c>
      <c r="AA23564">
        <v>1</v>
      </c>
      <c r="AB23564" t="s">
        <v>20625</v>
      </c>
      <c r="AC23564" t="s">
        <v>20635</v>
      </c>
      <c r="AD23564" t="s">
        <v>20632</v>
      </c>
    </row>
    <row r="23565" spans="1:30" x14ac:dyDescent="0.3">
      <c r="A23565">
        <v>18348970</v>
      </c>
      <c r="B23565" t="s">
        <v>13451</v>
      </c>
      <c r="C23565">
        <v>1</v>
      </c>
      <c r="D23565" t="s">
        <v>20593</v>
      </c>
      <c r="E23565" t="s">
        <v>824</v>
      </c>
      <c r="F23565" t="s">
        <v>13663</v>
      </c>
      <c r="G23565" t="s">
        <v>1482</v>
      </c>
      <c r="H23565" t="s">
        <v>1483</v>
      </c>
      <c r="I23565">
        <v>77.211220900000001</v>
      </c>
      <c r="J23565">
        <v>28.536404300000001</v>
      </c>
      <c r="K23565" t="s">
        <v>4506</v>
      </c>
      <c r="L23565" t="s">
        <v>208</v>
      </c>
      <c r="M23565" t="s">
        <v>27</v>
      </c>
      <c r="N23565" t="s">
        <v>26</v>
      </c>
      <c r="O23565" t="s">
        <v>27</v>
      </c>
      <c r="P23565" t="s">
        <v>27</v>
      </c>
      <c r="Q23565">
        <v>1</v>
      </c>
      <c r="R23565">
        <v>126</v>
      </c>
      <c r="S23565">
        <v>300</v>
      </c>
      <c r="T23565">
        <v>4.3</v>
      </c>
      <c r="U23565" s="1">
        <v>41413</v>
      </c>
      <c r="V23565">
        <v>2013</v>
      </c>
      <c r="W23565">
        <v>5</v>
      </c>
      <c r="X23565" t="s">
        <v>20634</v>
      </c>
      <c r="Y23565" t="s">
        <v>20632</v>
      </c>
      <c r="Z23565" s="1">
        <v>41395</v>
      </c>
      <c r="AA23565">
        <v>1</v>
      </c>
      <c r="AB23565" t="s">
        <v>20625</v>
      </c>
      <c r="AC23565" t="s">
        <v>20635</v>
      </c>
      <c r="AD23565" t="s">
        <v>20632</v>
      </c>
    </row>
    <row r="23566" spans="1:30" x14ac:dyDescent="0.3">
      <c r="A23566">
        <v>18348970</v>
      </c>
      <c r="B23566" t="s">
        <v>13451</v>
      </c>
      <c r="C23566">
        <v>1</v>
      </c>
      <c r="D23566" t="s">
        <v>20593</v>
      </c>
      <c r="E23566" t="s">
        <v>824</v>
      </c>
      <c r="F23566" t="s">
        <v>13663</v>
      </c>
      <c r="G23566" t="s">
        <v>1482</v>
      </c>
      <c r="H23566" t="s">
        <v>1483</v>
      </c>
      <c r="I23566">
        <v>77.211220900000001</v>
      </c>
      <c r="J23566">
        <v>28.536404300000001</v>
      </c>
      <c r="K23566" t="s">
        <v>4506</v>
      </c>
      <c r="L23566" t="s">
        <v>208</v>
      </c>
      <c r="M23566" t="s">
        <v>27</v>
      </c>
      <c r="N23566" t="s">
        <v>26</v>
      </c>
      <c r="O23566" t="s">
        <v>27</v>
      </c>
      <c r="P23566" t="s">
        <v>27</v>
      </c>
      <c r="Q23566">
        <v>1</v>
      </c>
      <c r="R23566">
        <v>126</v>
      </c>
      <c r="S23566">
        <v>300</v>
      </c>
      <c r="T23566">
        <v>4.3</v>
      </c>
      <c r="U23566" s="1">
        <v>41413</v>
      </c>
      <c r="V23566">
        <v>2013</v>
      </c>
      <c r="W23566">
        <v>5</v>
      </c>
      <c r="X23566" t="s">
        <v>20634</v>
      </c>
      <c r="Y23566" t="s">
        <v>20632</v>
      </c>
      <c r="Z23566" s="1">
        <v>41395</v>
      </c>
      <c r="AA23566">
        <v>1</v>
      </c>
      <c r="AB23566" t="s">
        <v>20625</v>
      </c>
      <c r="AC23566" t="s">
        <v>20635</v>
      </c>
      <c r="AD23566" t="s">
        <v>20632</v>
      </c>
    </row>
    <row r="23567" spans="1:30" x14ac:dyDescent="0.3">
      <c r="A23567">
        <v>18348970</v>
      </c>
      <c r="B23567" t="s">
        <v>13451</v>
      </c>
      <c r="C23567">
        <v>1</v>
      </c>
      <c r="D23567" t="s">
        <v>20593</v>
      </c>
      <c r="E23567" t="s">
        <v>824</v>
      </c>
      <c r="F23567" t="s">
        <v>13663</v>
      </c>
      <c r="G23567" t="s">
        <v>1482</v>
      </c>
      <c r="H23567" t="s">
        <v>1483</v>
      </c>
      <c r="I23567">
        <v>77.211220900000001</v>
      </c>
      <c r="J23567">
        <v>28.536404300000001</v>
      </c>
      <c r="K23567" t="s">
        <v>4506</v>
      </c>
      <c r="L23567" t="s">
        <v>208</v>
      </c>
      <c r="M23567" t="s">
        <v>27</v>
      </c>
      <c r="N23567" t="s">
        <v>26</v>
      </c>
      <c r="O23567" t="s">
        <v>27</v>
      </c>
      <c r="P23567" t="s">
        <v>27</v>
      </c>
      <c r="Q23567">
        <v>1</v>
      </c>
      <c r="R23567">
        <v>126</v>
      </c>
      <c r="S23567">
        <v>300</v>
      </c>
      <c r="T23567">
        <v>4.3</v>
      </c>
      <c r="U23567" s="1">
        <v>41413</v>
      </c>
      <c r="V23567">
        <v>2013</v>
      </c>
      <c r="W23567">
        <v>5</v>
      </c>
      <c r="X23567" t="s">
        <v>20634</v>
      </c>
      <c r="Y23567" t="s">
        <v>20632</v>
      </c>
      <c r="Z23567" s="1">
        <v>41395</v>
      </c>
      <c r="AA23567">
        <v>1</v>
      </c>
      <c r="AB23567" t="s">
        <v>20625</v>
      </c>
      <c r="AC23567" t="s">
        <v>20635</v>
      </c>
      <c r="AD23567" t="s">
        <v>20632</v>
      </c>
    </row>
    <row r="23568" spans="1:30" x14ac:dyDescent="0.3">
      <c r="A23568">
        <v>18348970</v>
      </c>
      <c r="B23568" t="s">
        <v>13451</v>
      </c>
      <c r="C23568">
        <v>1</v>
      </c>
      <c r="D23568" t="s">
        <v>20593</v>
      </c>
      <c r="E23568" t="s">
        <v>824</v>
      </c>
      <c r="F23568" t="s">
        <v>13663</v>
      </c>
      <c r="G23568" t="s">
        <v>1482</v>
      </c>
      <c r="H23568" t="s">
        <v>1483</v>
      </c>
      <c r="I23568">
        <v>77.211220900000001</v>
      </c>
      <c r="J23568">
        <v>28.536404300000001</v>
      </c>
      <c r="K23568" t="s">
        <v>4506</v>
      </c>
      <c r="L23568" t="s">
        <v>208</v>
      </c>
      <c r="M23568" t="s">
        <v>27</v>
      </c>
      <c r="N23568" t="s">
        <v>26</v>
      </c>
      <c r="O23568" t="s">
        <v>27</v>
      </c>
      <c r="P23568" t="s">
        <v>27</v>
      </c>
      <c r="Q23568">
        <v>1</v>
      </c>
      <c r="R23568">
        <v>126</v>
      </c>
      <c r="S23568">
        <v>300</v>
      </c>
      <c r="T23568">
        <v>4.3</v>
      </c>
      <c r="U23568" s="1">
        <v>41413</v>
      </c>
      <c r="V23568">
        <v>2013</v>
      </c>
      <c r="W23568">
        <v>5</v>
      </c>
      <c r="X23568" t="s">
        <v>20634</v>
      </c>
      <c r="Y23568" t="s">
        <v>20632</v>
      </c>
      <c r="Z23568" s="1">
        <v>41395</v>
      </c>
      <c r="AA23568">
        <v>1</v>
      </c>
      <c r="AB23568" t="s">
        <v>20625</v>
      </c>
      <c r="AC23568" t="s">
        <v>20635</v>
      </c>
      <c r="AD23568" t="s">
        <v>20632</v>
      </c>
    </row>
    <row r="23569" spans="1:30" x14ac:dyDescent="0.3">
      <c r="A23569">
        <v>303250</v>
      </c>
      <c r="B23569" t="s">
        <v>4047</v>
      </c>
      <c r="C23569">
        <v>1</v>
      </c>
      <c r="D23569" t="s">
        <v>20593</v>
      </c>
      <c r="E23569" t="s">
        <v>824</v>
      </c>
      <c r="F23569" t="s">
        <v>13758</v>
      </c>
      <c r="G23569" t="s">
        <v>1632</v>
      </c>
      <c r="H23569" t="s">
        <v>1633</v>
      </c>
      <c r="I23569">
        <v>77.137594399999998</v>
      </c>
      <c r="J23569">
        <v>28.6299888</v>
      </c>
      <c r="K23569" t="s">
        <v>1216</v>
      </c>
      <c r="L23569" t="s">
        <v>208</v>
      </c>
      <c r="M23569" t="s">
        <v>27</v>
      </c>
      <c r="N23569" t="s">
        <v>27</v>
      </c>
      <c r="O23569" t="s">
        <v>27</v>
      </c>
      <c r="P23569" t="s">
        <v>27</v>
      </c>
      <c r="Q23569">
        <v>1</v>
      </c>
      <c r="R23569">
        <v>14</v>
      </c>
      <c r="S23569">
        <v>300</v>
      </c>
      <c r="T23569">
        <v>2.8</v>
      </c>
      <c r="U23569" s="1">
        <v>41413</v>
      </c>
      <c r="V23569">
        <v>2013</v>
      </c>
      <c r="W23569">
        <v>5</v>
      </c>
      <c r="X23569" t="s">
        <v>20634</v>
      </c>
      <c r="Y23569" t="s">
        <v>20632</v>
      </c>
      <c r="Z23569" s="1">
        <v>41395</v>
      </c>
      <c r="AA23569">
        <v>1</v>
      </c>
      <c r="AB23569" t="s">
        <v>20625</v>
      </c>
      <c r="AC23569" t="s">
        <v>20635</v>
      </c>
      <c r="AD23569" t="s">
        <v>20632</v>
      </c>
    </row>
    <row r="23570" spans="1:30" x14ac:dyDescent="0.3">
      <c r="A23570">
        <v>303250</v>
      </c>
      <c r="B23570" t="s">
        <v>4047</v>
      </c>
      <c r="C23570">
        <v>1</v>
      </c>
      <c r="D23570" t="s">
        <v>20593</v>
      </c>
      <c r="E23570" t="s">
        <v>824</v>
      </c>
      <c r="F23570" t="s">
        <v>13758</v>
      </c>
      <c r="G23570" t="s">
        <v>1632</v>
      </c>
      <c r="H23570" t="s">
        <v>1633</v>
      </c>
      <c r="I23570">
        <v>77.137594399999998</v>
      </c>
      <c r="J23570">
        <v>28.6299888</v>
      </c>
      <c r="K23570" t="s">
        <v>1216</v>
      </c>
      <c r="L23570" t="s">
        <v>208</v>
      </c>
      <c r="M23570" t="s">
        <v>27</v>
      </c>
      <c r="N23570" t="s">
        <v>27</v>
      </c>
      <c r="O23570" t="s">
        <v>27</v>
      </c>
      <c r="P23570" t="s">
        <v>27</v>
      </c>
      <c r="Q23570">
        <v>1</v>
      </c>
      <c r="R23570">
        <v>14</v>
      </c>
      <c r="S23570">
        <v>300</v>
      </c>
      <c r="T23570">
        <v>2.8</v>
      </c>
      <c r="U23570" s="1">
        <v>41413</v>
      </c>
      <c r="V23570">
        <v>2013</v>
      </c>
      <c r="W23570">
        <v>5</v>
      </c>
      <c r="X23570" t="s">
        <v>20634</v>
      </c>
      <c r="Y23570" t="s">
        <v>20632</v>
      </c>
      <c r="Z23570" s="1">
        <v>41395</v>
      </c>
      <c r="AA23570">
        <v>1</v>
      </c>
      <c r="AB23570" t="s">
        <v>20625</v>
      </c>
      <c r="AC23570" t="s">
        <v>20635</v>
      </c>
      <c r="AD23570" t="s">
        <v>20632</v>
      </c>
    </row>
    <row r="23571" spans="1:30" x14ac:dyDescent="0.3">
      <c r="A23571">
        <v>303250</v>
      </c>
      <c r="B23571" t="s">
        <v>4047</v>
      </c>
      <c r="C23571">
        <v>1</v>
      </c>
      <c r="D23571" t="s">
        <v>20593</v>
      </c>
      <c r="E23571" t="s">
        <v>824</v>
      </c>
      <c r="F23571" t="s">
        <v>13758</v>
      </c>
      <c r="G23571" t="s">
        <v>1632</v>
      </c>
      <c r="H23571" t="s">
        <v>1633</v>
      </c>
      <c r="I23571">
        <v>77.137594399999998</v>
      </c>
      <c r="J23571">
        <v>28.6299888</v>
      </c>
      <c r="K23571" t="s">
        <v>1216</v>
      </c>
      <c r="L23571" t="s">
        <v>208</v>
      </c>
      <c r="M23571" t="s">
        <v>27</v>
      </c>
      <c r="N23571" t="s">
        <v>27</v>
      </c>
      <c r="O23571" t="s">
        <v>27</v>
      </c>
      <c r="P23571" t="s">
        <v>27</v>
      </c>
      <c r="Q23571">
        <v>1</v>
      </c>
      <c r="R23571">
        <v>14</v>
      </c>
      <c r="S23571">
        <v>300</v>
      </c>
      <c r="T23571">
        <v>2.8</v>
      </c>
      <c r="U23571" s="1">
        <v>41413</v>
      </c>
      <c r="V23571">
        <v>2013</v>
      </c>
      <c r="W23571">
        <v>5</v>
      </c>
      <c r="X23571" t="s">
        <v>20634</v>
      </c>
      <c r="Y23571" t="s">
        <v>20632</v>
      </c>
      <c r="Z23571" s="1">
        <v>41395</v>
      </c>
      <c r="AA23571">
        <v>1</v>
      </c>
      <c r="AB23571" t="s">
        <v>20625</v>
      </c>
      <c r="AC23571" t="s">
        <v>20635</v>
      </c>
      <c r="AD23571" t="s">
        <v>20632</v>
      </c>
    </row>
    <row r="23572" spans="1:30" x14ac:dyDescent="0.3">
      <c r="A23572">
        <v>303250</v>
      </c>
      <c r="B23572" t="s">
        <v>4047</v>
      </c>
      <c r="C23572">
        <v>1</v>
      </c>
      <c r="D23572" t="s">
        <v>20593</v>
      </c>
      <c r="E23572" t="s">
        <v>824</v>
      </c>
      <c r="F23572" t="s">
        <v>13758</v>
      </c>
      <c r="G23572" t="s">
        <v>1632</v>
      </c>
      <c r="H23572" t="s">
        <v>1633</v>
      </c>
      <c r="I23572">
        <v>77.137594399999998</v>
      </c>
      <c r="J23572">
        <v>28.6299888</v>
      </c>
      <c r="K23572" t="s">
        <v>1216</v>
      </c>
      <c r="L23572" t="s">
        <v>208</v>
      </c>
      <c r="M23572" t="s">
        <v>27</v>
      </c>
      <c r="N23572" t="s">
        <v>27</v>
      </c>
      <c r="O23572" t="s">
        <v>27</v>
      </c>
      <c r="P23572" t="s">
        <v>27</v>
      </c>
      <c r="Q23572">
        <v>1</v>
      </c>
      <c r="R23572">
        <v>14</v>
      </c>
      <c r="S23572">
        <v>300</v>
      </c>
      <c r="T23572">
        <v>2.8</v>
      </c>
      <c r="U23572" s="1">
        <v>41413</v>
      </c>
      <c r="V23572">
        <v>2013</v>
      </c>
      <c r="W23572">
        <v>5</v>
      </c>
      <c r="X23572" t="s">
        <v>20634</v>
      </c>
      <c r="Y23572" t="s">
        <v>20632</v>
      </c>
      <c r="Z23572" s="1">
        <v>41395</v>
      </c>
      <c r="AA23572">
        <v>1</v>
      </c>
      <c r="AB23572" t="s">
        <v>20625</v>
      </c>
      <c r="AC23572" t="s">
        <v>20635</v>
      </c>
      <c r="AD23572" t="s">
        <v>20632</v>
      </c>
    </row>
    <row r="23573" spans="1:30" x14ac:dyDescent="0.3">
      <c r="A23573">
        <v>8012</v>
      </c>
      <c r="B23573" t="s">
        <v>14185</v>
      </c>
      <c r="C23573">
        <v>1</v>
      </c>
      <c r="D23573" t="s">
        <v>20593</v>
      </c>
      <c r="E23573" t="s">
        <v>2138</v>
      </c>
      <c r="F23573" t="s">
        <v>14186</v>
      </c>
      <c r="G23573" t="s">
        <v>2362</v>
      </c>
      <c r="H23573" t="s">
        <v>2363</v>
      </c>
      <c r="I23573">
        <v>77.3410212</v>
      </c>
      <c r="J23573">
        <v>28.585492800000001</v>
      </c>
      <c r="K23573" t="s">
        <v>998</v>
      </c>
      <c r="L23573" t="s">
        <v>208</v>
      </c>
      <c r="M23573" t="s">
        <v>27</v>
      </c>
      <c r="N23573" t="s">
        <v>26</v>
      </c>
      <c r="O23573" t="s">
        <v>27</v>
      </c>
      <c r="P23573" t="s">
        <v>27</v>
      </c>
      <c r="Q23573">
        <v>2</v>
      </c>
      <c r="R23573">
        <v>134</v>
      </c>
      <c r="S23573">
        <v>650</v>
      </c>
      <c r="T23573">
        <v>2.2000000000000002</v>
      </c>
      <c r="U23573" s="1">
        <v>41413</v>
      </c>
      <c r="V23573">
        <v>2013</v>
      </c>
      <c r="W23573">
        <v>5</v>
      </c>
      <c r="X23573" t="s">
        <v>20634</v>
      </c>
      <c r="Y23573" t="s">
        <v>20632</v>
      </c>
      <c r="Z23573" s="1">
        <v>41395</v>
      </c>
      <c r="AA23573">
        <v>1</v>
      </c>
      <c r="AB23573" t="s">
        <v>20625</v>
      </c>
      <c r="AC23573" t="s">
        <v>20635</v>
      </c>
      <c r="AD23573" t="s">
        <v>20632</v>
      </c>
    </row>
    <row r="23574" spans="1:30" x14ac:dyDescent="0.3">
      <c r="A23574">
        <v>8012</v>
      </c>
      <c r="B23574" t="s">
        <v>14185</v>
      </c>
      <c r="C23574">
        <v>1</v>
      </c>
      <c r="D23574" t="s">
        <v>20593</v>
      </c>
      <c r="E23574" t="s">
        <v>2138</v>
      </c>
      <c r="F23574" t="s">
        <v>14186</v>
      </c>
      <c r="G23574" t="s">
        <v>2362</v>
      </c>
      <c r="H23574" t="s">
        <v>2363</v>
      </c>
      <c r="I23574">
        <v>77.3410212</v>
      </c>
      <c r="J23574">
        <v>28.585492800000001</v>
      </c>
      <c r="K23574" t="s">
        <v>998</v>
      </c>
      <c r="L23574" t="s">
        <v>208</v>
      </c>
      <c r="M23574" t="s">
        <v>27</v>
      </c>
      <c r="N23574" t="s">
        <v>26</v>
      </c>
      <c r="O23574" t="s">
        <v>27</v>
      </c>
      <c r="P23574" t="s">
        <v>27</v>
      </c>
      <c r="Q23574">
        <v>2</v>
      </c>
      <c r="R23574">
        <v>134</v>
      </c>
      <c r="S23574">
        <v>650</v>
      </c>
      <c r="T23574">
        <v>2.2000000000000002</v>
      </c>
      <c r="U23574" s="1">
        <v>41413</v>
      </c>
      <c r="V23574">
        <v>2013</v>
      </c>
      <c r="W23574">
        <v>5</v>
      </c>
      <c r="X23574" t="s">
        <v>20634</v>
      </c>
      <c r="Y23574" t="s">
        <v>20632</v>
      </c>
      <c r="Z23574" s="1">
        <v>41395</v>
      </c>
      <c r="AA23574">
        <v>1</v>
      </c>
      <c r="AB23574" t="s">
        <v>20625</v>
      </c>
      <c r="AC23574" t="s">
        <v>20635</v>
      </c>
      <c r="AD23574" t="s">
        <v>20632</v>
      </c>
    </row>
    <row r="23575" spans="1:30" x14ac:dyDescent="0.3">
      <c r="A23575">
        <v>8012</v>
      </c>
      <c r="B23575" t="s">
        <v>14185</v>
      </c>
      <c r="C23575">
        <v>1</v>
      </c>
      <c r="D23575" t="s">
        <v>20593</v>
      </c>
      <c r="E23575" t="s">
        <v>2138</v>
      </c>
      <c r="F23575" t="s">
        <v>14186</v>
      </c>
      <c r="G23575" t="s">
        <v>2362</v>
      </c>
      <c r="H23575" t="s">
        <v>2363</v>
      </c>
      <c r="I23575">
        <v>77.3410212</v>
      </c>
      <c r="J23575">
        <v>28.585492800000001</v>
      </c>
      <c r="K23575" t="s">
        <v>998</v>
      </c>
      <c r="L23575" t="s">
        <v>208</v>
      </c>
      <c r="M23575" t="s">
        <v>27</v>
      </c>
      <c r="N23575" t="s">
        <v>26</v>
      </c>
      <c r="O23575" t="s">
        <v>27</v>
      </c>
      <c r="P23575" t="s">
        <v>27</v>
      </c>
      <c r="Q23575">
        <v>2</v>
      </c>
      <c r="R23575">
        <v>134</v>
      </c>
      <c r="S23575">
        <v>650</v>
      </c>
      <c r="T23575">
        <v>2.2000000000000002</v>
      </c>
      <c r="U23575" s="1">
        <v>41413</v>
      </c>
      <c r="V23575">
        <v>2013</v>
      </c>
      <c r="W23575">
        <v>5</v>
      </c>
      <c r="X23575" t="s">
        <v>20634</v>
      </c>
      <c r="Y23575" t="s">
        <v>20632</v>
      </c>
      <c r="Z23575" s="1">
        <v>41395</v>
      </c>
      <c r="AA23575">
        <v>1</v>
      </c>
      <c r="AB23575" t="s">
        <v>20625</v>
      </c>
      <c r="AC23575" t="s">
        <v>20635</v>
      </c>
      <c r="AD23575" t="s">
        <v>20632</v>
      </c>
    </row>
    <row r="23576" spans="1:30" x14ac:dyDescent="0.3">
      <c r="A23576">
        <v>8012</v>
      </c>
      <c r="B23576" t="s">
        <v>14185</v>
      </c>
      <c r="C23576">
        <v>1</v>
      </c>
      <c r="D23576" t="s">
        <v>20593</v>
      </c>
      <c r="E23576" t="s">
        <v>2138</v>
      </c>
      <c r="F23576" t="s">
        <v>14186</v>
      </c>
      <c r="G23576" t="s">
        <v>2362</v>
      </c>
      <c r="H23576" t="s">
        <v>2363</v>
      </c>
      <c r="I23576">
        <v>77.3410212</v>
      </c>
      <c r="J23576">
        <v>28.585492800000001</v>
      </c>
      <c r="K23576" t="s">
        <v>998</v>
      </c>
      <c r="L23576" t="s">
        <v>208</v>
      </c>
      <c r="M23576" t="s">
        <v>27</v>
      </c>
      <c r="N23576" t="s">
        <v>26</v>
      </c>
      <c r="O23576" t="s">
        <v>27</v>
      </c>
      <c r="P23576" t="s">
        <v>27</v>
      </c>
      <c r="Q23576">
        <v>2</v>
      </c>
      <c r="R23576">
        <v>134</v>
      </c>
      <c r="S23576">
        <v>650</v>
      </c>
      <c r="T23576">
        <v>2.2000000000000002</v>
      </c>
      <c r="U23576" s="1">
        <v>41413</v>
      </c>
      <c r="V23576">
        <v>2013</v>
      </c>
      <c r="W23576">
        <v>5</v>
      </c>
      <c r="X23576" t="s">
        <v>20634</v>
      </c>
      <c r="Y23576" t="s">
        <v>20632</v>
      </c>
      <c r="Z23576" s="1">
        <v>41395</v>
      </c>
      <c r="AA23576">
        <v>1</v>
      </c>
      <c r="AB23576" t="s">
        <v>20625</v>
      </c>
      <c r="AC23576" t="s">
        <v>20635</v>
      </c>
      <c r="AD23576" t="s">
        <v>20632</v>
      </c>
    </row>
    <row r="23577" spans="1:30" x14ac:dyDescent="0.3">
      <c r="A23577">
        <v>8822</v>
      </c>
      <c r="B23577" t="s">
        <v>11884</v>
      </c>
      <c r="C23577">
        <v>1</v>
      </c>
      <c r="D23577" t="s">
        <v>20593</v>
      </c>
      <c r="E23577" t="s">
        <v>824</v>
      </c>
      <c r="F23577" t="s">
        <v>11885</v>
      </c>
      <c r="G23577" t="s">
        <v>1100</v>
      </c>
      <c r="H23577" t="s">
        <v>1101</v>
      </c>
      <c r="I23577">
        <v>77.1698272</v>
      </c>
      <c r="J23577">
        <v>28.645540199999999</v>
      </c>
      <c r="K23577" t="s">
        <v>714</v>
      </c>
      <c r="L23577" t="s">
        <v>208</v>
      </c>
      <c r="M23577" t="s">
        <v>26</v>
      </c>
      <c r="N23577" t="s">
        <v>27</v>
      </c>
      <c r="O23577" t="s">
        <v>27</v>
      </c>
      <c r="P23577" t="s">
        <v>27</v>
      </c>
      <c r="Q23577">
        <v>3</v>
      </c>
      <c r="R23577">
        <v>11</v>
      </c>
      <c r="S23577">
        <v>1000</v>
      </c>
      <c r="T23577">
        <v>2.9</v>
      </c>
      <c r="U23577" s="1">
        <v>41008</v>
      </c>
      <c r="V23577">
        <v>2012</v>
      </c>
      <c r="W23577">
        <v>4</v>
      </c>
      <c r="X23577" t="s">
        <v>20636</v>
      </c>
      <c r="Y23577" t="s">
        <v>20632</v>
      </c>
      <c r="Z23577" s="1">
        <v>41000</v>
      </c>
      <c r="AA23577">
        <v>2</v>
      </c>
      <c r="AB23577" t="s">
        <v>20623</v>
      </c>
      <c r="AC23577" t="s">
        <v>20637</v>
      </c>
      <c r="AD23577" t="s">
        <v>20632</v>
      </c>
    </row>
    <row r="23578" spans="1:30" x14ac:dyDescent="0.3">
      <c r="A23578">
        <v>8822</v>
      </c>
      <c r="B23578" t="s">
        <v>11884</v>
      </c>
      <c r="C23578">
        <v>1</v>
      </c>
      <c r="D23578" t="s">
        <v>20593</v>
      </c>
      <c r="E23578" t="s">
        <v>824</v>
      </c>
      <c r="F23578" t="s">
        <v>11885</v>
      </c>
      <c r="G23578" t="s">
        <v>1100</v>
      </c>
      <c r="H23578" t="s">
        <v>1101</v>
      </c>
      <c r="I23578">
        <v>77.1698272</v>
      </c>
      <c r="J23578">
        <v>28.645540199999999</v>
      </c>
      <c r="K23578" t="s">
        <v>714</v>
      </c>
      <c r="L23578" t="s">
        <v>208</v>
      </c>
      <c r="M23578" t="s">
        <v>26</v>
      </c>
      <c r="N23578" t="s">
        <v>27</v>
      </c>
      <c r="O23578" t="s">
        <v>27</v>
      </c>
      <c r="P23578" t="s">
        <v>27</v>
      </c>
      <c r="Q23578">
        <v>3</v>
      </c>
      <c r="R23578">
        <v>11</v>
      </c>
      <c r="S23578">
        <v>1000</v>
      </c>
      <c r="T23578">
        <v>2.9</v>
      </c>
      <c r="U23578" s="1">
        <v>41008</v>
      </c>
      <c r="V23578">
        <v>2012</v>
      </c>
      <c r="W23578">
        <v>4</v>
      </c>
      <c r="X23578" t="s">
        <v>20636</v>
      </c>
      <c r="Y23578" t="s">
        <v>20632</v>
      </c>
      <c r="Z23578" s="1">
        <v>41000</v>
      </c>
      <c r="AA23578">
        <v>2</v>
      </c>
      <c r="AB23578" t="s">
        <v>20623</v>
      </c>
      <c r="AC23578" t="s">
        <v>20637</v>
      </c>
      <c r="AD23578" t="s">
        <v>20632</v>
      </c>
    </row>
    <row r="23579" spans="1:30" x14ac:dyDescent="0.3">
      <c r="A23579">
        <v>8822</v>
      </c>
      <c r="B23579" t="s">
        <v>11884</v>
      </c>
      <c r="C23579">
        <v>1</v>
      </c>
      <c r="D23579" t="s">
        <v>20593</v>
      </c>
      <c r="E23579" t="s">
        <v>824</v>
      </c>
      <c r="F23579" t="s">
        <v>11885</v>
      </c>
      <c r="G23579" t="s">
        <v>1100</v>
      </c>
      <c r="H23579" t="s">
        <v>1101</v>
      </c>
      <c r="I23579">
        <v>77.1698272</v>
      </c>
      <c r="J23579">
        <v>28.645540199999999</v>
      </c>
      <c r="K23579" t="s">
        <v>714</v>
      </c>
      <c r="L23579" t="s">
        <v>208</v>
      </c>
      <c r="M23579" t="s">
        <v>26</v>
      </c>
      <c r="N23579" t="s">
        <v>27</v>
      </c>
      <c r="O23579" t="s">
        <v>27</v>
      </c>
      <c r="P23579" t="s">
        <v>27</v>
      </c>
      <c r="Q23579">
        <v>3</v>
      </c>
      <c r="R23579">
        <v>11</v>
      </c>
      <c r="S23579">
        <v>1000</v>
      </c>
      <c r="T23579">
        <v>2.9</v>
      </c>
      <c r="U23579" s="1">
        <v>41008</v>
      </c>
      <c r="V23579">
        <v>2012</v>
      </c>
      <c r="W23579">
        <v>4</v>
      </c>
      <c r="X23579" t="s">
        <v>20636</v>
      </c>
      <c r="Y23579" t="s">
        <v>20632</v>
      </c>
      <c r="Z23579" s="1">
        <v>41000</v>
      </c>
      <c r="AA23579">
        <v>2</v>
      </c>
      <c r="AB23579" t="s">
        <v>20623</v>
      </c>
      <c r="AC23579" t="s">
        <v>20637</v>
      </c>
      <c r="AD23579" t="s">
        <v>20632</v>
      </c>
    </row>
    <row r="23580" spans="1:30" x14ac:dyDescent="0.3">
      <c r="A23580">
        <v>2211</v>
      </c>
      <c r="B23580" t="s">
        <v>12015</v>
      </c>
      <c r="C23580">
        <v>1</v>
      </c>
      <c r="D23580" t="s">
        <v>20593</v>
      </c>
      <c r="E23580" t="s">
        <v>824</v>
      </c>
      <c r="F23580" t="s">
        <v>12016</v>
      </c>
      <c r="G23580" t="s">
        <v>1306</v>
      </c>
      <c r="H23580" t="s">
        <v>1307</v>
      </c>
      <c r="I23580">
        <v>77.255467300000007</v>
      </c>
      <c r="J23580">
        <v>28.541798799999999</v>
      </c>
      <c r="K23580" t="s">
        <v>217</v>
      </c>
      <c r="L23580" t="s">
        <v>208</v>
      </c>
      <c r="M23580" t="s">
        <v>27</v>
      </c>
      <c r="N23580" t="s">
        <v>26</v>
      </c>
      <c r="O23580" t="s">
        <v>27</v>
      </c>
      <c r="P23580" t="s">
        <v>27</v>
      </c>
      <c r="Q23580">
        <v>1</v>
      </c>
      <c r="R23580">
        <v>23</v>
      </c>
      <c r="S23580">
        <v>350</v>
      </c>
      <c r="T23580">
        <v>2.6</v>
      </c>
      <c r="U23580" s="1">
        <v>41008</v>
      </c>
      <c r="V23580">
        <v>2012</v>
      </c>
      <c r="W23580">
        <v>4</v>
      </c>
      <c r="X23580" t="s">
        <v>20636</v>
      </c>
      <c r="Y23580" t="s">
        <v>20632</v>
      </c>
      <c r="Z23580" s="1">
        <v>41000</v>
      </c>
      <c r="AA23580">
        <v>2</v>
      </c>
      <c r="AB23580" t="s">
        <v>20623</v>
      </c>
      <c r="AC23580" t="s">
        <v>20637</v>
      </c>
      <c r="AD23580" t="s">
        <v>20632</v>
      </c>
    </row>
    <row r="23581" spans="1:30" x14ac:dyDescent="0.3">
      <c r="A23581">
        <v>2211</v>
      </c>
      <c r="B23581" t="s">
        <v>12015</v>
      </c>
      <c r="C23581">
        <v>1</v>
      </c>
      <c r="D23581" t="s">
        <v>20593</v>
      </c>
      <c r="E23581" t="s">
        <v>824</v>
      </c>
      <c r="F23581" t="s">
        <v>12016</v>
      </c>
      <c r="G23581" t="s">
        <v>1306</v>
      </c>
      <c r="H23581" t="s">
        <v>1307</v>
      </c>
      <c r="I23581">
        <v>77.255467300000007</v>
      </c>
      <c r="J23581">
        <v>28.541798799999999</v>
      </c>
      <c r="K23581" t="s">
        <v>217</v>
      </c>
      <c r="L23581" t="s">
        <v>208</v>
      </c>
      <c r="M23581" t="s">
        <v>27</v>
      </c>
      <c r="N23581" t="s">
        <v>26</v>
      </c>
      <c r="O23581" t="s">
        <v>27</v>
      </c>
      <c r="P23581" t="s">
        <v>27</v>
      </c>
      <c r="Q23581">
        <v>1</v>
      </c>
      <c r="R23581">
        <v>23</v>
      </c>
      <c r="S23581">
        <v>350</v>
      </c>
      <c r="T23581">
        <v>2.6</v>
      </c>
      <c r="U23581" s="1">
        <v>41008</v>
      </c>
      <c r="V23581">
        <v>2012</v>
      </c>
      <c r="W23581">
        <v>4</v>
      </c>
      <c r="X23581" t="s">
        <v>20636</v>
      </c>
      <c r="Y23581" t="s">
        <v>20632</v>
      </c>
      <c r="Z23581" s="1">
        <v>41000</v>
      </c>
      <c r="AA23581">
        <v>2</v>
      </c>
      <c r="AB23581" t="s">
        <v>20623</v>
      </c>
      <c r="AC23581" t="s">
        <v>20637</v>
      </c>
      <c r="AD23581" t="s">
        <v>20632</v>
      </c>
    </row>
    <row r="23582" spans="1:30" x14ac:dyDescent="0.3">
      <c r="A23582">
        <v>2211</v>
      </c>
      <c r="B23582" t="s">
        <v>12015</v>
      </c>
      <c r="C23582">
        <v>1</v>
      </c>
      <c r="D23582" t="s">
        <v>20593</v>
      </c>
      <c r="E23582" t="s">
        <v>824</v>
      </c>
      <c r="F23582" t="s">
        <v>12016</v>
      </c>
      <c r="G23582" t="s">
        <v>1306</v>
      </c>
      <c r="H23582" t="s">
        <v>1307</v>
      </c>
      <c r="I23582">
        <v>77.255467300000007</v>
      </c>
      <c r="J23582">
        <v>28.541798799999999</v>
      </c>
      <c r="K23582" t="s">
        <v>217</v>
      </c>
      <c r="L23582" t="s">
        <v>208</v>
      </c>
      <c r="M23582" t="s">
        <v>27</v>
      </c>
      <c r="N23582" t="s">
        <v>26</v>
      </c>
      <c r="O23582" t="s">
        <v>27</v>
      </c>
      <c r="P23582" t="s">
        <v>27</v>
      </c>
      <c r="Q23582">
        <v>1</v>
      </c>
      <c r="R23582">
        <v>23</v>
      </c>
      <c r="S23582">
        <v>350</v>
      </c>
      <c r="T23582">
        <v>2.6</v>
      </c>
      <c r="U23582" s="1">
        <v>41008</v>
      </c>
      <c r="V23582">
        <v>2012</v>
      </c>
      <c r="W23582">
        <v>4</v>
      </c>
      <c r="X23582" t="s">
        <v>20636</v>
      </c>
      <c r="Y23582" t="s">
        <v>20632</v>
      </c>
      <c r="Z23582" s="1">
        <v>41000</v>
      </c>
      <c r="AA23582">
        <v>2</v>
      </c>
      <c r="AB23582" t="s">
        <v>20623</v>
      </c>
      <c r="AC23582" t="s">
        <v>20637</v>
      </c>
      <c r="AD23582" t="s">
        <v>20632</v>
      </c>
    </row>
    <row r="23583" spans="1:30" x14ac:dyDescent="0.3">
      <c r="A23583">
        <v>18472418</v>
      </c>
      <c r="B23583" t="s">
        <v>11475</v>
      </c>
      <c r="C23583">
        <v>1</v>
      </c>
      <c r="D23583" t="s">
        <v>20593</v>
      </c>
      <c r="E23583" t="s">
        <v>277</v>
      </c>
      <c r="F23583" t="s">
        <v>11476</v>
      </c>
      <c r="G23583" t="s">
        <v>4763</v>
      </c>
      <c r="H23583" t="s">
        <v>4764</v>
      </c>
      <c r="I23583">
        <v>77.287480900000006</v>
      </c>
      <c r="J23583">
        <v>28.3939512</v>
      </c>
      <c r="K23583" t="s">
        <v>211</v>
      </c>
      <c r="L23583" t="s">
        <v>208</v>
      </c>
      <c r="M23583" t="s">
        <v>27</v>
      </c>
      <c r="N23583" t="s">
        <v>27</v>
      </c>
      <c r="O23583" t="s">
        <v>27</v>
      </c>
      <c r="P23583" t="s">
        <v>27</v>
      </c>
      <c r="Q23583">
        <v>2</v>
      </c>
      <c r="R23583">
        <v>0</v>
      </c>
      <c r="S23583">
        <v>500</v>
      </c>
      <c r="T23583">
        <v>1</v>
      </c>
      <c r="U23583" s="1">
        <v>41008</v>
      </c>
      <c r="V23583">
        <v>2012</v>
      </c>
      <c r="W23583">
        <v>4</v>
      </c>
      <c r="X23583" t="s">
        <v>20636</v>
      </c>
      <c r="Y23583" t="s">
        <v>20632</v>
      </c>
      <c r="Z23583" s="1">
        <v>41000</v>
      </c>
      <c r="AA23583">
        <v>2</v>
      </c>
      <c r="AB23583" t="s">
        <v>20623</v>
      </c>
      <c r="AC23583" t="s">
        <v>20637</v>
      </c>
      <c r="AD23583" t="s">
        <v>20632</v>
      </c>
    </row>
    <row r="23584" spans="1:30" x14ac:dyDescent="0.3">
      <c r="A23584">
        <v>18472418</v>
      </c>
      <c r="B23584" t="s">
        <v>11475</v>
      </c>
      <c r="C23584">
        <v>1</v>
      </c>
      <c r="D23584" t="s">
        <v>20593</v>
      </c>
      <c r="E23584" t="s">
        <v>277</v>
      </c>
      <c r="F23584" t="s">
        <v>11476</v>
      </c>
      <c r="G23584" t="s">
        <v>4763</v>
      </c>
      <c r="H23584" t="s">
        <v>4764</v>
      </c>
      <c r="I23584">
        <v>77.287480900000006</v>
      </c>
      <c r="J23584">
        <v>28.3939512</v>
      </c>
      <c r="K23584" t="s">
        <v>211</v>
      </c>
      <c r="L23584" t="s">
        <v>208</v>
      </c>
      <c r="M23584" t="s">
        <v>27</v>
      </c>
      <c r="N23584" t="s">
        <v>27</v>
      </c>
      <c r="O23584" t="s">
        <v>27</v>
      </c>
      <c r="P23584" t="s">
        <v>27</v>
      </c>
      <c r="Q23584">
        <v>2</v>
      </c>
      <c r="R23584">
        <v>0</v>
      </c>
      <c r="S23584">
        <v>500</v>
      </c>
      <c r="T23584">
        <v>1</v>
      </c>
      <c r="U23584" s="1">
        <v>41008</v>
      </c>
      <c r="V23584">
        <v>2012</v>
      </c>
      <c r="W23584">
        <v>4</v>
      </c>
      <c r="X23584" t="s">
        <v>20636</v>
      </c>
      <c r="Y23584" t="s">
        <v>20632</v>
      </c>
      <c r="Z23584" s="1">
        <v>41000</v>
      </c>
      <c r="AA23584">
        <v>2</v>
      </c>
      <c r="AB23584" t="s">
        <v>20623</v>
      </c>
      <c r="AC23584" t="s">
        <v>20637</v>
      </c>
      <c r="AD23584" t="s">
        <v>20632</v>
      </c>
    </row>
    <row r="23585" spans="1:30" x14ac:dyDescent="0.3">
      <c r="A23585">
        <v>18472418</v>
      </c>
      <c r="B23585" t="s">
        <v>11475</v>
      </c>
      <c r="C23585">
        <v>1</v>
      </c>
      <c r="D23585" t="s">
        <v>20593</v>
      </c>
      <c r="E23585" t="s">
        <v>277</v>
      </c>
      <c r="F23585" t="s">
        <v>11476</v>
      </c>
      <c r="G23585" t="s">
        <v>4763</v>
      </c>
      <c r="H23585" t="s">
        <v>4764</v>
      </c>
      <c r="I23585">
        <v>77.287480900000006</v>
      </c>
      <c r="J23585">
        <v>28.3939512</v>
      </c>
      <c r="K23585" t="s">
        <v>211</v>
      </c>
      <c r="L23585" t="s">
        <v>208</v>
      </c>
      <c r="M23585" t="s">
        <v>27</v>
      </c>
      <c r="N23585" t="s">
        <v>27</v>
      </c>
      <c r="O23585" t="s">
        <v>27</v>
      </c>
      <c r="P23585" t="s">
        <v>27</v>
      </c>
      <c r="Q23585">
        <v>2</v>
      </c>
      <c r="R23585">
        <v>0</v>
      </c>
      <c r="S23585">
        <v>500</v>
      </c>
      <c r="T23585">
        <v>1</v>
      </c>
      <c r="U23585" s="1">
        <v>41008</v>
      </c>
      <c r="V23585">
        <v>2012</v>
      </c>
      <c r="W23585">
        <v>4</v>
      </c>
      <c r="X23585" t="s">
        <v>20636</v>
      </c>
      <c r="Y23585" t="s">
        <v>20632</v>
      </c>
      <c r="Z23585" s="1">
        <v>41000</v>
      </c>
      <c r="AA23585">
        <v>2</v>
      </c>
      <c r="AB23585" t="s">
        <v>20623</v>
      </c>
      <c r="AC23585" t="s">
        <v>20637</v>
      </c>
      <c r="AD23585" t="s">
        <v>20632</v>
      </c>
    </row>
    <row r="23586" spans="1:30" x14ac:dyDescent="0.3">
      <c r="A23586">
        <v>482</v>
      </c>
      <c r="B23586" t="s">
        <v>3257</v>
      </c>
      <c r="C23586">
        <v>1</v>
      </c>
      <c r="D23586" t="s">
        <v>20593</v>
      </c>
      <c r="E23586" t="s">
        <v>824</v>
      </c>
      <c r="F23586" t="s">
        <v>11969</v>
      </c>
      <c r="G23586" t="s">
        <v>1268</v>
      </c>
      <c r="H23586" t="s">
        <v>1269</v>
      </c>
      <c r="I23586">
        <v>77.082047299999999</v>
      </c>
      <c r="J23586">
        <v>28.6300262</v>
      </c>
      <c r="K23586" t="s">
        <v>313</v>
      </c>
      <c r="L23586" t="s">
        <v>208</v>
      </c>
      <c r="M23586" t="s">
        <v>26</v>
      </c>
      <c r="N23586" t="s">
        <v>26</v>
      </c>
      <c r="O23586" t="s">
        <v>27</v>
      </c>
      <c r="P23586" t="s">
        <v>27</v>
      </c>
      <c r="Q23586">
        <v>3</v>
      </c>
      <c r="R23586">
        <v>105</v>
      </c>
      <c r="S23586">
        <v>1000</v>
      </c>
      <c r="T23586">
        <v>2.6</v>
      </c>
      <c r="U23586" s="1">
        <v>42108</v>
      </c>
      <c r="V23586">
        <v>2015</v>
      </c>
      <c r="W23586">
        <v>4</v>
      </c>
      <c r="X23586" t="s">
        <v>20636</v>
      </c>
      <c r="Y23586" t="s">
        <v>20632</v>
      </c>
      <c r="Z23586" s="1">
        <v>42095</v>
      </c>
      <c r="AA23586">
        <v>3</v>
      </c>
      <c r="AB23586" t="s">
        <v>20621</v>
      </c>
      <c r="AC23586" t="s">
        <v>20637</v>
      </c>
      <c r="AD23586" t="s">
        <v>20632</v>
      </c>
    </row>
    <row r="23587" spans="1:30" x14ac:dyDescent="0.3">
      <c r="A23587">
        <v>482</v>
      </c>
      <c r="B23587" t="s">
        <v>3257</v>
      </c>
      <c r="C23587">
        <v>1</v>
      </c>
      <c r="D23587" t="s">
        <v>20593</v>
      </c>
      <c r="E23587" t="s">
        <v>824</v>
      </c>
      <c r="F23587" t="s">
        <v>11969</v>
      </c>
      <c r="G23587" t="s">
        <v>1268</v>
      </c>
      <c r="H23587" t="s">
        <v>1269</v>
      </c>
      <c r="I23587">
        <v>77.082047299999999</v>
      </c>
      <c r="J23587">
        <v>28.6300262</v>
      </c>
      <c r="K23587" t="s">
        <v>313</v>
      </c>
      <c r="L23587" t="s">
        <v>208</v>
      </c>
      <c r="M23587" t="s">
        <v>26</v>
      </c>
      <c r="N23587" t="s">
        <v>26</v>
      </c>
      <c r="O23587" t="s">
        <v>27</v>
      </c>
      <c r="P23587" t="s">
        <v>27</v>
      </c>
      <c r="Q23587">
        <v>3</v>
      </c>
      <c r="R23587">
        <v>105</v>
      </c>
      <c r="S23587">
        <v>1000</v>
      </c>
      <c r="T23587">
        <v>2.6</v>
      </c>
      <c r="U23587" s="1">
        <v>42108</v>
      </c>
      <c r="V23587">
        <v>2015</v>
      </c>
      <c r="W23587">
        <v>4</v>
      </c>
      <c r="X23587" t="s">
        <v>20636</v>
      </c>
      <c r="Y23587" t="s">
        <v>20632</v>
      </c>
      <c r="Z23587" s="1">
        <v>42095</v>
      </c>
      <c r="AA23587">
        <v>3</v>
      </c>
      <c r="AB23587" t="s">
        <v>20621</v>
      </c>
      <c r="AC23587" t="s">
        <v>20637</v>
      </c>
      <c r="AD23587" t="s">
        <v>20632</v>
      </c>
    </row>
    <row r="23588" spans="1:30" x14ac:dyDescent="0.3">
      <c r="A23588">
        <v>482</v>
      </c>
      <c r="B23588" t="s">
        <v>3257</v>
      </c>
      <c r="C23588">
        <v>1</v>
      </c>
      <c r="D23588" t="s">
        <v>20593</v>
      </c>
      <c r="E23588" t="s">
        <v>824</v>
      </c>
      <c r="F23588" t="s">
        <v>11969</v>
      </c>
      <c r="G23588" t="s">
        <v>1268</v>
      </c>
      <c r="H23588" t="s">
        <v>1269</v>
      </c>
      <c r="I23588">
        <v>77.082047299999999</v>
      </c>
      <c r="J23588">
        <v>28.6300262</v>
      </c>
      <c r="K23588" t="s">
        <v>313</v>
      </c>
      <c r="L23588" t="s">
        <v>208</v>
      </c>
      <c r="M23588" t="s">
        <v>26</v>
      </c>
      <c r="N23588" t="s">
        <v>26</v>
      </c>
      <c r="O23588" t="s">
        <v>27</v>
      </c>
      <c r="P23588" t="s">
        <v>27</v>
      </c>
      <c r="Q23588">
        <v>3</v>
      </c>
      <c r="R23588">
        <v>105</v>
      </c>
      <c r="S23588">
        <v>1000</v>
      </c>
      <c r="T23588">
        <v>2.6</v>
      </c>
      <c r="U23588" s="1">
        <v>42108</v>
      </c>
      <c r="V23588">
        <v>2015</v>
      </c>
      <c r="W23588">
        <v>4</v>
      </c>
      <c r="X23588" t="s">
        <v>20636</v>
      </c>
      <c r="Y23588" t="s">
        <v>20632</v>
      </c>
      <c r="Z23588" s="1">
        <v>42095</v>
      </c>
      <c r="AA23588">
        <v>3</v>
      </c>
      <c r="AB23588" t="s">
        <v>20621</v>
      </c>
      <c r="AC23588" t="s">
        <v>20637</v>
      </c>
      <c r="AD23588" t="s">
        <v>20632</v>
      </c>
    </row>
    <row r="23589" spans="1:30" x14ac:dyDescent="0.3">
      <c r="A23589">
        <v>307986</v>
      </c>
      <c r="B23589" t="s">
        <v>12435</v>
      </c>
      <c r="C23589">
        <v>1</v>
      </c>
      <c r="D23589" t="s">
        <v>20593</v>
      </c>
      <c r="E23589" t="s">
        <v>824</v>
      </c>
      <c r="F23589" t="s">
        <v>12436</v>
      </c>
      <c r="G23589" t="s">
        <v>1905</v>
      </c>
      <c r="H23589" t="s">
        <v>1906</v>
      </c>
      <c r="I23589">
        <v>77.292189559999997</v>
      </c>
      <c r="J23589">
        <v>28.669516479999999</v>
      </c>
      <c r="K23589" t="s">
        <v>283</v>
      </c>
      <c r="L23589" t="s">
        <v>208</v>
      </c>
      <c r="M23589" t="s">
        <v>27</v>
      </c>
      <c r="N23589" t="s">
        <v>27</v>
      </c>
      <c r="O23589" t="s">
        <v>27</v>
      </c>
      <c r="P23589" t="s">
        <v>27</v>
      </c>
      <c r="Q23589">
        <v>1</v>
      </c>
      <c r="R23589">
        <v>11</v>
      </c>
      <c r="S23589">
        <v>150</v>
      </c>
      <c r="T23589">
        <v>3.2</v>
      </c>
      <c r="U23589" s="1">
        <v>42108</v>
      </c>
      <c r="V23589">
        <v>2015</v>
      </c>
      <c r="W23589">
        <v>4</v>
      </c>
      <c r="X23589" t="s">
        <v>20636</v>
      </c>
      <c r="Y23589" t="s">
        <v>20632</v>
      </c>
      <c r="Z23589" s="1">
        <v>42095</v>
      </c>
      <c r="AA23589">
        <v>3</v>
      </c>
      <c r="AB23589" t="s">
        <v>20621</v>
      </c>
      <c r="AC23589" t="s">
        <v>20637</v>
      </c>
      <c r="AD23589" t="s">
        <v>20632</v>
      </c>
    </row>
    <row r="23590" spans="1:30" x14ac:dyDescent="0.3">
      <c r="A23590">
        <v>307986</v>
      </c>
      <c r="B23590" t="s">
        <v>12435</v>
      </c>
      <c r="C23590">
        <v>1</v>
      </c>
      <c r="D23590" t="s">
        <v>20593</v>
      </c>
      <c r="E23590" t="s">
        <v>824</v>
      </c>
      <c r="F23590" t="s">
        <v>12436</v>
      </c>
      <c r="G23590" t="s">
        <v>1905</v>
      </c>
      <c r="H23590" t="s">
        <v>1906</v>
      </c>
      <c r="I23590">
        <v>77.292189559999997</v>
      </c>
      <c r="J23590">
        <v>28.669516479999999</v>
      </c>
      <c r="K23590" t="s">
        <v>283</v>
      </c>
      <c r="L23590" t="s">
        <v>208</v>
      </c>
      <c r="M23590" t="s">
        <v>27</v>
      </c>
      <c r="N23590" t="s">
        <v>27</v>
      </c>
      <c r="O23590" t="s">
        <v>27</v>
      </c>
      <c r="P23590" t="s">
        <v>27</v>
      </c>
      <c r="Q23590">
        <v>1</v>
      </c>
      <c r="R23590">
        <v>11</v>
      </c>
      <c r="S23590">
        <v>150</v>
      </c>
      <c r="T23590">
        <v>3.2</v>
      </c>
      <c r="U23590" s="1">
        <v>42108</v>
      </c>
      <c r="V23590">
        <v>2015</v>
      </c>
      <c r="W23590">
        <v>4</v>
      </c>
      <c r="X23590" t="s">
        <v>20636</v>
      </c>
      <c r="Y23590" t="s">
        <v>20632</v>
      </c>
      <c r="Z23590" s="1">
        <v>42095</v>
      </c>
      <c r="AA23590">
        <v>3</v>
      </c>
      <c r="AB23590" t="s">
        <v>20621</v>
      </c>
      <c r="AC23590" t="s">
        <v>20637</v>
      </c>
      <c r="AD23590" t="s">
        <v>20632</v>
      </c>
    </row>
    <row r="23591" spans="1:30" x14ac:dyDescent="0.3">
      <c r="A23591">
        <v>307986</v>
      </c>
      <c r="B23591" t="s">
        <v>12435</v>
      </c>
      <c r="C23591">
        <v>1</v>
      </c>
      <c r="D23591" t="s">
        <v>20593</v>
      </c>
      <c r="E23591" t="s">
        <v>824</v>
      </c>
      <c r="F23591" t="s">
        <v>12436</v>
      </c>
      <c r="G23591" t="s">
        <v>1905</v>
      </c>
      <c r="H23591" t="s">
        <v>1906</v>
      </c>
      <c r="I23591">
        <v>77.292189559999997</v>
      </c>
      <c r="J23591">
        <v>28.669516479999999</v>
      </c>
      <c r="K23591" t="s">
        <v>283</v>
      </c>
      <c r="L23591" t="s">
        <v>208</v>
      </c>
      <c r="M23591" t="s">
        <v>27</v>
      </c>
      <c r="N23591" t="s">
        <v>27</v>
      </c>
      <c r="O23591" t="s">
        <v>27</v>
      </c>
      <c r="P23591" t="s">
        <v>27</v>
      </c>
      <c r="Q23591">
        <v>1</v>
      </c>
      <c r="R23591">
        <v>11</v>
      </c>
      <c r="S23591">
        <v>150</v>
      </c>
      <c r="T23591">
        <v>3.2</v>
      </c>
      <c r="U23591" s="1">
        <v>42108</v>
      </c>
      <c r="V23591">
        <v>2015</v>
      </c>
      <c r="W23591">
        <v>4</v>
      </c>
      <c r="X23591" t="s">
        <v>20636</v>
      </c>
      <c r="Y23591" t="s">
        <v>20632</v>
      </c>
      <c r="Z23591" s="1">
        <v>42095</v>
      </c>
      <c r="AA23591">
        <v>3</v>
      </c>
      <c r="AB23591" t="s">
        <v>20621</v>
      </c>
      <c r="AC23591" t="s">
        <v>20637</v>
      </c>
      <c r="AD23591" t="s">
        <v>20632</v>
      </c>
    </row>
    <row r="23592" spans="1:30" x14ac:dyDescent="0.3">
      <c r="A23592">
        <v>6601361</v>
      </c>
      <c r="B23592" t="s">
        <v>11209</v>
      </c>
      <c r="C23592">
        <v>30</v>
      </c>
      <c r="D23592" t="s">
        <v>20605</v>
      </c>
      <c r="E23592" t="s">
        <v>35</v>
      </c>
      <c r="F23592" t="s">
        <v>11210</v>
      </c>
      <c r="G23592" t="s">
        <v>6372</v>
      </c>
      <c r="H23592" t="s">
        <v>6373</v>
      </c>
      <c r="I23592">
        <v>-48.019091670000002</v>
      </c>
      <c r="J23592">
        <v>-15.839774999999999</v>
      </c>
      <c r="K23592" t="s">
        <v>9532</v>
      </c>
      <c r="L23592" t="s">
        <v>40</v>
      </c>
      <c r="M23592" t="s">
        <v>27</v>
      </c>
      <c r="N23592" t="s">
        <v>27</v>
      </c>
      <c r="O23592" t="s">
        <v>27</v>
      </c>
      <c r="P23592" t="s">
        <v>27</v>
      </c>
      <c r="Q23592">
        <v>3</v>
      </c>
      <c r="R23592">
        <v>9</v>
      </c>
      <c r="S23592">
        <v>60</v>
      </c>
      <c r="T23592">
        <v>3.6</v>
      </c>
      <c r="U23592" s="1">
        <v>42108</v>
      </c>
      <c r="V23592">
        <v>2015</v>
      </c>
      <c r="W23592">
        <v>4</v>
      </c>
      <c r="X23592" t="s">
        <v>20636</v>
      </c>
      <c r="Y23592" t="s">
        <v>20632</v>
      </c>
      <c r="Z23592" s="1">
        <v>42095</v>
      </c>
      <c r="AA23592">
        <v>3</v>
      </c>
      <c r="AB23592" t="s">
        <v>20621</v>
      </c>
      <c r="AC23592" t="s">
        <v>20637</v>
      </c>
      <c r="AD23592" t="s">
        <v>20632</v>
      </c>
    </row>
    <row r="23593" spans="1:30" x14ac:dyDescent="0.3">
      <c r="A23593">
        <v>6601361</v>
      </c>
      <c r="B23593" t="s">
        <v>11209</v>
      </c>
      <c r="C23593">
        <v>30</v>
      </c>
      <c r="D23593" t="s">
        <v>20605</v>
      </c>
      <c r="E23593" t="s">
        <v>35</v>
      </c>
      <c r="F23593" t="s">
        <v>11210</v>
      </c>
      <c r="G23593" t="s">
        <v>6372</v>
      </c>
      <c r="H23593" t="s">
        <v>6373</v>
      </c>
      <c r="I23593">
        <v>-48.019091670000002</v>
      </c>
      <c r="J23593">
        <v>-15.839774999999999</v>
      </c>
      <c r="K23593" t="s">
        <v>9532</v>
      </c>
      <c r="L23593" t="s">
        <v>40</v>
      </c>
      <c r="M23593" t="s">
        <v>27</v>
      </c>
      <c r="N23593" t="s">
        <v>27</v>
      </c>
      <c r="O23593" t="s">
        <v>27</v>
      </c>
      <c r="P23593" t="s">
        <v>27</v>
      </c>
      <c r="Q23593">
        <v>3</v>
      </c>
      <c r="R23593">
        <v>9</v>
      </c>
      <c r="S23593">
        <v>60</v>
      </c>
      <c r="T23593">
        <v>3.6</v>
      </c>
      <c r="U23593" s="1">
        <v>42108</v>
      </c>
      <c r="V23593">
        <v>2015</v>
      </c>
      <c r="W23593">
        <v>4</v>
      </c>
      <c r="X23593" t="s">
        <v>20636</v>
      </c>
      <c r="Y23593" t="s">
        <v>20632</v>
      </c>
      <c r="Z23593" s="1">
        <v>42095</v>
      </c>
      <c r="AA23593">
        <v>3</v>
      </c>
      <c r="AB23593" t="s">
        <v>20621</v>
      </c>
      <c r="AC23593" t="s">
        <v>20637</v>
      </c>
      <c r="AD23593" t="s">
        <v>20632</v>
      </c>
    </row>
    <row r="23594" spans="1:30" x14ac:dyDescent="0.3">
      <c r="A23594">
        <v>6601361</v>
      </c>
      <c r="B23594" t="s">
        <v>11209</v>
      </c>
      <c r="C23594">
        <v>30</v>
      </c>
      <c r="D23594" t="s">
        <v>20605</v>
      </c>
      <c r="E23594" t="s">
        <v>35</v>
      </c>
      <c r="F23594" t="s">
        <v>11210</v>
      </c>
      <c r="G23594" t="s">
        <v>6372</v>
      </c>
      <c r="H23594" t="s">
        <v>6373</v>
      </c>
      <c r="I23594">
        <v>-48.019091670000002</v>
      </c>
      <c r="J23594">
        <v>-15.839774999999999</v>
      </c>
      <c r="K23594" t="s">
        <v>9532</v>
      </c>
      <c r="L23594" t="s">
        <v>40</v>
      </c>
      <c r="M23594" t="s">
        <v>27</v>
      </c>
      <c r="N23594" t="s">
        <v>27</v>
      </c>
      <c r="O23594" t="s">
        <v>27</v>
      </c>
      <c r="P23594" t="s">
        <v>27</v>
      </c>
      <c r="Q23594">
        <v>3</v>
      </c>
      <c r="R23594">
        <v>9</v>
      </c>
      <c r="S23594">
        <v>60</v>
      </c>
      <c r="T23594">
        <v>3.6</v>
      </c>
      <c r="U23594" s="1">
        <v>42108</v>
      </c>
      <c r="V23594">
        <v>2015</v>
      </c>
      <c r="W23594">
        <v>4</v>
      </c>
      <c r="X23594" t="s">
        <v>20636</v>
      </c>
      <c r="Y23594" t="s">
        <v>20632</v>
      </c>
      <c r="Z23594" s="1">
        <v>42095</v>
      </c>
      <c r="AA23594">
        <v>3</v>
      </c>
      <c r="AB23594" t="s">
        <v>20621</v>
      </c>
      <c r="AC23594" t="s">
        <v>20637</v>
      </c>
      <c r="AD23594" t="s">
        <v>20632</v>
      </c>
    </row>
    <row r="23595" spans="1:30" x14ac:dyDescent="0.3">
      <c r="A23595">
        <v>303350</v>
      </c>
      <c r="B23595" t="s">
        <v>12058</v>
      </c>
      <c r="C23595">
        <v>1</v>
      </c>
      <c r="D23595" t="s">
        <v>20593</v>
      </c>
      <c r="E23595" t="s">
        <v>824</v>
      </c>
      <c r="F23595" t="s">
        <v>12059</v>
      </c>
      <c r="G23595" t="s">
        <v>1385</v>
      </c>
      <c r="H23595" t="s">
        <v>1386</v>
      </c>
      <c r="I23595">
        <v>77.139495199999999</v>
      </c>
      <c r="J23595">
        <v>28.655594900000001</v>
      </c>
      <c r="K23595" t="s">
        <v>211</v>
      </c>
      <c r="L23595" t="s">
        <v>208</v>
      </c>
      <c r="M23595" t="s">
        <v>26</v>
      </c>
      <c r="N23595" t="s">
        <v>27</v>
      </c>
      <c r="O23595" t="s">
        <v>27</v>
      </c>
      <c r="P23595" t="s">
        <v>27</v>
      </c>
      <c r="Q23595">
        <v>3</v>
      </c>
      <c r="R23595">
        <v>283</v>
      </c>
      <c r="S23595">
        <v>1000</v>
      </c>
      <c r="T23595">
        <v>3.6</v>
      </c>
      <c r="U23595" s="1">
        <v>43201</v>
      </c>
      <c r="V23595">
        <v>2018</v>
      </c>
      <c r="W23595">
        <v>4</v>
      </c>
      <c r="X23595" t="s">
        <v>20636</v>
      </c>
      <c r="Y23595" t="s">
        <v>20632</v>
      </c>
      <c r="Z23595" s="1">
        <v>43191</v>
      </c>
      <c r="AA23595">
        <v>4</v>
      </c>
      <c r="AB23595" t="s">
        <v>20628</v>
      </c>
      <c r="AC23595" t="s">
        <v>20637</v>
      </c>
      <c r="AD23595" t="s">
        <v>20632</v>
      </c>
    </row>
    <row r="23596" spans="1:30" x14ac:dyDescent="0.3">
      <c r="A23596">
        <v>303350</v>
      </c>
      <c r="B23596" t="s">
        <v>12058</v>
      </c>
      <c r="C23596">
        <v>1</v>
      </c>
      <c r="D23596" t="s">
        <v>20593</v>
      </c>
      <c r="E23596" t="s">
        <v>824</v>
      </c>
      <c r="F23596" t="s">
        <v>12059</v>
      </c>
      <c r="G23596" t="s">
        <v>1385</v>
      </c>
      <c r="H23596" t="s">
        <v>1386</v>
      </c>
      <c r="I23596">
        <v>77.139495199999999</v>
      </c>
      <c r="J23596">
        <v>28.655594900000001</v>
      </c>
      <c r="K23596" t="s">
        <v>211</v>
      </c>
      <c r="L23596" t="s">
        <v>208</v>
      </c>
      <c r="M23596" t="s">
        <v>26</v>
      </c>
      <c r="N23596" t="s">
        <v>27</v>
      </c>
      <c r="O23596" t="s">
        <v>27</v>
      </c>
      <c r="P23596" t="s">
        <v>27</v>
      </c>
      <c r="Q23596">
        <v>3</v>
      </c>
      <c r="R23596">
        <v>283</v>
      </c>
      <c r="S23596">
        <v>1000</v>
      </c>
      <c r="T23596">
        <v>3.6</v>
      </c>
      <c r="U23596" s="1">
        <v>43201</v>
      </c>
      <c r="V23596">
        <v>2018</v>
      </c>
      <c r="W23596">
        <v>4</v>
      </c>
      <c r="X23596" t="s">
        <v>20636</v>
      </c>
      <c r="Y23596" t="s">
        <v>20632</v>
      </c>
      <c r="Z23596" s="1">
        <v>43191</v>
      </c>
      <c r="AA23596">
        <v>4</v>
      </c>
      <c r="AB23596" t="s">
        <v>20628</v>
      </c>
      <c r="AC23596" t="s">
        <v>20637</v>
      </c>
      <c r="AD23596" t="s">
        <v>20632</v>
      </c>
    </row>
    <row r="23597" spans="1:30" x14ac:dyDescent="0.3">
      <c r="A23597">
        <v>303350</v>
      </c>
      <c r="B23597" t="s">
        <v>12058</v>
      </c>
      <c r="C23597">
        <v>1</v>
      </c>
      <c r="D23597" t="s">
        <v>20593</v>
      </c>
      <c r="E23597" t="s">
        <v>824</v>
      </c>
      <c r="F23597" t="s">
        <v>12059</v>
      </c>
      <c r="G23597" t="s">
        <v>1385</v>
      </c>
      <c r="H23597" t="s">
        <v>1386</v>
      </c>
      <c r="I23597">
        <v>77.139495199999999</v>
      </c>
      <c r="J23597">
        <v>28.655594900000001</v>
      </c>
      <c r="K23597" t="s">
        <v>211</v>
      </c>
      <c r="L23597" t="s">
        <v>208</v>
      </c>
      <c r="M23597" t="s">
        <v>26</v>
      </c>
      <c r="N23597" t="s">
        <v>27</v>
      </c>
      <c r="O23597" t="s">
        <v>27</v>
      </c>
      <c r="P23597" t="s">
        <v>27</v>
      </c>
      <c r="Q23597">
        <v>3</v>
      </c>
      <c r="R23597">
        <v>283</v>
      </c>
      <c r="S23597">
        <v>1000</v>
      </c>
      <c r="T23597">
        <v>3.6</v>
      </c>
      <c r="U23597" s="1">
        <v>43201</v>
      </c>
      <c r="V23597">
        <v>2018</v>
      </c>
      <c r="W23597">
        <v>4</v>
      </c>
      <c r="X23597" t="s">
        <v>20636</v>
      </c>
      <c r="Y23597" t="s">
        <v>20632</v>
      </c>
      <c r="Z23597" s="1">
        <v>43191</v>
      </c>
      <c r="AA23597">
        <v>4</v>
      </c>
      <c r="AB23597" t="s">
        <v>20628</v>
      </c>
      <c r="AC23597" t="s">
        <v>20637</v>
      </c>
      <c r="AD23597" t="s">
        <v>20632</v>
      </c>
    </row>
    <row r="23598" spans="1:30" x14ac:dyDescent="0.3">
      <c r="A23598">
        <v>303350</v>
      </c>
      <c r="B23598" t="s">
        <v>12058</v>
      </c>
      <c r="C23598">
        <v>1</v>
      </c>
      <c r="D23598" t="s">
        <v>20593</v>
      </c>
      <c r="E23598" t="s">
        <v>824</v>
      </c>
      <c r="F23598" t="s">
        <v>12059</v>
      </c>
      <c r="G23598" t="s">
        <v>1385</v>
      </c>
      <c r="H23598" t="s">
        <v>1386</v>
      </c>
      <c r="I23598">
        <v>77.139495199999999</v>
      </c>
      <c r="J23598">
        <v>28.655594900000001</v>
      </c>
      <c r="K23598" t="s">
        <v>211</v>
      </c>
      <c r="L23598" t="s">
        <v>208</v>
      </c>
      <c r="M23598" t="s">
        <v>26</v>
      </c>
      <c r="N23598" t="s">
        <v>27</v>
      </c>
      <c r="O23598" t="s">
        <v>27</v>
      </c>
      <c r="P23598" t="s">
        <v>27</v>
      </c>
      <c r="Q23598">
        <v>3</v>
      </c>
      <c r="R23598">
        <v>283</v>
      </c>
      <c r="S23598">
        <v>1000</v>
      </c>
      <c r="T23598">
        <v>3.6</v>
      </c>
      <c r="U23598" s="1">
        <v>43201</v>
      </c>
      <c r="V23598">
        <v>2018</v>
      </c>
      <c r="W23598">
        <v>4</v>
      </c>
      <c r="X23598" t="s">
        <v>20636</v>
      </c>
      <c r="Y23598" t="s">
        <v>20632</v>
      </c>
      <c r="Z23598" s="1">
        <v>43191</v>
      </c>
      <c r="AA23598">
        <v>4</v>
      </c>
      <c r="AB23598" t="s">
        <v>20628</v>
      </c>
      <c r="AC23598" t="s">
        <v>20637</v>
      </c>
      <c r="AD23598" t="s">
        <v>20632</v>
      </c>
    </row>
    <row r="23599" spans="1:30" x14ac:dyDescent="0.3">
      <c r="A23599">
        <v>9912</v>
      </c>
      <c r="B23599" t="s">
        <v>11841</v>
      </c>
      <c r="C23599">
        <v>1</v>
      </c>
      <c r="D23599" t="s">
        <v>20593</v>
      </c>
      <c r="E23599" t="s">
        <v>824</v>
      </c>
      <c r="F23599" t="s">
        <v>11842</v>
      </c>
      <c r="G23599" t="s">
        <v>1022</v>
      </c>
      <c r="H23599" t="s">
        <v>1023</v>
      </c>
      <c r="I23599">
        <v>77.240761109999994</v>
      </c>
      <c r="J23599">
        <v>28.638144440000001</v>
      </c>
      <c r="K23599" t="s">
        <v>3202</v>
      </c>
      <c r="L23599" t="s">
        <v>208</v>
      </c>
      <c r="M23599" t="s">
        <v>27</v>
      </c>
      <c r="N23599" t="s">
        <v>27</v>
      </c>
      <c r="O23599" t="s">
        <v>27</v>
      </c>
      <c r="P23599" t="s">
        <v>27</v>
      </c>
      <c r="Q23599">
        <v>2</v>
      </c>
      <c r="R23599">
        <v>85</v>
      </c>
      <c r="S23599">
        <v>500</v>
      </c>
      <c r="T23599">
        <v>3.7</v>
      </c>
      <c r="U23599" s="1">
        <v>43201</v>
      </c>
      <c r="V23599">
        <v>2018</v>
      </c>
      <c r="W23599">
        <v>4</v>
      </c>
      <c r="X23599" t="s">
        <v>20636</v>
      </c>
      <c r="Y23599" t="s">
        <v>20632</v>
      </c>
      <c r="Z23599" s="1">
        <v>43191</v>
      </c>
      <c r="AA23599">
        <v>4</v>
      </c>
      <c r="AB23599" t="s">
        <v>20628</v>
      </c>
      <c r="AC23599" t="s">
        <v>20637</v>
      </c>
      <c r="AD23599" t="s">
        <v>20632</v>
      </c>
    </row>
    <row r="23600" spans="1:30" x14ac:dyDescent="0.3">
      <c r="A23600">
        <v>9912</v>
      </c>
      <c r="B23600" t="s">
        <v>11841</v>
      </c>
      <c r="C23600">
        <v>1</v>
      </c>
      <c r="D23600" t="s">
        <v>20593</v>
      </c>
      <c r="E23600" t="s">
        <v>824</v>
      </c>
      <c r="F23600" t="s">
        <v>11842</v>
      </c>
      <c r="G23600" t="s">
        <v>1022</v>
      </c>
      <c r="H23600" t="s">
        <v>1023</v>
      </c>
      <c r="I23600">
        <v>77.240761109999994</v>
      </c>
      <c r="J23600">
        <v>28.638144440000001</v>
      </c>
      <c r="K23600" t="s">
        <v>3202</v>
      </c>
      <c r="L23600" t="s">
        <v>208</v>
      </c>
      <c r="M23600" t="s">
        <v>27</v>
      </c>
      <c r="N23600" t="s">
        <v>27</v>
      </c>
      <c r="O23600" t="s">
        <v>27</v>
      </c>
      <c r="P23600" t="s">
        <v>27</v>
      </c>
      <c r="Q23600">
        <v>2</v>
      </c>
      <c r="R23600">
        <v>85</v>
      </c>
      <c r="S23600">
        <v>500</v>
      </c>
      <c r="T23600">
        <v>3.7</v>
      </c>
      <c r="U23600" s="1">
        <v>43201</v>
      </c>
      <c r="V23600">
        <v>2018</v>
      </c>
      <c r="W23600">
        <v>4</v>
      </c>
      <c r="X23600" t="s">
        <v>20636</v>
      </c>
      <c r="Y23600" t="s">
        <v>20632</v>
      </c>
      <c r="Z23600" s="1">
        <v>43191</v>
      </c>
      <c r="AA23600">
        <v>4</v>
      </c>
      <c r="AB23600" t="s">
        <v>20628</v>
      </c>
      <c r="AC23600" t="s">
        <v>20637</v>
      </c>
      <c r="AD23600" t="s">
        <v>20632</v>
      </c>
    </row>
    <row r="23601" spans="1:30" x14ac:dyDescent="0.3">
      <c r="A23601">
        <v>9912</v>
      </c>
      <c r="B23601" t="s">
        <v>11841</v>
      </c>
      <c r="C23601">
        <v>1</v>
      </c>
      <c r="D23601" t="s">
        <v>20593</v>
      </c>
      <c r="E23601" t="s">
        <v>824</v>
      </c>
      <c r="F23601" t="s">
        <v>11842</v>
      </c>
      <c r="G23601" t="s">
        <v>1022</v>
      </c>
      <c r="H23601" t="s">
        <v>1023</v>
      </c>
      <c r="I23601">
        <v>77.240761109999994</v>
      </c>
      <c r="J23601">
        <v>28.638144440000001</v>
      </c>
      <c r="K23601" t="s">
        <v>3202</v>
      </c>
      <c r="L23601" t="s">
        <v>208</v>
      </c>
      <c r="M23601" t="s">
        <v>27</v>
      </c>
      <c r="N23601" t="s">
        <v>27</v>
      </c>
      <c r="O23601" t="s">
        <v>27</v>
      </c>
      <c r="P23601" t="s">
        <v>27</v>
      </c>
      <c r="Q23601">
        <v>2</v>
      </c>
      <c r="R23601">
        <v>85</v>
      </c>
      <c r="S23601">
        <v>500</v>
      </c>
      <c r="T23601">
        <v>3.7</v>
      </c>
      <c r="U23601" s="1">
        <v>43201</v>
      </c>
      <c r="V23601">
        <v>2018</v>
      </c>
      <c r="W23601">
        <v>4</v>
      </c>
      <c r="X23601" t="s">
        <v>20636</v>
      </c>
      <c r="Y23601" t="s">
        <v>20632</v>
      </c>
      <c r="Z23601" s="1">
        <v>43191</v>
      </c>
      <c r="AA23601">
        <v>4</v>
      </c>
      <c r="AB23601" t="s">
        <v>20628</v>
      </c>
      <c r="AC23601" t="s">
        <v>20637</v>
      </c>
      <c r="AD23601" t="s">
        <v>20632</v>
      </c>
    </row>
    <row r="23602" spans="1:30" x14ac:dyDescent="0.3">
      <c r="A23602">
        <v>9912</v>
      </c>
      <c r="B23602" t="s">
        <v>11841</v>
      </c>
      <c r="C23602">
        <v>1</v>
      </c>
      <c r="D23602" t="s">
        <v>20593</v>
      </c>
      <c r="E23602" t="s">
        <v>824</v>
      </c>
      <c r="F23602" t="s">
        <v>11842</v>
      </c>
      <c r="G23602" t="s">
        <v>1022</v>
      </c>
      <c r="H23602" t="s">
        <v>1023</v>
      </c>
      <c r="I23602">
        <v>77.240761109999994</v>
      </c>
      <c r="J23602">
        <v>28.638144440000001</v>
      </c>
      <c r="K23602" t="s">
        <v>3202</v>
      </c>
      <c r="L23602" t="s">
        <v>208</v>
      </c>
      <c r="M23602" t="s">
        <v>27</v>
      </c>
      <c r="N23602" t="s">
        <v>27</v>
      </c>
      <c r="O23602" t="s">
        <v>27</v>
      </c>
      <c r="P23602" t="s">
        <v>27</v>
      </c>
      <c r="Q23602">
        <v>2</v>
      </c>
      <c r="R23602">
        <v>85</v>
      </c>
      <c r="S23602">
        <v>500</v>
      </c>
      <c r="T23602">
        <v>3.7</v>
      </c>
      <c r="U23602" s="1">
        <v>43201</v>
      </c>
      <c r="V23602">
        <v>2018</v>
      </c>
      <c r="W23602">
        <v>4</v>
      </c>
      <c r="X23602" t="s">
        <v>20636</v>
      </c>
      <c r="Y23602" t="s">
        <v>20632</v>
      </c>
      <c r="Z23602" s="1">
        <v>43191</v>
      </c>
      <c r="AA23602">
        <v>4</v>
      </c>
      <c r="AB23602" t="s">
        <v>20628</v>
      </c>
      <c r="AC23602" t="s">
        <v>20637</v>
      </c>
      <c r="AD23602" t="s">
        <v>20632</v>
      </c>
    </row>
    <row r="23603" spans="1:30" x14ac:dyDescent="0.3">
      <c r="A23603">
        <v>17953934</v>
      </c>
      <c r="B23603" t="s">
        <v>11586</v>
      </c>
      <c r="C23603">
        <v>1</v>
      </c>
      <c r="D23603" t="s">
        <v>20593</v>
      </c>
      <c r="E23603" t="s">
        <v>389</v>
      </c>
      <c r="F23603" t="s">
        <v>482</v>
      </c>
      <c r="G23603" t="s">
        <v>483</v>
      </c>
      <c r="H23603" t="s">
        <v>482</v>
      </c>
      <c r="I23603">
        <v>77.082036200000005</v>
      </c>
      <c r="J23603">
        <v>28.480059199999999</v>
      </c>
      <c r="K23603" t="s">
        <v>11587</v>
      </c>
      <c r="L23603" t="s">
        <v>208</v>
      </c>
      <c r="M23603" t="s">
        <v>27</v>
      </c>
      <c r="N23603" t="s">
        <v>26</v>
      </c>
      <c r="O23603" t="s">
        <v>27</v>
      </c>
      <c r="P23603" t="s">
        <v>27</v>
      </c>
      <c r="Q23603">
        <v>2</v>
      </c>
      <c r="R23603">
        <v>198</v>
      </c>
      <c r="S23603">
        <v>600</v>
      </c>
      <c r="T23603">
        <v>3.7</v>
      </c>
      <c r="U23603" s="1">
        <v>43201</v>
      </c>
      <c r="V23603">
        <v>2018</v>
      </c>
      <c r="W23603">
        <v>4</v>
      </c>
      <c r="X23603" t="s">
        <v>20636</v>
      </c>
      <c r="Y23603" t="s">
        <v>20632</v>
      </c>
      <c r="Z23603" s="1">
        <v>43191</v>
      </c>
      <c r="AA23603">
        <v>4</v>
      </c>
      <c r="AB23603" t="s">
        <v>20628</v>
      </c>
      <c r="AC23603" t="s">
        <v>20637</v>
      </c>
      <c r="AD23603" t="s">
        <v>20632</v>
      </c>
    </row>
    <row r="23604" spans="1:30" x14ac:dyDescent="0.3">
      <c r="A23604">
        <v>17953934</v>
      </c>
      <c r="B23604" t="s">
        <v>11586</v>
      </c>
      <c r="C23604">
        <v>1</v>
      </c>
      <c r="D23604" t="s">
        <v>20593</v>
      </c>
      <c r="E23604" t="s">
        <v>389</v>
      </c>
      <c r="F23604" t="s">
        <v>482</v>
      </c>
      <c r="G23604" t="s">
        <v>483</v>
      </c>
      <c r="H23604" t="s">
        <v>482</v>
      </c>
      <c r="I23604">
        <v>77.082036200000005</v>
      </c>
      <c r="J23604">
        <v>28.480059199999999</v>
      </c>
      <c r="K23604" t="s">
        <v>11587</v>
      </c>
      <c r="L23604" t="s">
        <v>208</v>
      </c>
      <c r="M23604" t="s">
        <v>27</v>
      </c>
      <c r="N23604" t="s">
        <v>26</v>
      </c>
      <c r="O23604" t="s">
        <v>27</v>
      </c>
      <c r="P23604" t="s">
        <v>27</v>
      </c>
      <c r="Q23604">
        <v>2</v>
      </c>
      <c r="R23604">
        <v>198</v>
      </c>
      <c r="S23604">
        <v>600</v>
      </c>
      <c r="T23604">
        <v>3.7</v>
      </c>
      <c r="U23604" s="1">
        <v>43201</v>
      </c>
      <c r="V23604">
        <v>2018</v>
      </c>
      <c r="W23604">
        <v>4</v>
      </c>
      <c r="X23604" t="s">
        <v>20636</v>
      </c>
      <c r="Y23604" t="s">
        <v>20632</v>
      </c>
      <c r="Z23604" s="1">
        <v>43191</v>
      </c>
      <c r="AA23604">
        <v>4</v>
      </c>
      <c r="AB23604" t="s">
        <v>20628</v>
      </c>
      <c r="AC23604" t="s">
        <v>20637</v>
      </c>
      <c r="AD23604" t="s">
        <v>20632</v>
      </c>
    </row>
    <row r="23605" spans="1:30" x14ac:dyDescent="0.3">
      <c r="A23605">
        <v>17953934</v>
      </c>
      <c r="B23605" t="s">
        <v>11586</v>
      </c>
      <c r="C23605">
        <v>1</v>
      </c>
      <c r="D23605" t="s">
        <v>20593</v>
      </c>
      <c r="E23605" t="s">
        <v>389</v>
      </c>
      <c r="F23605" t="s">
        <v>482</v>
      </c>
      <c r="G23605" t="s">
        <v>483</v>
      </c>
      <c r="H23605" t="s">
        <v>482</v>
      </c>
      <c r="I23605">
        <v>77.082036200000005</v>
      </c>
      <c r="J23605">
        <v>28.480059199999999</v>
      </c>
      <c r="K23605" t="s">
        <v>11587</v>
      </c>
      <c r="L23605" t="s">
        <v>208</v>
      </c>
      <c r="M23605" t="s">
        <v>27</v>
      </c>
      <c r="N23605" t="s">
        <v>26</v>
      </c>
      <c r="O23605" t="s">
        <v>27</v>
      </c>
      <c r="P23605" t="s">
        <v>27</v>
      </c>
      <c r="Q23605">
        <v>2</v>
      </c>
      <c r="R23605">
        <v>198</v>
      </c>
      <c r="S23605">
        <v>600</v>
      </c>
      <c r="T23605">
        <v>3.7</v>
      </c>
      <c r="U23605" s="1">
        <v>43201</v>
      </c>
      <c r="V23605">
        <v>2018</v>
      </c>
      <c r="W23605">
        <v>4</v>
      </c>
      <c r="X23605" t="s">
        <v>20636</v>
      </c>
      <c r="Y23605" t="s">
        <v>20632</v>
      </c>
      <c r="Z23605" s="1">
        <v>43191</v>
      </c>
      <c r="AA23605">
        <v>4</v>
      </c>
      <c r="AB23605" t="s">
        <v>20628</v>
      </c>
      <c r="AC23605" t="s">
        <v>20637</v>
      </c>
      <c r="AD23605" t="s">
        <v>20632</v>
      </c>
    </row>
    <row r="23606" spans="1:30" x14ac:dyDescent="0.3">
      <c r="A23606">
        <v>17953934</v>
      </c>
      <c r="B23606" t="s">
        <v>11586</v>
      </c>
      <c r="C23606">
        <v>1</v>
      </c>
      <c r="D23606" t="s">
        <v>20593</v>
      </c>
      <c r="E23606" t="s">
        <v>389</v>
      </c>
      <c r="F23606" t="s">
        <v>482</v>
      </c>
      <c r="G23606" t="s">
        <v>483</v>
      </c>
      <c r="H23606" t="s">
        <v>482</v>
      </c>
      <c r="I23606">
        <v>77.082036200000005</v>
      </c>
      <c r="J23606">
        <v>28.480059199999999</v>
      </c>
      <c r="K23606" t="s">
        <v>11587</v>
      </c>
      <c r="L23606" t="s">
        <v>208</v>
      </c>
      <c r="M23606" t="s">
        <v>27</v>
      </c>
      <c r="N23606" t="s">
        <v>26</v>
      </c>
      <c r="O23606" t="s">
        <v>27</v>
      </c>
      <c r="P23606" t="s">
        <v>27</v>
      </c>
      <c r="Q23606">
        <v>2</v>
      </c>
      <c r="R23606">
        <v>198</v>
      </c>
      <c r="S23606">
        <v>600</v>
      </c>
      <c r="T23606">
        <v>3.7</v>
      </c>
      <c r="U23606" s="1">
        <v>43201</v>
      </c>
      <c r="V23606">
        <v>2018</v>
      </c>
      <c r="W23606">
        <v>4</v>
      </c>
      <c r="X23606" t="s">
        <v>20636</v>
      </c>
      <c r="Y23606" t="s">
        <v>20632</v>
      </c>
      <c r="Z23606" s="1">
        <v>43191</v>
      </c>
      <c r="AA23606">
        <v>4</v>
      </c>
      <c r="AB23606" t="s">
        <v>20628</v>
      </c>
      <c r="AC23606" t="s">
        <v>20637</v>
      </c>
      <c r="AD23606" t="s">
        <v>20632</v>
      </c>
    </row>
    <row r="23607" spans="1:30" x14ac:dyDescent="0.3">
      <c r="A23607">
        <v>17330024</v>
      </c>
      <c r="B23607" t="s">
        <v>11244</v>
      </c>
      <c r="C23607">
        <v>216</v>
      </c>
      <c r="D23607" t="s">
        <v>20616</v>
      </c>
      <c r="E23607" t="s">
        <v>91</v>
      </c>
      <c r="F23607" t="s">
        <v>11245</v>
      </c>
      <c r="G23607" t="s">
        <v>91</v>
      </c>
      <c r="H23607" t="s">
        <v>93</v>
      </c>
      <c r="I23607">
        <v>-84.943600000000004</v>
      </c>
      <c r="J23607">
        <v>32.557699999999997</v>
      </c>
      <c r="K23607" t="s">
        <v>11246</v>
      </c>
      <c r="L23607" t="s">
        <v>73</v>
      </c>
      <c r="M23607" t="s">
        <v>27</v>
      </c>
      <c r="N23607" t="s">
        <v>27</v>
      </c>
      <c r="O23607" t="s">
        <v>27</v>
      </c>
      <c r="P23607" t="s">
        <v>27</v>
      </c>
      <c r="Q23607">
        <v>2</v>
      </c>
      <c r="R23607">
        <v>149</v>
      </c>
      <c r="S23607">
        <v>25</v>
      </c>
      <c r="T23607">
        <v>3.8</v>
      </c>
      <c r="U23607" s="1">
        <v>43201</v>
      </c>
      <c r="V23607">
        <v>2018</v>
      </c>
      <c r="W23607">
        <v>4</v>
      </c>
      <c r="X23607" t="s">
        <v>20636</v>
      </c>
      <c r="Y23607" t="s">
        <v>20632</v>
      </c>
      <c r="Z23607" s="1">
        <v>43191</v>
      </c>
      <c r="AA23607">
        <v>4</v>
      </c>
      <c r="AB23607" t="s">
        <v>20628</v>
      </c>
      <c r="AC23607" t="s">
        <v>20637</v>
      </c>
      <c r="AD23607" t="s">
        <v>20632</v>
      </c>
    </row>
    <row r="23608" spans="1:30" x14ac:dyDescent="0.3">
      <c r="A23608">
        <v>17330024</v>
      </c>
      <c r="B23608" t="s">
        <v>11244</v>
      </c>
      <c r="C23608">
        <v>216</v>
      </c>
      <c r="D23608" t="s">
        <v>20616</v>
      </c>
      <c r="E23608" t="s">
        <v>91</v>
      </c>
      <c r="F23608" t="s">
        <v>11245</v>
      </c>
      <c r="G23608" t="s">
        <v>91</v>
      </c>
      <c r="H23608" t="s">
        <v>93</v>
      </c>
      <c r="I23608">
        <v>-84.943600000000004</v>
      </c>
      <c r="J23608">
        <v>32.557699999999997</v>
      </c>
      <c r="K23608" t="s">
        <v>11246</v>
      </c>
      <c r="L23608" t="s">
        <v>73</v>
      </c>
      <c r="M23608" t="s">
        <v>27</v>
      </c>
      <c r="N23608" t="s">
        <v>27</v>
      </c>
      <c r="O23608" t="s">
        <v>27</v>
      </c>
      <c r="P23608" t="s">
        <v>27</v>
      </c>
      <c r="Q23608">
        <v>2</v>
      </c>
      <c r="R23608">
        <v>149</v>
      </c>
      <c r="S23608">
        <v>25</v>
      </c>
      <c r="T23608">
        <v>3.8</v>
      </c>
      <c r="U23608" s="1">
        <v>43201</v>
      </c>
      <c r="V23608">
        <v>2018</v>
      </c>
      <c r="W23608">
        <v>4</v>
      </c>
      <c r="X23608" t="s">
        <v>20636</v>
      </c>
      <c r="Y23608" t="s">
        <v>20632</v>
      </c>
      <c r="Z23608" s="1">
        <v>43191</v>
      </c>
      <c r="AA23608">
        <v>4</v>
      </c>
      <c r="AB23608" t="s">
        <v>20628</v>
      </c>
      <c r="AC23608" t="s">
        <v>20637</v>
      </c>
      <c r="AD23608" t="s">
        <v>20632</v>
      </c>
    </row>
    <row r="23609" spans="1:30" x14ac:dyDescent="0.3">
      <c r="A23609">
        <v>17330024</v>
      </c>
      <c r="B23609" t="s">
        <v>11244</v>
      </c>
      <c r="C23609">
        <v>216</v>
      </c>
      <c r="D23609" t="s">
        <v>20616</v>
      </c>
      <c r="E23609" t="s">
        <v>91</v>
      </c>
      <c r="F23609" t="s">
        <v>11245</v>
      </c>
      <c r="G23609" t="s">
        <v>91</v>
      </c>
      <c r="H23609" t="s">
        <v>93</v>
      </c>
      <c r="I23609">
        <v>-84.943600000000004</v>
      </c>
      <c r="J23609">
        <v>32.557699999999997</v>
      </c>
      <c r="K23609" t="s">
        <v>11246</v>
      </c>
      <c r="L23609" t="s">
        <v>73</v>
      </c>
      <c r="M23609" t="s">
        <v>27</v>
      </c>
      <c r="N23609" t="s">
        <v>27</v>
      </c>
      <c r="O23609" t="s">
        <v>27</v>
      </c>
      <c r="P23609" t="s">
        <v>27</v>
      </c>
      <c r="Q23609">
        <v>2</v>
      </c>
      <c r="R23609">
        <v>149</v>
      </c>
      <c r="S23609">
        <v>25</v>
      </c>
      <c r="T23609">
        <v>3.8</v>
      </c>
      <c r="U23609" s="1">
        <v>43201</v>
      </c>
      <c r="V23609">
        <v>2018</v>
      </c>
      <c r="W23609">
        <v>4</v>
      </c>
      <c r="X23609" t="s">
        <v>20636</v>
      </c>
      <c r="Y23609" t="s">
        <v>20632</v>
      </c>
      <c r="Z23609" s="1">
        <v>43191</v>
      </c>
      <c r="AA23609">
        <v>4</v>
      </c>
      <c r="AB23609" t="s">
        <v>20628</v>
      </c>
      <c r="AC23609" t="s">
        <v>20637</v>
      </c>
      <c r="AD23609" t="s">
        <v>20632</v>
      </c>
    </row>
    <row r="23610" spans="1:30" x14ac:dyDescent="0.3">
      <c r="A23610">
        <v>17330024</v>
      </c>
      <c r="B23610" t="s">
        <v>11244</v>
      </c>
      <c r="C23610">
        <v>216</v>
      </c>
      <c r="D23610" t="s">
        <v>20616</v>
      </c>
      <c r="E23610" t="s">
        <v>91</v>
      </c>
      <c r="F23610" t="s">
        <v>11245</v>
      </c>
      <c r="G23610" t="s">
        <v>91</v>
      </c>
      <c r="H23610" t="s">
        <v>93</v>
      </c>
      <c r="I23610">
        <v>-84.943600000000004</v>
      </c>
      <c r="J23610">
        <v>32.557699999999997</v>
      </c>
      <c r="K23610" t="s">
        <v>11246</v>
      </c>
      <c r="L23610" t="s">
        <v>73</v>
      </c>
      <c r="M23610" t="s">
        <v>27</v>
      </c>
      <c r="N23610" t="s">
        <v>27</v>
      </c>
      <c r="O23610" t="s">
        <v>27</v>
      </c>
      <c r="P23610" t="s">
        <v>27</v>
      </c>
      <c r="Q23610">
        <v>2</v>
      </c>
      <c r="R23610">
        <v>149</v>
      </c>
      <c r="S23610">
        <v>25</v>
      </c>
      <c r="T23610">
        <v>3.8</v>
      </c>
      <c r="U23610" s="1">
        <v>43201</v>
      </c>
      <c r="V23610">
        <v>2018</v>
      </c>
      <c r="W23610">
        <v>4</v>
      </c>
      <c r="X23610" t="s">
        <v>20636</v>
      </c>
      <c r="Y23610" t="s">
        <v>20632</v>
      </c>
      <c r="Z23610" s="1">
        <v>43191</v>
      </c>
      <c r="AA23610">
        <v>4</v>
      </c>
      <c r="AB23610" t="s">
        <v>20628</v>
      </c>
      <c r="AC23610" t="s">
        <v>20637</v>
      </c>
      <c r="AD23610" t="s">
        <v>20632</v>
      </c>
    </row>
    <row r="23611" spans="1:30" x14ac:dyDescent="0.3">
      <c r="A23611">
        <v>8429</v>
      </c>
      <c r="B23611" t="s">
        <v>10240</v>
      </c>
      <c r="C23611">
        <v>1</v>
      </c>
      <c r="D23611" t="s">
        <v>20593</v>
      </c>
      <c r="E23611" t="s">
        <v>824</v>
      </c>
      <c r="F23611" t="s">
        <v>10241</v>
      </c>
      <c r="G23611" t="s">
        <v>1142</v>
      </c>
      <c r="H23611" t="s">
        <v>1143</v>
      </c>
      <c r="I23611">
        <v>77.2436699</v>
      </c>
      <c r="J23611">
        <v>28.5345364</v>
      </c>
      <c r="K23611" t="s">
        <v>947</v>
      </c>
      <c r="L23611" t="s">
        <v>208</v>
      </c>
      <c r="M23611" t="s">
        <v>26</v>
      </c>
      <c r="N23611" t="s">
        <v>26</v>
      </c>
      <c r="O23611" t="s">
        <v>27</v>
      </c>
      <c r="P23611" t="s">
        <v>27</v>
      </c>
      <c r="Q23611">
        <v>3</v>
      </c>
      <c r="R23611">
        <v>594</v>
      </c>
      <c r="S23611">
        <v>1000</v>
      </c>
      <c r="T23611">
        <v>3.8</v>
      </c>
      <c r="U23611" s="1">
        <v>40622</v>
      </c>
      <c r="V23611">
        <v>2011</v>
      </c>
      <c r="W23611">
        <v>3</v>
      </c>
      <c r="X23611" t="s">
        <v>20638</v>
      </c>
      <c r="Y23611" t="s">
        <v>20639</v>
      </c>
      <c r="Z23611" s="1">
        <v>40603</v>
      </c>
      <c r="AA23611">
        <v>1</v>
      </c>
      <c r="AB23611" t="s">
        <v>20625</v>
      </c>
      <c r="AC23611" t="s">
        <v>20640</v>
      </c>
      <c r="AD23611" t="s">
        <v>20639</v>
      </c>
    </row>
    <row r="23612" spans="1:30" x14ac:dyDescent="0.3">
      <c r="A23612">
        <v>8429</v>
      </c>
      <c r="B23612" t="s">
        <v>10240</v>
      </c>
      <c r="C23612">
        <v>1</v>
      </c>
      <c r="D23612" t="s">
        <v>20593</v>
      </c>
      <c r="E23612" t="s">
        <v>824</v>
      </c>
      <c r="F23612" t="s">
        <v>10241</v>
      </c>
      <c r="G23612" t="s">
        <v>1142</v>
      </c>
      <c r="H23612" t="s">
        <v>1143</v>
      </c>
      <c r="I23612">
        <v>77.2436699</v>
      </c>
      <c r="J23612">
        <v>28.5345364</v>
      </c>
      <c r="K23612" t="s">
        <v>947</v>
      </c>
      <c r="L23612" t="s">
        <v>208</v>
      </c>
      <c r="M23612" t="s">
        <v>26</v>
      </c>
      <c r="N23612" t="s">
        <v>26</v>
      </c>
      <c r="O23612" t="s">
        <v>27</v>
      </c>
      <c r="P23612" t="s">
        <v>27</v>
      </c>
      <c r="Q23612">
        <v>3</v>
      </c>
      <c r="R23612">
        <v>594</v>
      </c>
      <c r="S23612">
        <v>1000</v>
      </c>
      <c r="T23612">
        <v>3.8</v>
      </c>
      <c r="U23612" s="1">
        <v>40622</v>
      </c>
      <c r="V23612">
        <v>2011</v>
      </c>
      <c r="W23612">
        <v>3</v>
      </c>
      <c r="X23612" t="s">
        <v>20638</v>
      </c>
      <c r="Y23612" t="s">
        <v>20639</v>
      </c>
      <c r="Z23612" s="1">
        <v>40603</v>
      </c>
      <c r="AA23612">
        <v>1</v>
      </c>
      <c r="AB23612" t="s">
        <v>20625</v>
      </c>
      <c r="AC23612" t="s">
        <v>20640</v>
      </c>
      <c r="AD23612" t="s">
        <v>20639</v>
      </c>
    </row>
    <row r="23613" spans="1:30" x14ac:dyDescent="0.3">
      <c r="A23613">
        <v>8429</v>
      </c>
      <c r="B23613" t="s">
        <v>10240</v>
      </c>
      <c r="C23613">
        <v>1</v>
      </c>
      <c r="D23613" t="s">
        <v>20593</v>
      </c>
      <c r="E23613" t="s">
        <v>824</v>
      </c>
      <c r="F23613" t="s">
        <v>10241</v>
      </c>
      <c r="G23613" t="s">
        <v>1142</v>
      </c>
      <c r="H23613" t="s">
        <v>1143</v>
      </c>
      <c r="I23613">
        <v>77.2436699</v>
      </c>
      <c r="J23613">
        <v>28.5345364</v>
      </c>
      <c r="K23613" t="s">
        <v>947</v>
      </c>
      <c r="L23613" t="s">
        <v>208</v>
      </c>
      <c r="M23613" t="s">
        <v>26</v>
      </c>
      <c r="N23613" t="s">
        <v>26</v>
      </c>
      <c r="O23613" t="s">
        <v>27</v>
      </c>
      <c r="P23613" t="s">
        <v>27</v>
      </c>
      <c r="Q23613">
        <v>3</v>
      </c>
      <c r="R23613">
        <v>594</v>
      </c>
      <c r="S23613">
        <v>1000</v>
      </c>
      <c r="T23613">
        <v>3.8</v>
      </c>
      <c r="U23613" s="1">
        <v>40622</v>
      </c>
      <c r="V23613">
        <v>2011</v>
      </c>
      <c r="W23613">
        <v>3</v>
      </c>
      <c r="X23613" t="s">
        <v>20638</v>
      </c>
      <c r="Y23613" t="s">
        <v>20639</v>
      </c>
      <c r="Z23613" s="1">
        <v>40603</v>
      </c>
      <c r="AA23613">
        <v>1</v>
      </c>
      <c r="AB23613" t="s">
        <v>20625</v>
      </c>
      <c r="AC23613" t="s">
        <v>20640</v>
      </c>
      <c r="AD23613" t="s">
        <v>20639</v>
      </c>
    </row>
    <row r="23614" spans="1:30" x14ac:dyDescent="0.3">
      <c r="A23614">
        <v>8429</v>
      </c>
      <c r="B23614" t="s">
        <v>10240</v>
      </c>
      <c r="C23614">
        <v>1</v>
      </c>
      <c r="D23614" t="s">
        <v>20593</v>
      </c>
      <c r="E23614" t="s">
        <v>824</v>
      </c>
      <c r="F23614" t="s">
        <v>10241</v>
      </c>
      <c r="G23614" t="s">
        <v>1142</v>
      </c>
      <c r="H23614" t="s">
        <v>1143</v>
      </c>
      <c r="I23614">
        <v>77.2436699</v>
      </c>
      <c r="J23614">
        <v>28.5345364</v>
      </c>
      <c r="K23614" t="s">
        <v>947</v>
      </c>
      <c r="L23614" t="s">
        <v>208</v>
      </c>
      <c r="M23614" t="s">
        <v>26</v>
      </c>
      <c r="N23614" t="s">
        <v>26</v>
      </c>
      <c r="O23614" t="s">
        <v>27</v>
      </c>
      <c r="P23614" t="s">
        <v>27</v>
      </c>
      <c r="Q23614">
        <v>3</v>
      </c>
      <c r="R23614">
        <v>594</v>
      </c>
      <c r="S23614">
        <v>1000</v>
      </c>
      <c r="T23614">
        <v>3.8</v>
      </c>
      <c r="U23614" s="1">
        <v>40622</v>
      </c>
      <c r="V23614">
        <v>2011</v>
      </c>
      <c r="W23614">
        <v>3</v>
      </c>
      <c r="X23614" t="s">
        <v>20638</v>
      </c>
      <c r="Y23614" t="s">
        <v>20639</v>
      </c>
      <c r="Z23614" s="1">
        <v>40603</v>
      </c>
      <c r="AA23614">
        <v>1</v>
      </c>
      <c r="AB23614" t="s">
        <v>20625</v>
      </c>
      <c r="AC23614" t="s">
        <v>20640</v>
      </c>
      <c r="AD23614" t="s">
        <v>20639</v>
      </c>
    </row>
    <row r="23615" spans="1:30" x14ac:dyDescent="0.3">
      <c r="A23615">
        <v>8429</v>
      </c>
      <c r="B23615" t="s">
        <v>10240</v>
      </c>
      <c r="C23615">
        <v>1</v>
      </c>
      <c r="D23615" t="s">
        <v>20593</v>
      </c>
      <c r="E23615" t="s">
        <v>824</v>
      </c>
      <c r="F23615" t="s">
        <v>10241</v>
      </c>
      <c r="G23615" t="s">
        <v>1142</v>
      </c>
      <c r="H23615" t="s">
        <v>1143</v>
      </c>
      <c r="I23615">
        <v>77.2436699</v>
      </c>
      <c r="J23615">
        <v>28.5345364</v>
      </c>
      <c r="K23615" t="s">
        <v>947</v>
      </c>
      <c r="L23615" t="s">
        <v>208</v>
      </c>
      <c r="M23615" t="s">
        <v>26</v>
      </c>
      <c r="N23615" t="s">
        <v>26</v>
      </c>
      <c r="O23615" t="s">
        <v>27</v>
      </c>
      <c r="P23615" t="s">
        <v>27</v>
      </c>
      <c r="Q23615">
        <v>3</v>
      </c>
      <c r="R23615">
        <v>594</v>
      </c>
      <c r="S23615">
        <v>1000</v>
      </c>
      <c r="T23615">
        <v>3.8</v>
      </c>
      <c r="U23615" s="1">
        <v>40622</v>
      </c>
      <c r="V23615">
        <v>2011</v>
      </c>
      <c r="W23615">
        <v>3</v>
      </c>
      <c r="X23615" t="s">
        <v>20638</v>
      </c>
      <c r="Y23615" t="s">
        <v>20639</v>
      </c>
      <c r="Z23615" s="1">
        <v>40603</v>
      </c>
      <c r="AA23615">
        <v>1</v>
      </c>
      <c r="AB23615" t="s">
        <v>20625</v>
      </c>
      <c r="AC23615" t="s">
        <v>20640</v>
      </c>
      <c r="AD23615" t="s">
        <v>20639</v>
      </c>
    </row>
    <row r="23616" spans="1:30" x14ac:dyDescent="0.3">
      <c r="A23616">
        <v>8429</v>
      </c>
      <c r="B23616" t="s">
        <v>10240</v>
      </c>
      <c r="C23616">
        <v>1</v>
      </c>
      <c r="D23616" t="s">
        <v>20593</v>
      </c>
      <c r="E23616" t="s">
        <v>824</v>
      </c>
      <c r="F23616" t="s">
        <v>10241</v>
      </c>
      <c r="G23616" t="s">
        <v>1142</v>
      </c>
      <c r="H23616" t="s">
        <v>1143</v>
      </c>
      <c r="I23616">
        <v>77.2436699</v>
      </c>
      <c r="J23616">
        <v>28.5345364</v>
      </c>
      <c r="K23616" t="s">
        <v>947</v>
      </c>
      <c r="L23616" t="s">
        <v>208</v>
      </c>
      <c r="M23616" t="s">
        <v>26</v>
      </c>
      <c r="N23616" t="s">
        <v>26</v>
      </c>
      <c r="O23616" t="s">
        <v>27</v>
      </c>
      <c r="P23616" t="s">
        <v>27</v>
      </c>
      <c r="Q23616">
        <v>3</v>
      </c>
      <c r="R23616">
        <v>594</v>
      </c>
      <c r="S23616">
        <v>1000</v>
      </c>
      <c r="T23616">
        <v>3.8</v>
      </c>
      <c r="U23616" s="1">
        <v>40622</v>
      </c>
      <c r="V23616">
        <v>2011</v>
      </c>
      <c r="W23616">
        <v>3</v>
      </c>
      <c r="X23616" t="s">
        <v>20638</v>
      </c>
      <c r="Y23616" t="s">
        <v>20639</v>
      </c>
      <c r="Z23616" s="1">
        <v>40603</v>
      </c>
      <c r="AA23616">
        <v>1</v>
      </c>
      <c r="AB23616" t="s">
        <v>20625</v>
      </c>
      <c r="AC23616" t="s">
        <v>20640</v>
      </c>
      <c r="AD23616" t="s">
        <v>20639</v>
      </c>
    </row>
    <row r="23617" spans="1:30" x14ac:dyDescent="0.3">
      <c r="A23617">
        <v>18372661</v>
      </c>
      <c r="B23617" t="s">
        <v>10838</v>
      </c>
      <c r="C23617">
        <v>1</v>
      </c>
      <c r="D23617" t="s">
        <v>20593</v>
      </c>
      <c r="E23617" t="s">
        <v>824</v>
      </c>
      <c r="F23617" t="s">
        <v>10839</v>
      </c>
      <c r="G23617" t="s">
        <v>2051</v>
      </c>
      <c r="H23617" t="s">
        <v>2052</v>
      </c>
      <c r="I23617">
        <v>77.062157799999994</v>
      </c>
      <c r="J23617">
        <v>28.620065799999999</v>
      </c>
      <c r="K23617" t="s">
        <v>1024</v>
      </c>
      <c r="L23617" t="s">
        <v>208</v>
      </c>
      <c r="M23617" t="s">
        <v>27</v>
      </c>
      <c r="N23617" t="s">
        <v>27</v>
      </c>
      <c r="O23617" t="s">
        <v>27</v>
      </c>
      <c r="P23617" t="s">
        <v>27</v>
      </c>
      <c r="Q23617">
        <v>1</v>
      </c>
      <c r="R23617">
        <v>4</v>
      </c>
      <c r="S23617">
        <v>300</v>
      </c>
      <c r="T23617">
        <v>3.1</v>
      </c>
      <c r="U23617" s="1">
        <v>40622</v>
      </c>
      <c r="V23617">
        <v>2011</v>
      </c>
      <c r="W23617">
        <v>3</v>
      </c>
      <c r="X23617" t="s">
        <v>20638</v>
      </c>
      <c r="Y23617" t="s">
        <v>20639</v>
      </c>
      <c r="Z23617" s="1">
        <v>40603</v>
      </c>
      <c r="AA23617">
        <v>1</v>
      </c>
      <c r="AB23617" t="s">
        <v>20625</v>
      </c>
      <c r="AC23617" t="s">
        <v>20640</v>
      </c>
      <c r="AD23617" t="s">
        <v>20639</v>
      </c>
    </row>
    <row r="23618" spans="1:30" x14ac:dyDescent="0.3">
      <c r="A23618">
        <v>18372661</v>
      </c>
      <c r="B23618" t="s">
        <v>10838</v>
      </c>
      <c r="C23618">
        <v>1</v>
      </c>
      <c r="D23618" t="s">
        <v>20593</v>
      </c>
      <c r="E23618" t="s">
        <v>824</v>
      </c>
      <c r="F23618" t="s">
        <v>10839</v>
      </c>
      <c r="G23618" t="s">
        <v>2051</v>
      </c>
      <c r="H23618" t="s">
        <v>2052</v>
      </c>
      <c r="I23618">
        <v>77.062157799999994</v>
      </c>
      <c r="J23618">
        <v>28.620065799999999</v>
      </c>
      <c r="K23618" t="s">
        <v>1024</v>
      </c>
      <c r="L23618" t="s">
        <v>208</v>
      </c>
      <c r="M23618" t="s">
        <v>27</v>
      </c>
      <c r="N23618" t="s">
        <v>27</v>
      </c>
      <c r="O23618" t="s">
        <v>27</v>
      </c>
      <c r="P23618" t="s">
        <v>27</v>
      </c>
      <c r="Q23618">
        <v>1</v>
      </c>
      <c r="R23618">
        <v>4</v>
      </c>
      <c r="S23618">
        <v>300</v>
      </c>
      <c r="T23618">
        <v>3.1</v>
      </c>
      <c r="U23618" s="1">
        <v>40622</v>
      </c>
      <c r="V23618">
        <v>2011</v>
      </c>
      <c r="W23618">
        <v>3</v>
      </c>
      <c r="X23618" t="s">
        <v>20638</v>
      </c>
      <c r="Y23618" t="s">
        <v>20639</v>
      </c>
      <c r="Z23618" s="1">
        <v>40603</v>
      </c>
      <c r="AA23618">
        <v>1</v>
      </c>
      <c r="AB23618" t="s">
        <v>20625</v>
      </c>
      <c r="AC23618" t="s">
        <v>20640</v>
      </c>
      <c r="AD23618" t="s">
        <v>20639</v>
      </c>
    </row>
    <row r="23619" spans="1:30" x14ac:dyDescent="0.3">
      <c r="A23619">
        <v>18372661</v>
      </c>
      <c r="B23619" t="s">
        <v>10838</v>
      </c>
      <c r="C23619">
        <v>1</v>
      </c>
      <c r="D23619" t="s">
        <v>20593</v>
      </c>
      <c r="E23619" t="s">
        <v>824</v>
      </c>
      <c r="F23619" t="s">
        <v>10839</v>
      </c>
      <c r="G23619" t="s">
        <v>2051</v>
      </c>
      <c r="H23619" t="s">
        <v>2052</v>
      </c>
      <c r="I23619">
        <v>77.062157799999994</v>
      </c>
      <c r="J23619">
        <v>28.620065799999999</v>
      </c>
      <c r="K23619" t="s">
        <v>1024</v>
      </c>
      <c r="L23619" t="s">
        <v>208</v>
      </c>
      <c r="M23619" t="s">
        <v>27</v>
      </c>
      <c r="N23619" t="s">
        <v>27</v>
      </c>
      <c r="O23619" t="s">
        <v>27</v>
      </c>
      <c r="P23619" t="s">
        <v>27</v>
      </c>
      <c r="Q23619">
        <v>1</v>
      </c>
      <c r="R23619">
        <v>4</v>
      </c>
      <c r="S23619">
        <v>300</v>
      </c>
      <c r="T23619">
        <v>3.1</v>
      </c>
      <c r="U23619" s="1">
        <v>40622</v>
      </c>
      <c r="V23619">
        <v>2011</v>
      </c>
      <c r="W23619">
        <v>3</v>
      </c>
      <c r="X23619" t="s">
        <v>20638</v>
      </c>
      <c r="Y23619" t="s">
        <v>20639</v>
      </c>
      <c r="Z23619" s="1">
        <v>40603</v>
      </c>
      <c r="AA23619">
        <v>1</v>
      </c>
      <c r="AB23619" t="s">
        <v>20625</v>
      </c>
      <c r="AC23619" t="s">
        <v>20640</v>
      </c>
      <c r="AD23619" t="s">
        <v>20639</v>
      </c>
    </row>
    <row r="23620" spans="1:30" x14ac:dyDescent="0.3">
      <c r="A23620">
        <v>18372661</v>
      </c>
      <c r="B23620" t="s">
        <v>10838</v>
      </c>
      <c r="C23620">
        <v>1</v>
      </c>
      <c r="D23620" t="s">
        <v>20593</v>
      </c>
      <c r="E23620" t="s">
        <v>824</v>
      </c>
      <c r="F23620" t="s">
        <v>10839</v>
      </c>
      <c r="G23620" t="s">
        <v>2051</v>
      </c>
      <c r="H23620" t="s">
        <v>2052</v>
      </c>
      <c r="I23620">
        <v>77.062157799999994</v>
      </c>
      <c r="J23620">
        <v>28.620065799999999</v>
      </c>
      <c r="K23620" t="s">
        <v>1024</v>
      </c>
      <c r="L23620" t="s">
        <v>208</v>
      </c>
      <c r="M23620" t="s">
        <v>27</v>
      </c>
      <c r="N23620" t="s">
        <v>27</v>
      </c>
      <c r="O23620" t="s">
        <v>27</v>
      </c>
      <c r="P23620" t="s">
        <v>27</v>
      </c>
      <c r="Q23620">
        <v>1</v>
      </c>
      <c r="R23620">
        <v>4</v>
      </c>
      <c r="S23620">
        <v>300</v>
      </c>
      <c r="T23620">
        <v>3.1</v>
      </c>
      <c r="U23620" s="1">
        <v>40622</v>
      </c>
      <c r="V23620">
        <v>2011</v>
      </c>
      <c r="W23620">
        <v>3</v>
      </c>
      <c r="X23620" t="s">
        <v>20638</v>
      </c>
      <c r="Y23620" t="s">
        <v>20639</v>
      </c>
      <c r="Z23620" s="1">
        <v>40603</v>
      </c>
      <c r="AA23620">
        <v>1</v>
      </c>
      <c r="AB23620" t="s">
        <v>20625</v>
      </c>
      <c r="AC23620" t="s">
        <v>20640</v>
      </c>
      <c r="AD23620" t="s">
        <v>20639</v>
      </c>
    </row>
    <row r="23621" spans="1:30" x14ac:dyDescent="0.3">
      <c r="A23621">
        <v>18372661</v>
      </c>
      <c r="B23621" t="s">
        <v>10838</v>
      </c>
      <c r="C23621">
        <v>1</v>
      </c>
      <c r="D23621" t="s">
        <v>20593</v>
      </c>
      <c r="E23621" t="s">
        <v>824</v>
      </c>
      <c r="F23621" t="s">
        <v>10839</v>
      </c>
      <c r="G23621" t="s">
        <v>2051</v>
      </c>
      <c r="H23621" t="s">
        <v>2052</v>
      </c>
      <c r="I23621">
        <v>77.062157799999994</v>
      </c>
      <c r="J23621">
        <v>28.620065799999999</v>
      </c>
      <c r="K23621" t="s">
        <v>1024</v>
      </c>
      <c r="L23621" t="s">
        <v>208</v>
      </c>
      <c r="M23621" t="s">
        <v>27</v>
      </c>
      <c r="N23621" t="s">
        <v>27</v>
      </c>
      <c r="O23621" t="s">
        <v>27</v>
      </c>
      <c r="P23621" t="s">
        <v>27</v>
      </c>
      <c r="Q23621">
        <v>1</v>
      </c>
      <c r="R23621">
        <v>4</v>
      </c>
      <c r="S23621">
        <v>300</v>
      </c>
      <c r="T23621">
        <v>3.1</v>
      </c>
      <c r="U23621" s="1">
        <v>40622</v>
      </c>
      <c r="V23621">
        <v>2011</v>
      </c>
      <c r="W23621">
        <v>3</v>
      </c>
      <c r="X23621" t="s">
        <v>20638</v>
      </c>
      <c r="Y23621" t="s">
        <v>20639</v>
      </c>
      <c r="Z23621" s="1">
        <v>40603</v>
      </c>
      <c r="AA23621">
        <v>1</v>
      </c>
      <c r="AB23621" t="s">
        <v>20625</v>
      </c>
      <c r="AC23621" t="s">
        <v>20640</v>
      </c>
      <c r="AD23621" t="s">
        <v>20639</v>
      </c>
    </row>
    <row r="23622" spans="1:30" x14ac:dyDescent="0.3">
      <c r="A23622">
        <v>18372661</v>
      </c>
      <c r="B23622" t="s">
        <v>10838</v>
      </c>
      <c r="C23622">
        <v>1</v>
      </c>
      <c r="D23622" t="s">
        <v>20593</v>
      </c>
      <c r="E23622" t="s">
        <v>824</v>
      </c>
      <c r="F23622" t="s">
        <v>10839</v>
      </c>
      <c r="G23622" t="s">
        <v>2051</v>
      </c>
      <c r="H23622" t="s">
        <v>2052</v>
      </c>
      <c r="I23622">
        <v>77.062157799999994</v>
      </c>
      <c r="J23622">
        <v>28.620065799999999</v>
      </c>
      <c r="K23622" t="s">
        <v>1024</v>
      </c>
      <c r="L23622" t="s">
        <v>208</v>
      </c>
      <c r="M23622" t="s">
        <v>27</v>
      </c>
      <c r="N23622" t="s">
        <v>27</v>
      </c>
      <c r="O23622" t="s">
        <v>27</v>
      </c>
      <c r="P23622" t="s">
        <v>27</v>
      </c>
      <c r="Q23622">
        <v>1</v>
      </c>
      <c r="R23622">
        <v>4</v>
      </c>
      <c r="S23622">
        <v>300</v>
      </c>
      <c r="T23622">
        <v>3.1</v>
      </c>
      <c r="U23622" s="1">
        <v>40622</v>
      </c>
      <c r="V23622">
        <v>2011</v>
      </c>
      <c r="W23622">
        <v>3</v>
      </c>
      <c r="X23622" t="s">
        <v>20638</v>
      </c>
      <c r="Y23622" t="s">
        <v>20639</v>
      </c>
      <c r="Z23622" s="1">
        <v>40603</v>
      </c>
      <c r="AA23622">
        <v>1</v>
      </c>
      <c r="AB23622" t="s">
        <v>20625</v>
      </c>
      <c r="AC23622" t="s">
        <v>20640</v>
      </c>
      <c r="AD23622" t="s">
        <v>20639</v>
      </c>
    </row>
    <row r="23623" spans="1:30" x14ac:dyDescent="0.3">
      <c r="A23623">
        <v>18357566</v>
      </c>
      <c r="B23623" t="s">
        <v>10540</v>
      </c>
      <c r="C23623">
        <v>1</v>
      </c>
      <c r="D23623" t="s">
        <v>20593</v>
      </c>
      <c r="E23623" t="s">
        <v>824</v>
      </c>
      <c r="F23623" t="s">
        <v>10541</v>
      </c>
      <c r="G23623" t="s">
        <v>1587</v>
      </c>
      <c r="H23623" t="s">
        <v>1588</v>
      </c>
      <c r="I23623">
        <v>77.172720699999999</v>
      </c>
      <c r="J23623">
        <v>28.557725600000001</v>
      </c>
      <c r="K23623" t="s">
        <v>355</v>
      </c>
      <c r="L23623" t="s">
        <v>208</v>
      </c>
      <c r="M23623" t="s">
        <v>27</v>
      </c>
      <c r="N23623" t="s">
        <v>27</v>
      </c>
      <c r="O23623" t="s">
        <v>27</v>
      </c>
      <c r="P23623" t="s">
        <v>27</v>
      </c>
      <c r="Q23623">
        <v>1</v>
      </c>
      <c r="R23623">
        <v>2</v>
      </c>
      <c r="S23623">
        <v>200</v>
      </c>
      <c r="T23623">
        <v>1</v>
      </c>
      <c r="U23623" s="1">
        <v>40622</v>
      </c>
      <c r="V23623">
        <v>2011</v>
      </c>
      <c r="W23623">
        <v>3</v>
      </c>
      <c r="X23623" t="s">
        <v>20638</v>
      </c>
      <c r="Y23623" t="s">
        <v>20639</v>
      </c>
      <c r="Z23623" s="1">
        <v>40603</v>
      </c>
      <c r="AA23623">
        <v>1</v>
      </c>
      <c r="AB23623" t="s">
        <v>20625</v>
      </c>
      <c r="AC23623" t="s">
        <v>20640</v>
      </c>
      <c r="AD23623" t="s">
        <v>20639</v>
      </c>
    </row>
    <row r="23624" spans="1:30" x14ac:dyDescent="0.3">
      <c r="A23624">
        <v>18357566</v>
      </c>
      <c r="B23624" t="s">
        <v>10540</v>
      </c>
      <c r="C23624">
        <v>1</v>
      </c>
      <c r="D23624" t="s">
        <v>20593</v>
      </c>
      <c r="E23624" t="s">
        <v>824</v>
      </c>
      <c r="F23624" t="s">
        <v>10541</v>
      </c>
      <c r="G23624" t="s">
        <v>1587</v>
      </c>
      <c r="H23624" t="s">
        <v>1588</v>
      </c>
      <c r="I23624">
        <v>77.172720699999999</v>
      </c>
      <c r="J23624">
        <v>28.557725600000001</v>
      </c>
      <c r="K23624" t="s">
        <v>355</v>
      </c>
      <c r="L23624" t="s">
        <v>208</v>
      </c>
      <c r="M23624" t="s">
        <v>27</v>
      </c>
      <c r="N23624" t="s">
        <v>27</v>
      </c>
      <c r="O23624" t="s">
        <v>27</v>
      </c>
      <c r="P23624" t="s">
        <v>27</v>
      </c>
      <c r="Q23624">
        <v>1</v>
      </c>
      <c r="R23624">
        <v>2</v>
      </c>
      <c r="S23624">
        <v>200</v>
      </c>
      <c r="T23624">
        <v>1</v>
      </c>
      <c r="U23624" s="1">
        <v>40622</v>
      </c>
      <c r="V23624">
        <v>2011</v>
      </c>
      <c r="W23624">
        <v>3</v>
      </c>
      <c r="X23624" t="s">
        <v>20638</v>
      </c>
      <c r="Y23624" t="s">
        <v>20639</v>
      </c>
      <c r="Z23624" s="1">
        <v>40603</v>
      </c>
      <c r="AA23624">
        <v>1</v>
      </c>
      <c r="AB23624" t="s">
        <v>20625</v>
      </c>
      <c r="AC23624" t="s">
        <v>20640</v>
      </c>
      <c r="AD23624" t="s">
        <v>20639</v>
      </c>
    </row>
    <row r="23625" spans="1:30" x14ac:dyDescent="0.3">
      <c r="A23625">
        <v>18357566</v>
      </c>
      <c r="B23625" t="s">
        <v>10540</v>
      </c>
      <c r="C23625">
        <v>1</v>
      </c>
      <c r="D23625" t="s">
        <v>20593</v>
      </c>
      <c r="E23625" t="s">
        <v>824</v>
      </c>
      <c r="F23625" t="s">
        <v>10541</v>
      </c>
      <c r="G23625" t="s">
        <v>1587</v>
      </c>
      <c r="H23625" t="s">
        <v>1588</v>
      </c>
      <c r="I23625">
        <v>77.172720699999999</v>
      </c>
      <c r="J23625">
        <v>28.557725600000001</v>
      </c>
      <c r="K23625" t="s">
        <v>355</v>
      </c>
      <c r="L23625" t="s">
        <v>208</v>
      </c>
      <c r="M23625" t="s">
        <v>27</v>
      </c>
      <c r="N23625" t="s">
        <v>27</v>
      </c>
      <c r="O23625" t="s">
        <v>27</v>
      </c>
      <c r="P23625" t="s">
        <v>27</v>
      </c>
      <c r="Q23625">
        <v>1</v>
      </c>
      <c r="R23625">
        <v>2</v>
      </c>
      <c r="S23625">
        <v>200</v>
      </c>
      <c r="T23625">
        <v>1</v>
      </c>
      <c r="U23625" s="1">
        <v>40622</v>
      </c>
      <c r="V23625">
        <v>2011</v>
      </c>
      <c r="W23625">
        <v>3</v>
      </c>
      <c r="X23625" t="s">
        <v>20638</v>
      </c>
      <c r="Y23625" t="s">
        <v>20639</v>
      </c>
      <c r="Z23625" s="1">
        <v>40603</v>
      </c>
      <c r="AA23625">
        <v>1</v>
      </c>
      <c r="AB23625" t="s">
        <v>20625</v>
      </c>
      <c r="AC23625" t="s">
        <v>20640</v>
      </c>
      <c r="AD23625" t="s">
        <v>20639</v>
      </c>
    </row>
    <row r="23626" spans="1:30" x14ac:dyDescent="0.3">
      <c r="A23626">
        <v>18357566</v>
      </c>
      <c r="B23626" t="s">
        <v>10540</v>
      </c>
      <c r="C23626">
        <v>1</v>
      </c>
      <c r="D23626" t="s">
        <v>20593</v>
      </c>
      <c r="E23626" t="s">
        <v>824</v>
      </c>
      <c r="F23626" t="s">
        <v>10541</v>
      </c>
      <c r="G23626" t="s">
        <v>1587</v>
      </c>
      <c r="H23626" t="s">
        <v>1588</v>
      </c>
      <c r="I23626">
        <v>77.172720699999999</v>
      </c>
      <c r="J23626">
        <v>28.557725600000001</v>
      </c>
      <c r="K23626" t="s">
        <v>355</v>
      </c>
      <c r="L23626" t="s">
        <v>208</v>
      </c>
      <c r="M23626" t="s">
        <v>27</v>
      </c>
      <c r="N23626" t="s">
        <v>27</v>
      </c>
      <c r="O23626" t="s">
        <v>27</v>
      </c>
      <c r="P23626" t="s">
        <v>27</v>
      </c>
      <c r="Q23626">
        <v>1</v>
      </c>
      <c r="R23626">
        <v>2</v>
      </c>
      <c r="S23626">
        <v>200</v>
      </c>
      <c r="T23626">
        <v>1</v>
      </c>
      <c r="U23626" s="1">
        <v>40622</v>
      </c>
      <c r="V23626">
        <v>2011</v>
      </c>
      <c r="W23626">
        <v>3</v>
      </c>
      <c r="X23626" t="s">
        <v>20638</v>
      </c>
      <c r="Y23626" t="s">
        <v>20639</v>
      </c>
      <c r="Z23626" s="1">
        <v>40603</v>
      </c>
      <c r="AA23626">
        <v>1</v>
      </c>
      <c r="AB23626" t="s">
        <v>20625</v>
      </c>
      <c r="AC23626" t="s">
        <v>20640</v>
      </c>
      <c r="AD23626" t="s">
        <v>20639</v>
      </c>
    </row>
    <row r="23627" spans="1:30" x14ac:dyDescent="0.3">
      <c r="A23627">
        <v>18357566</v>
      </c>
      <c r="B23627" t="s">
        <v>10540</v>
      </c>
      <c r="C23627">
        <v>1</v>
      </c>
      <c r="D23627" t="s">
        <v>20593</v>
      </c>
      <c r="E23627" t="s">
        <v>824</v>
      </c>
      <c r="F23627" t="s">
        <v>10541</v>
      </c>
      <c r="G23627" t="s">
        <v>1587</v>
      </c>
      <c r="H23627" t="s">
        <v>1588</v>
      </c>
      <c r="I23627">
        <v>77.172720699999999</v>
      </c>
      <c r="J23627">
        <v>28.557725600000001</v>
      </c>
      <c r="K23627" t="s">
        <v>355</v>
      </c>
      <c r="L23627" t="s">
        <v>208</v>
      </c>
      <c r="M23627" t="s">
        <v>27</v>
      </c>
      <c r="N23627" t="s">
        <v>27</v>
      </c>
      <c r="O23627" t="s">
        <v>27</v>
      </c>
      <c r="P23627" t="s">
        <v>27</v>
      </c>
      <c r="Q23627">
        <v>1</v>
      </c>
      <c r="R23627">
        <v>2</v>
      </c>
      <c r="S23627">
        <v>200</v>
      </c>
      <c r="T23627">
        <v>1</v>
      </c>
      <c r="U23627" s="1">
        <v>40622</v>
      </c>
      <c r="V23627">
        <v>2011</v>
      </c>
      <c r="W23627">
        <v>3</v>
      </c>
      <c r="X23627" t="s">
        <v>20638</v>
      </c>
      <c r="Y23627" t="s">
        <v>20639</v>
      </c>
      <c r="Z23627" s="1">
        <v>40603</v>
      </c>
      <c r="AA23627">
        <v>1</v>
      </c>
      <c r="AB23627" t="s">
        <v>20625</v>
      </c>
      <c r="AC23627" t="s">
        <v>20640</v>
      </c>
      <c r="AD23627" t="s">
        <v>20639</v>
      </c>
    </row>
    <row r="23628" spans="1:30" x14ac:dyDescent="0.3">
      <c r="A23628">
        <v>18357566</v>
      </c>
      <c r="B23628" t="s">
        <v>10540</v>
      </c>
      <c r="C23628">
        <v>1</v>
      </c>
      <c r="D23628" t="s">
        <v>20593</v>
      </c>
      <c r="E23628" t="s">
        <v>824</v>
      </c>
      <c r="F23628" t="s">
        <v>10541</v>
      </c>
      <c r="G23628" t="s">
        <v>1587</v>
      </c>
      <c r="H23628" t="s">
        <v>1588</v>
      </c>
      <c r="I23628">
        <v>77.172720699999999</v>
      </c>
      <c r="J23628">
        <v>28.557725600000001</v>
      </c>
      <c r="K23628" t="s">
        <v>355</v>
      </c>
      <c r="L23628" t="s">
        <v>208</v>
      </c>
      <c r="M23628" t="s">
        <v>27</v>
      </c>
      <c r="N23628" t="s">
        <v>27</v>
      </c>
      <c r="O23628" t="s">
        <v>27</v>
      </c>
      <c r="P23628" t="s">
        <v>27</v>
      </c>
      <c r="Q23628">
        <v>1</v>
      </c>
      <c r="R23628">
        <v>2</v>
      </c>
      <c r="S23628">
        <v>200</v>
      </c>
      <c r="T23628">
        <v>1</v>
      </c>
      <c r="U23628" s="1">
        <v>40622</v>
      </c>
      <c r="V23628">
        <v>2011</v>
      </c>
      <c r="W23628">
        <v>3</v>
      </c>
      <c r="X23628" t="s">
        <v>20638</v>
      </c>
      <c r="Y23628" t="s">
        <v>20639</v>
      </c>
      <c r="Z23628" s="1">
        <v>40603</v>
      </c>
      <c r="AA23628">
        <v>1</v>
      </c>
      <c r="AB23628" t="s">
        <v>20625</v>
      </c>
      <c r="AC23628" t="s">
        <v>20640</v>
      </c>
      <c r="AD23628" t="s">
        <v>20639</v>
      </c>
    </row>
    <row r="23629" spans="1:30" x14ac:dyDescent="0.3">
      <c r="A23629">
        <v>18312618</v>
      </c>
      <c r="B23629" t="s">
        <v>10812</v>
      </c>
      <c r="C23629">
        <v>1</v>
      </c>
      <c r="D23629" t="s">
        <v>20593</v>
      </c>
      <c r="E23629" t="s">
        <v>824</v>
      </c>
      <c r="F23629" t="s">
        <v>1958</v>
      </c>
      <c r="G23629" t="s">
        <v>1953</v>
      </c>
      <c r="H23629" t="s">
        <v>1954</v>
      </c>
      <c r="I23629">
        <v>77.221286800000001</v>
      </c>
      <c r="J23629">
        <v>28.567902799999999</v>
      </c>
      <c r="K23629" t="s">
        <v>496</v>
      </c>
      <c r="L23629" t="s">
        <v>208</v>
      </c>
      <c r="M23629" t="s">
        <v>27</v>
      </c>
      <c r="N23629" t="s">
        <v>27</v>
      </c>
      <c r="O23629" t="s">
        <v>27</v>
      </c>
      <c r="P23629" t="s">
        <v>27</v>
      </c>
      <c r="Q23629">
        <v>1</v>
      </c>
      <c r="R23629">
        <v>6</v>
      </c>
      <c r="S23629">
        <v>150</v>
      </c>
      <c r="T23629">
        <v>3.1</v>
      </c>
      <c r="U23629" s="1">
        <v>40622</v>
      </c>
      <c r="V23629">
        <v>2011</v>
      </c>
      <c r="W23629">
        <v>3</v>
      </c>
      <c r="X23629" t="s">
        <v>20638</v>
      </c>
      <c r="Y23629" t="s">
        <v>20639</v>
      </c>
      <c r="Z23629" s="1">
        <v>40603</v>
      </c>
      <c r="AA23629">
        <v>1</v>
      </c>
      <c r="AB23629" t="s">
        <v>20625</v>
      </c>
      <c r="AC23629" t="s">
        <v>20640</v>
      </c>
      <c r="AD23629" t="s">
        <v>20639</v>
      </c>
    </row>
    <row r="23630" spans="1:30" x14ac:dyDescent="0.3">
      <c r="A23630">
        <v>18312618</v>
      </c>
      <c r="B23630" t="s">
        <v>10812</v>
      </c>
      <c r="C23630">
        <v>1</v>
      </c>
      <c r="D23630" t="s">
        <v>20593</v>
      </c>
      <c r="E23630" t="s">
        <v>824</v>
      </c>
      <c r="F23630" t="s">
        <v>1958</v>
      </c>
      <c r="G23630" t="s">
        <v>1953</v>
      </c>
      <c r="H23630" t="s">
        <v>1954</v>
      </c>
      <c r="I23630">
        <v>77.221286800000001</v>
      </c>
      <c r="J23630">
        <v>28.567902799999999</v>
      </c>
      <c r="K23630" t="s">
        <v>496</v>
      </c>
      <c r="L23630" t="s">
        <v>208</v>
      </c>
      <c r="M23630" t="s">
        <v>27</v>
      </c>
      <c r="N23630" t="s">
        <v>27</v>
      </c>
      <c r="O23630" t="s">
        <v>27</v>
      </c>
      <c r="P23630" t="s">
        <v>27</v>
      </c>
      <c r="Q23630">
        <v>1</v>
      </c>
      <c r="R23630">
        <v>6</v>
      </c>
      <c r="S23630">
        <v>150</v>
      </c>
      <c r="T23630">
        <v>3.1</v>
      </c>
      <c r="U23630" s="1">
        <v>40622</v>
      </c>
      <c r="V23630">
        <v>2011</v>
      </c>
      <c r="W23630">
        <v>3</v>
      </c>
      <c r="X23630" t="s">
        <v>20638</v>
      </c>
      <c r="Y23630" t="s">
        <v>20639</v>
      </c>
      <c r="Z23630" s="1">
        <v>40603</v>
      </c>
      <c r="AA23630">
        <v>1</v>
      </c>
      <c r="AB23630" t="s">
        <v>20625</v>
      </c>
      <c r="AC23630" t="s">
        <v>20640</v>
      </c>
      <c r="AD23630" t="s">
        <v>20639</v>
      </c>
    </row>
    <row r="23631" spans="1:30" x14ac:dyDescent="0.3">
      <c r="A23631">
        <v>18312618</v>
      </c>
      <c r="B23631" t="s">
        <v>10812</v>
      </c>
      <c r="C23631">
        <v>1</v>
      </c>
      <c r="D23631" t="s">
        <v>20593</v>
      </c>
      <c r="E23631" t="s">
        <v>824</v>
      </c>
      <c r="F23631" t="s">
        <v>1958</v>
      </c>
      <c r="G23631" t="s">
        <v>1953</v>
      </c>
      <c r="H23631" t="s">
        <v>1954</v>
      </c>
      <c r="I23631">
        <v>77.221286800000001</v>
      </c>
      <c r="J23631">
        <v>28.567902799999999</v>
      </c>
      <c r="K23631" t="s">
        <v>496</v>
      </c>
      <c r="L23631" t="s">
        <v>208</v>
      </c>
      <c r="M23631" t="s">
        <v>27</v>
      </c>
      <c r="N23631" t="s">
        <v>27</v>
      </c>
      <c r="O23631" t="s">
        <v>27</v>
      </c>
      <c r="P23631" t="s">
        <v>27</v>
      </c>
      <c r="Q23631">
        <v>1</v>
      </c>
      <c r="R23631">
        <v>6</v>
      </c>
      <c r="S23631">
        <v>150</v>
      </c>
      <c r="T23631">
        <v>3.1</v>
      </c>
      <c r="U23631" s="1">
        <v>40622</v>
      </c>
      <c r="V23631">
        <v>2011</v>
      </c>
      <c r="W23631">
        <v>3</v>
      </c>
      <c r="X23631" t="s">
        <v>20638</v>
      </c>
      <c r="Y23631" t="s">
        <v>20639</v>
      </c>
      <c r="Z23631" s="1">
        <v>40603</v>
      </c>
      <c r="AA23631">
        <v>1</v>
      </c>
      <c r="AB23631" t="s">
        <v>20625</v>
      </c>
      <c r="AC23631" t="s">
        <v>20640</v>
      </c>
      <c r="AD23631" t="s">
        <v>20639</v>
      </c>
    </row>
    <row r="23632" spans="1:30" x14ac:dyDescent="0.3">
      <c r="A23632">
        <v>18312618</v>
      </c>
      <c r="B23632" t="s">
        <v>10812</v>
      </c>
      <c r="C23632">
        <v>1</v>
      </c>
      <c r="D23632" t="s">
        <v>20593</v>
      </c>
      <c r="E23632" t="s">
        <v>824</v>
      </c>
      <c r="F23632" t="s">
        <v>1958</v>
      </c>
      <c r="G23632" t="s">
        <v>1953</v>
      </c>
      <c r="H23632" t="s">
        <v>1954</v>
      </c>
      <c r="I23632">
        <v>77.221286800000001</v>
      </c>
      <c r="J23632">
        <v>28.567902799999999</v>
      </c>
      <c r="K23632" t="s">
        <v>496</v>
      </c>
      <c r="L23632" t="s">
        <v>208</v>
      </c>
      <c r="M23632" t="s">
        <v>27</v>
      </c>
      <c r="N23632" t="s">
        <v>27</v>
      </c>
      <c r="O23632" t="s">
        <v>27</v>
      </c>
      <c r="P23632" t="s">
        <v>27</v>
      </c>
      <c r="Q23632">
        <v>1</v>
      </c>
      <c r="R23632">
        <v>6</v>
      </c>
      <c r="S23632">
        <v>150</v>
      </c>
      <c r="T23632">
        <v>3.1</v>
      </c>
      <c r="U23632" s="1">
        <v>40622</v>
      </c>
      <c r="V23632">
        <v>2011</v>
      </c>
      <c r="W23632">
        <v>3</v>
      </c>
      <c r="X23632" t="s">
        <v>20638</v>
      </c>
      <c r="Y23632" t="s">
        <v>20639</v>
      </c>
      <c r="Z23632" s="1">
        <v>40603</v>
      </c>
      <c r="AA23632">
        <v>1</v>
      </c>
      <c r="AB23632" t="s">
        <v>20625</v>
      </c>
      <c r="AC23632" t="s">
        <v>20640</v>
      </c>
      <c r="AD23632" t="s">
        <v>20639</v>
      </c>
    </row>
    <row r="23633" spans="1:30" x14ac:dyDescent="0.3">
      <c r="A23633">
        <v>18312618</v>
      </c>
      <c r="B23633" t="s">
        <v>10812</v>
      </c>
      <c r="C23633">
        <v>1</v>
      </c>
      <c r="D23633" t="s">
        <v>20593</v>
      </c>
      <c r="E23633" t="s">
        <v>824</v>
      </c>
      <c r="F23633" t="s">
        <v>1958</v>
      </c>
      <c r="G23633" t="s">
        <v>1953</v>
      </c>
      <c r="H23633" t="s">
        <v>1954</v>
      </c>
      <c r="I23633">
        <v>77.221286800000001</v>
      </c>
      <c r="J23633">
        <v>28.567902799999999</v>
      </c>
      <c r="K23633" t="s">
        <v>496</v>
      </c>
      <c r="L23633" t="s">
        <v>208</v>
      </c>
      <c r="M23633" t="s">
        <v>27</v>
      </c>
      <c r="N23633" t="s">
        <v>27</v>
      </c>
      <c r="O23633" t="s">
        <v>27</v>
      </c>
      <c r="P23633" t="s">
        <v>27</v>
      </c>
      <c r="Q23633">
        <v>1</v>
      </c>
      <c r="R23633">
        <v>6</v>
      </c>
      <c r="S23633">
        <v>150</v>
      </c>
      <c r="T23633">
        <v>3.1</v>
      </c>
      <c r="U23633" s="1">
        <v>40622</v>
      </c>
      <c r="V23633">
        <v>2011</v>
      </c>
      <c r="W23633">
        <v>3</v>
      </c>
      <c r="X23633" t="s">
        <v>20638</v>
      </c>
      <c r="Y23633" t="s">
        <v>20639</v>
      </c>
      <c r="Z23633" s="1">
        <v>40603</v>
      </c>
      <c r="AA23633">
        <v>1</v>
      </c>
      <c r="AB23633" t="s">
        <v>20625</v>
      </c>
      <c r="AC23633" t="s">
        <v>20640</v>
      </c>
      <c r="AD23633" t="s">
        <v>20639</v>
      </c>
    </row>
    <row r="23634" spans="1:30" x14ac:dyDescent="0.3">
      <c r="A23634">
        <v>18312618</v>
      </c>
      <c r="B23634" t="s">
        <v>10812</v>
      </c>
      <c r="C23634">
        <v>1</v>
      </c>
      <c r="D23634" t="s">
        <v>20593</v>
      </c>
      <c r="E23634" t="s">
        <v>824</v>
      </c>
      <c r="F23634" t="s">
        <v>1958</v>
      </c>
      <c r="G23634" t="s">
        <v>1953</v>
      </c>
      <c r="H23634" t="s">
        <v>1954</v>
      </c>
      <c r="I23634">
        <v>77.221286800000001</v>
      </c>
      <c r="J23634">
        <v>28.567902799999999</v>
      </c>
      <c r="K23634" t="s">
        <v>496</v>
      </c>
      <c r="L23634" t="s">
        <v>208</v>
      </c>
      <c r="M23634" t="s">
        <v>27</v>
      </c>
      <c r="N23634" t="s">
        <v>27</v>
      </c>
      <c r="O23634" t="s">
        <v>27</v>
      </c>
      <c r="P23634" t="s">
        <v>27</v>
      </c>
      <c r="Q23634">
        <v>1</v>
      </c>
      <c r="R23634">
        <v>6</v>
      </c>
      <c r="S23634">
        <v>150</v>
      </c>
      <c r="T23634">
        <v>3.1</v>
      </c>
      <c r="U23634" s="1">
        <v>40622</v>
      </c>
      <c r="V23634">
        <v>2011</v>
      </c>
      <c r="W23634">
        <v>3</v>
      </c>
      <c r="X23634" t="s">
        <v>20638</v>
      </c>
      <c r="Y23634" t="s">
        <v>20639</v>
      </c>
      <c r="Z23634" s="1">
        <v>40603</v>
      </c>
      <c r="AA23634">
        <v>1</v>
      </c>
      <c r="AB23634" t="s">
        <v>20625</v>
      </c>
      <c r="AC23634" t="s">
        <v>20640</v>
      </c>
      <c r="AD23634" t="s">
        <v>20639</v>
      </c>
    </row>
    <row r="23635" spans="1:30" x14ac:dyDescent="0.3">
      <c r="A23635">
        <v>6747</v>
      </c>
      <c r="B23635" t="s">
        <v>2067</v>
      </c>
      <c r="C23635">
        <v>1</v>
      </c>
      <c r="D23635" t="s">
        <v>20593</v>
      </c>
      <c r="E23635" t="s">
        <v>389</v>
      </c>
      <c r="F23635" t="s">
        <v>9890</v>
      </c>
      <c r="G23635" t="s">
        <v>3031</v>
      </c>
      <c r="H23635" t="s">
        <v>3032</v>
      </c>
      <c r="I23635">
        <v>77.102445200000005</v>
      </c>
      <c r="J23635">
        <v>28.471965900000001</v>
      </c>
      <c r="K23635" t="s">
        <v>998</v>
      </c>
      <c r="L23635" t="s">
        <v>208</v>
      </c>
      <c r="M23635" t="s">
        <v>27</v>
      </c>
      <c r="N23635" t="s">
        <v>27</v>
      </c>
      <c r="O23635" t="s">
        <v>27</v>
      </c>
      <c r="P23635" t="s">
        <v>27</v>
      </c>
      <c r="Q23635">
        <v>2</v>
      </c>
      <c r="R23635">
        <v>70</v>
      </c>
      <c r="S23635">
        <v>700</v>
      </c>
      <c r="T23635">
        <v>2.8</v>
      </c>
      <c r="U23635" s="1">
        <v>40622</v>
      </c>
      <c r="V23635">
        <v>2011</v>
      </c>
      <c r="W23635">
        <v>3</v>
      </c>
      <c r="X23635" t="s">
        <v>20638</v>
      </c>
      <c r="Y23635" t="s">
        <v>20639</v>
      </c>
      <c r="Z23635" s="1">
        <v>40603</v>
      </c>
      <c r="AA23635">
        <v>1</v>
      </c>
      <c r="AB23635" t="s">
        <v>20625</v>
      </c>
      <c r="AC23635" t="s">
        <v>20640</v>
      </c>
      <c r="AD23635" t="s">
        <v>20639</v>
      </c>
    </row>
    <row r="23636" spans="1:30" x14ac:dyDescent="0.3">
      <c r="A23636">
        <v>6747</v>
      </c>
      <c r="B23636" t="s">
        <v>2067</v>
      </c>
      <c r="C23636">
        <v>1</v>
      </c>
      <c r="D23636" t="s">
        <v>20593</v>
      </c>
      <c r="E23636" t="s">
        <v>389</v>
      </c>
      <c r="F23636" t="s">
        <v>9890</v>
      </c>
      <c r="G23636" t="s">
        <v>3031</v>
      </c>
      <c r="H23636" t="s">
        <v>3032</v>
      </c>
      <c r="I23636">
        <v>77.102445200000005</v>
      </c>
      <c r="J23636">
        <v>28.471965900000001</v>
      </c>
      <c r="K23636" t="s">
        <v>998</v>
      </c>
      <c r="L23636" t="s">
        <v>208</v>
      </c>
      <c r="M23636" t="s">
        <v>27</v>
      </c>
      <c r="N23636" t="s">
        <v>27</v>
      </c>
      <c r="O23636" t="s">
        <v>27</v>
      </c>
      <c r="P23636" t="s">
        <v>27</v>
      </c>
      <c r="Q23636">
        <v>2</v>
      </c>
      <c r="R23636">
        <v>70</v>
      </c>
      <c r="S23636">
        <v>700</v>
      </c>
      <c r="T23636">
        <v>2.8</v>
      </c>
      <c r="U23636" s="1">
        <v>40622</v>
      </c>
      <c r="V23636">
        <v>2011</v>
      </c>
      <c r="W23636">
        <v>3</v>
      </c>
      <c r="X23636" t="s">
        <v>20638</v>
      </c>
      <c r="Y23636" t="s">
        <v>20639</v>
      </c>
      <c r="Z23636" s="1">
        <v>40603</v>
      </c>
      <c r="AA23636">
        <v>1</v>
      </c>
      <c r="AB23636" t="s">
        <v>20625</v>
      </c>
      <c r="AC23636" t="s">
        <v>20640</v>
      </c>
      <c r="AD23636" t="s">
        <v>20639</v>
      </c>
    </row>
    <row r="23637" spans="1:30" x14ac:dyDescent="0.3">
      <c r="A23637">
        <v>6747</v>
      </c>
      <c r="B23637" t="s">
        <v>2067</v>
      </c>
      <c r="C23637">
        <v>1</v>
      </c>
      <c r="D23637" t="s">
        <v>20593</v>
      </c>
      <c r="E23637" t="s">
        <v>389</v>
      </c>
      <c r="F23637" t="s">
        <v>9890</v>
      </c>
      <c r="G23637" t="s">
        <v>3031</v>
      </c>
      <c r="H23637" t="s">
        <v>3032</v>
      </c>
      <c r="I23637">
        <v>77.102445200000005</v>
      </c>
      <c r="J23637">
        <v>28.471965900000001</v>
      </c>
      <c r="K23637" t="s">
        <v>998</v>
      </c>
      <c r="L23637" t="s">
        <v>208</v>
      </c>
      <c r="M23637" t="s">
        <v>27</v>
      </c>
      <c r="N23637" t="s">
        <v>27</v>
      </c>
      <c r="O23637" t="s">
        <v>27</v>
      </c>
      <c r="P23637" t="s">
        <v>27</v>
      </c>
      <c r="Q23637">
        <v>2</v>
      </c>
      <c r="R23637">
        <v>70</v>
      </c>
      <c r="S23637">
        <v>700</v>
      </c>
      <c r="T23637">
        <v>2.8</v>
      </c>
      <c r="U23637" s="1">
        <v>40622</v>
      </c>
      <c r="V23637">
        <v>2011</v>
      </c>
      <c r="W23637">
        <v>3</v>
      </c>
      <c r="X23637" t="s">
        <v>20638</v>
      </c>
      <c r="Y23637" t="s">
        <v>20639</v>
      </c>
      <c r="Z23637" s="1">
        <v>40603</v>
      </c>
      <c r="AA23637">
        <v>1</v>
      </c>
      <c r="AB23637" t="s">
        <v>20625</v>
      </c>
      <c r="AC23637" t="s">
        <v>20640</v>
      </c>
      <c r="AD23637" t="s">
        <v>20639</v>
      </c>
    </row>
    <row r="23638" spans="1:30" x14ac:dyDescent="0.3">
      <c r="A23638">
        <v>6747</v>
      </c>
      <c r="B23638" t="s">
        <v>2067</v>
      </c>
      <c r="C23638">
        <v>1</v>
      </c>
      <c r="D23638" t="s">
        <v>20593</v>
      </c>
      <c r="E23638" t="s">
        <v>389</v>
      </c>
      <c r="F23638" t="s">
        <v>9890</v>
      </c>
      <c r="G23638" t="s">
        <v>3031</v>
      </c>
      <c r="H23638" t="s">
        <v>3032</v>
      </c>
      <c r="I23638">
        <v>77.102445200000005</v>
      </c>
      <c r="J23638">
        <v>28.471965900000001</v>
      </c>
      <c r="K23638" t="s">
        <v>998</v>
      </c>
      <c r="L23638" t="s">
        <v>208</v>
      </c>
      <c r="M23638" t="s">
        <v>27</v>
      </c>
      <c r="N23638" t="s">
        <v>27</v>
      </c>
      <c r="O23638" t="s">
        <v>27</v>
      </c>
      <c r="P23638" t="s">
        <v>27</v>
      </c>
      <c r="Q23638">
        <v>2</v>
      </c>
      <c r="R23638">
        <v>70</v>
      </c>
      <c r="S23638">
        <v>700</v>
      </c>
      <c r="T23638">
        <v>2.8</v>
      </c>
      <c r="U23638" s="1">
        <v>40622</v>
      </c>
      <c r="V23638">
        <v>2011</v>
      </c>
      <c r="W23638">
        <v>3</v>
      </c>
      <c r="X23638" t="s">
        <v>20638</v>
      </c>
      <c r="Y23638" t="s">
        <v>20639</v>
      </c>
      <c r="Z23638" s="1">
        <v>40603</v>
      </c>
      <c r="AA23638">
        <v>1</v>
      </c>
      <c r="AB23638" t="s">
        <v>20625</v>
      </c>
      <c r="AC23638" t="s">
        <v>20640</v>
      </c>
      <c r="AD23638" t="s">
        <v>20639</v>
      </c>
    </row>
    <row r="23639" spans="1:30" x14ac:dyDescent="0.3">
      <c r="A23639">
        <v>6747</v>
      </c>
      <c r="B23639" t="s">
        <v>2067</v>
      </c>
      <c r="C23639">
        <v>1</v>
      </c>
      <c r="D23639" t="s">
        <v>20593</v>
      </c>
      <c r="E23639" t="s">
        <v>389</v>
      </c>
      <c r="F23639" t="s">
        <v>9890</v>
      </c>
      <c r="G23639" t="s">
        <v>3031</v>
      </c>
      <c r="H23639" t="s">
        <v>3032</v>
      </c>
      <c r="I23639">
        <v>77.102445200000005</v>
      </c>
      <c r="J23639">
        <v>28.471965900000001</v>
      </c>
      <c r="K23639" t="s">
        <v>998</v>
      </c>
      <c r="L23639" t="s">
        <v>208</v>
      </c>
      <c r="M23639" t="s">
        <v>27</v>
      </c>
      <c r="N23639" t="s">
        <v>27</v>
      </c>
      <c r="O23639" t="s">
        <v>27</v>
      </c>
      <c r="P23639" t="s">
        <v>27</v>
      </c>
      <c r="Q23639">
        <v>2</v>
      </c>
      <c r="R23639">
        <v>70</v>
      </c>
      <c r="S23639">
        <v>700</v>
      </c>
      <c r="T23639">
        <v>2.8</v>
      </c>
      <c r="U23639" s="1">
        <v>40622</v>
      </c>
      <c r="V23639">
        <v>2011</v>
      </c>
      <c r="W23639">
        <v>3</v>
      </c>
      <c r="X23639" t="s">
        <v>20638</v>
      </c>
      <c r="Y23639" t="s">
        <v>20639</v>
      </c>
      <c r="Z23639" s="1">
        <v>40603</v>
      </c>
      <c r="AA23639">
        <v>1</v>
      </c>
      <c r="AB23639" t="s">
        <v>20625</v>
      </c>
      <c r="AC23639" t="s">
        <v>20640</v>
      </c>
      <c r="AD23639" t="s">
        <v>20639</v>
      </c>
    </row>
    <row r="23640" spans="1:30" x14ac:dyDescent="0.3">
      <c r="A23640">
        <v>6747</v>
      </c>
      <c r="B23640" t="s">
        <v>2067</v>
      </c>
      <c r="C23640">
        <v>1</v>
      </c>
      <c r="D23640" t="s">
        <v>20593</v>
      </c>
      <c r="E23640" t="s">
        <v>389</v>
      </c>
      <c r="F23640" t="s">
        <v>9890</v>
      </c>
      <c r="G23640" t="s">
        <v>3031</v>
      </c>
      <c r="H23640" t="s">
        <v>3032</v>
      </c>
      <c r="I23640">
        <v>77.102445200000005</v>
      </c>
      <c r="J23640">
        <v>28.471965900000001</v>
      </c>
      <c r="K23640" t="s">
        <v>998</v>
      </c>
      <c r="L23640" t="s">
        <v>208</v>
      </c>
      <c r="M23640" t="s">
        <v>27</v>
      </c>
      <c r="N23640" t="s">
        <v>27</v>
      </c>
      <c r="O23640" t="s">
        <v>27</v>
      </c>
      <c r="P23640" t="s">
        <v>27</v>
      </c>
      <c r="Q23640">
        <v>2</v>
      </c>
      <c r="R23640">
        <v>70</v>
      </c>
      <c r="S23640">
        <v>700</v>
      </c>
      <c r="T23640">
        <v>2.8</v>
      </c>
      <c r="U23640" s="1">
        <v>40622</v>
      </c>
      <c r="V23640">
        <v>2011</v>
      </c>
      <c r="W23640">
        <v>3</v>
      </c>
      <c r="X23640" t="s">
        <v>20638</v>
      </c>
      <c r="Y23640" t="s">
        <v>20639</v>
      </c>
      <c r="Z23640" s="1">
        <v>40603</v>
      </c>
      <c r="AA23640">
        <v>1</v>
      </c>
      <c r="AB23640" t="s">
        <v>20625</v>
      </c>
      <c r="AC23640" t="s">
        <v>20640</v>
      </c>
      <c r="AD23640" t="s">
        <v>20639</v>
      </c>
    </row>
    <row r="23641" spans="1:30" x14ac:dyDescent="0.3">
      <c r="A23641">
        <v>18439721</v>
      </c>
      <c r="B23641" t="s">
        <v>11071</v>
      </c>
      <c r="C23641">
        <v>1</v>
      </c>
      <c r="D23641" t="s">
        <v>20593</v>
      </c>
      <c r="E23641" t="s">
        <v>2138</v>
      </c>
      <c r="F23641" t="s">
        <v>11072</v>
      </c>
      <c r="G23641" t="s">
        <v>2373</v>
      </c>
      <c r="H23641" t="s">
        <v>2374</v>
      </c>
      <c r="I23641">
        <v>0</v>
      </c>
      <c r="J23641">
        <v>0</v>
      </c>
      <c r="K23641" t="s">
        <v>11073</v>
      </c>
      <c r="L23641" t="s">
        <v>208</v>
      </c>
      <c r="M23641" t="s">
        <v>27</v>
      </c>
      <c r="N23641" t="s">
        <v>27</v>
      </c>
      <c r="O23641" t="s">
        <v>27</v>
      </c>
      <c r="P23641" t="s">
        <v>27</v>
      </c>
      <c r="Q23641">
        <v>1</v>
      </c>
      <c r="R23641">
        <v>0</v>
      </c>
      <c r="S23641">
        <v>200</v>
      </c>
      <c r="T23641">
        <v>1</v>
      </c>
      <c r="U23641" s="1">
        <v>40622</v>
      </c>
      <c r="V23641">
        <v>2011</v>
      </c>
      <c r="W23641">
        <v>3</v>
      </c>
      <c r="X23641" t="s">
        <v>20638</v>
      </c>
      <c r="Y23641" t="s">
        <v>20639</v>
      </c>
      <c r="Z23641" s="1">
        <v>40603</v>
      </c>
      <c r="AA23641">
        <v>1</v>
      </c>
      <c r="AB23641" t="s">
        <v>20625</v>
      </c>
      <c r="AC23641" t="s">
        <v>20640</v>
      </c>
      <c r="AD23641" t="s">
        <v>20639</v>
      </c>
    </row>
    <row r="23642" spans="1:30" x14ac:dyDescent="0.3">
      <c r="A23642">
        <v>18439721</v>
      </c>
      <c r="B23642" t="s">
        <v>11071</v>
      </c>
      <c r="C23642">
        <v>1</v>
      </c>
      <c r="D23642" t="s">
        <v>20593</v>
      </c>
      <c r="E23642" t="s">
        <v>2138</v>
      </c>
      <c r="F23642" t="s">
        <v>11072</v>
      </c>
      <c r="G23642" t="s">
        <v>2373</v>
      </c>
      <c r="H23642" t="s">
        <v>2374</v>
      </c>
      <c r="I23642">
        <v>0</v>
      </c>
      <c r="J23642">
        <v>0</v>
      </c>
      <c r="K23642" t="s">
        <v>11073</v>
      </c>
      <c r="L23642" t="s">
        <v>208</v>
      </c>
      <c r="M23642" t="s">
        <v>27</v>
      </c>
      <c r="N23642" t="s">
        <v>27</v>
      </c>
      <c r="O23642" t="s">
        <v>27</v>
      </c>
      <c r="P23642" t="s">
        <v>27</v>
      </c>
      <c r="Q23642">
        <v>1</v>
      </c>
      <c r="R23642">
        <v>0</v>
      </c>
      <c r="S23642">
        <v>200</v>
      </c>
      <c r="T23642">
        <v>1</v>
      </c>
      <c r="U23642" s="1">
        <v>40622</v>
      </c>
      <c r="V23642">
        <v>2011</v>
      </c>
      <c r="W23642">
        <v>3</v>
      </c>
      <c r="X23642" t="s">
        <v>20638</v>
      </c>
      <c r="Y23642" t="s">
        <v>20639</v>
      </c>
      <c r="Z23642" s="1">
        <v>40603</v>
      </c>
      <c r="AA23642">
        <v>1</v>
      </c>
      <c r="AB23642" t="s">
        <v>20625</v>
      </c>
      <c r="AC23642" t="s">
        <v>20640</v>
      </c>
      <c r="AD23642" t="s">
        <v>20639</v>
      </c>
    </row>
    <row r="23643" spans="1:30" x14ac:dyDescent="0.3">
      <c r="A23643">
        <v>18439721</v>
      </c>
      <c r="B23643" t="s">
        <v>11071</v>
      </c>
      <c r="C23643">
        <v>1</v>
      </c>
      <c r="D23643" t="s">
        <v>20593</v>
      </c>
      <c r="E23643" t="s">
        <v>2138</v>
      </c>
      <c r="F23643" t="s">
        <v>11072</v>
      </c>
      <c r="G23643" t="s">
        <v>2373</v>
      </c>
      <c r="H23643" t="s">
        <v>2374</v>
      </c>
      <c r="I23643">
        <v>0</v>
      </c>
      <c r="J23643">
        <v>0</v>
      </c>
      <c r="K23643" t="s">
        <v>11073</v>
      </c>
      <c r="L23643" t="s">
        <v>208</v>
      </c>
      <c r="M23643" t="s">
        <v>27</v>
      </c>
      <c r="N23643" t="s">
        <v>27</v>
      </c>
      <c r="O23643" t="s">
        <v>27</v>
      </c>
      <c r="P23643" t="s">
        <v>27</v>
      </c>
      <c r="Q23643">
        <v>1</v>
      </c>
      <c r="R23643">
        <v>0</v>
      </c>
      <c r="S23643">
        <v>200</v>
      </c>
      <c r="T23643">
        <v>1</v>
      </c>
      <c r="U23643" s="1">
        <v>40622</v>
      </c>
      <c r="V23643">
        <v>2011</v>
      </c>
      <c r="W23643">
        <v>3</v>
      </c>
      <c r="X23643" t="s">
        <v>20638</v>
      </c>
      <c r="Y23643" t="s">
        <v>20639</v>
      </c>
      <c r="Z23643" s="1">
        <v>40603</v>
      </c>
      <c r="AA23643">
        <v>1</v>
      </c>
      <c r="AB23643" t="s">
        <v>20625</v>
      </c>
      <c r="AC23643" t="s">
        <v>20640</v>
      </c>
      <c r="AD23643" t="s">
        <v>20639</v>
      </c>
    </row>
    <row r="23644" spans="1:30" x14ac:dyDescent="0.3">
      <c r="A23644">
        <v>18439721</v>
      </c>
      <c r="B23644" t="s">
        <v>11071</v>
      </c>
      <c r="C23644">
        <v>1</v>
      </c>
      <c r="D23644" t="s">
        <v>20593</v>
      </c>
      <c r="E23644" t="s">
        <v>2138</v>
      </c>
      <c r="F23644" t="s">
        <v>11072</v>
      </c>
      <c r="G23644" t="s">
        <v>2373</v>
      </c>
      <c r="H23644" t="s">
        <v>2374</v>
      </c>
      <c r="I23644">
        <v>0</v>
      </c>
      <c r="J23644">
        <v>0</v>
      </c>
      <c r="K23644" t="s">
        <v>11073</v>
      </c>
      <c r="L23644" t="s">
        <v>208</v>
      </c>
      <c r="M23644" t="s">
        <v>27</v>
      </c>
      <c r="N23644" t="s">
        <v>27</v>
      </c>
      <c r="O23644" t="s">
        <v>27</v>
      </c>
      <c r="P23644" t="s">
        <v>27</v>
      </c>
      <c r="Q23644">
        <v>1</v>
      </c>
      <c r="R23644">
        <v>0</v>
      </c>
      <c r="S23644">
        <v>200</v>
      </c>
      <c r="T23644">
        <v>1</v>
      </c>
      <c r="U23644" s="1">
        <v>40622</v>
      </c>
      <c r="V23644">
        <v>2011</v>
      </c>
      <c r="W23644">
        <v>3</v>
      </c>
      <c r="X23644" t="s">
        <v>20638</v>
      </c>
      <c r="Y23644" t="s">
        <v>20639</v>
      </c>
      <c r="Z23644" s="1">
        <v>40603</v>
      </c>
      <c r="AA23644">
        <v>1</v>
      </c>
      <c r="AB23644" t="s">
        <v>20625</v>
      </c>
      <c r="AC23644" t="s">
        <v>20640</v>
      </c>
      <c r="AD23644" t="s">
        <v>20639</v>
      </c>
    </row>
    <row r="23645" spans="1:30" x14ac:dyDescent="0.3">
      <c r="A23645">
        <v>18439721</v>
      </c>
      <c r="B23645" t="s">
        <v>11071</v>
      </c>
      <c r="C23645">
        <v>1</v>
      </c>
      <c r="D23645" t="s">
        <v>20593</v>
      </c>
      <c r="E23645" t="s">
        <v>2138</v>
      </c>
      <c r="F23645" t="s">
        <v>11072</v>
      </c>
      <c r="G23645" t="s">
        <v>2373</v>
      </c>
      <c r="H23645" t="s">
        <v>2374</v>
      </c>
      <c r="I23645">
        <v>0</v>
      </c>
      <c r="J23645">
        <v>0</v>
      </c>
      <c r="K23645" t="s">
        <v>11073</v>
      </c>
      <c r="L23645" t="s">
        <v>208</v>
      </c>
      <c r="M23645" t="s">
        <v>27</v>
      </c>
      <c r="N23645" t="s">
        <v>27</v>
      </c>
      <c r="O23645" t="s">
        <v>27</v>
      </c>
      <c r="P23645" t="s">
        <v>27</v>
      </c>
      <c r="Q23645">
        <v>1</v>
      </c>
      <c r="R23645">
        <v>0</v>
      </c>
      <c r="S23645">
        <v>200</v>
      </c>
      <c r="T23645">
        <v>1</v>
      </c>
      <c r="U23645" s="1">
        <v>40622</v>
      </c>
      <c r="V23645">
        <v>2011</v>
      </c>
      <c r="W23645">
        <v>3</v>
      </c>
      <c r="X23645" t="s">
        <v>20638</v>
      </c>
      <c r="Y23645" t="s">
        <v>20639</v>
      </c>
      <c r="Z23645" s="1">
        <v>40603</v>
      </c>
      <c r="AA23645">
        <v>1</v>
      </c>
      <c r="AB23645" t="s">
        <v>20625</v>
      </c>
      <c r="AC23645" t="s">
        <v>20640</v>
      </c>
      <c r="AD23645" t="s">
        <v>20639</v>
      </c>
    </row>
    <row r="23646" spans="1:30" x14ac:dyDescent="0.3">
      <c r="A23646">
        <v>18439721</v>
      </c>
      <c r="B23646" t="s">
        <v>11071</v>
      </c>
      <c r="C23646">
        <v>1</v>
      </c>
      <c r="D23646" t="s">
        <v>20593</v>
      </c>
      <c r="E23646" t="s">
        <v>2138</v>
      </c>
      <c r="F23646" t="s">
        <v>11072</v>
      </c>
      <c r="G23646" t="s">
        <v>2373</v>
      </c>
      <c r="H23646" t="s">
        <v>2374</v>
      </c>
      <c r="I23646">
        <v>0</v>
      </c>
      <c r="J23646">
        <v>0</v>
      </c>
      <c r="K23646" t="s">
        <v>11073</v>
      </c>
      <c r="L23646" t="s">
        <v>208</v>
      </c>
      <c r="M23646" t="s">
        <v>27</v>
      </c>
      <c r="N23646" t="s">
        <v>27</v>
      </c>
      <c r="O23646" t="s">
        <v>27</v>
      </c>
      <c r="P23646" t="s">
        <v>27</v>
      </c>
      <c r="Q23646">
        <v>1</v>
      </c>
      <c r="R23646">
        <v>0</v>
      </c>
      <c r="S23646">
        <v>200</v>
      </c>
      <c r="T23646">
        <v>1</v>
      </c>
      <c r="U23646" s="1">
        <v>40622</v>
      </c>
      <c r="V23646">
        <v>2011</v>
      </c>
      <c r="W23646">
        <v>3</v>
      </c>
      <c r="X23646" t="s">
        <v>20638</v>
      </c>
      <c r="Y23646" t="s">
        <v>20639</v>
      </c>
      <c r="Z23646" s="1">
        <v>40603</v>
      </c>
      <c r="AA23646">
        <v>1</v>
      </c>
      <c r="AB23646" t="s">
        <v>20625</v>
      </c>
      <c r="AC23646" t="s">
        <v>20640</v>
      </c>
      <c r="AD23646" t="s">
        <v>20639</v>
      </c>
    </row>
    <row r="23647" spans="1:30" x14ac:dyDescent="0.3">
      <c r="A23647">
        <v>18222557</v>
      </c>
      <c r="B23647" t="s">
        <v>10449</v>
      </c>
      <c r="C23647">
        <v>1</v>
      </c>
      <c r="D23647" t="s">
        <v>20593</v>
      </c>
      <c r="E23647" t="s">
        <v>824</v>
      </c>
      <c r="F23647" t="s">
        <v>10450</v>
      </c>
      <c r="G23647" t="s">
        <v>1447</v>
      </c>
      <c r="H23647" t="s">
        <v>1448</v>
      </c>
      <c r="I23647">
        <v>77.223764900000006</v>
      </c>
      <c r="J23647">
        <v>28.584589600000001</v>
      </c>
      <c r="K23647" t="s">
        <v>581</v>
      </c>
      <c r="L23647" t="s">
        <v>208</v>
      </c>
      <c r="M23647" t="s">
        <v>26</v>
      </c>
      <c r="N23647" t="s">
        <v>27</v>
      </c>
      <c r="O23647" t="s">
        <v>27</v>
      </c>
      <c r="P23647" t="s">
        <v>27</v>
      </c>
      <c r="Q23647">
        <v>3</v>
      </c>
      <c r="R23647">
        <v>18</v>
      </c>
      <c r="S23647">
        <v>1000</v>
      </c>
      <c r="T23647">
        <v>3.2</v>
      </c>
      <c r="U23647" s="1">
        <v>42087</v>
      </c>
      <c r="V23647">
        <v>2015</v>
      </c>
      <c r="W23647">
        <v>3</v>
      </c>
      <c r="X23647" t="s">
        <v>20638</v>
      </c>
      <c r="Y23647" t="s">
        <v>20639</v>
      </c>
      <c r="Z23647" s="1">
        <v>42064</v>
      </c>
      <c r="AA23647">
        <v>3</v>
      </c>
      <c r="AB23647" t="s">
        <v>20621</v>
      </c>
      <c r="AC23647" t="s">
        <v>20640</v>
      </c>
      <c r="AD23647" t="s">
        <v>20639</v>
      </c>
    </row>
    <row r="23648" spans="1:30" x14ac:dyDescent="0.3">
      <c r="A23648">
        <v>18222557</v>
      </c>
      <c r="B23648" t="s">
        <v>10449</v>
      </c>
      <c r="C23648">
        <v>1</v>
      </c>
      <c r="D23648" t="s">
        <v>20593</v>
      </c>
      <c r="E23648" t="s">
        <v>824</v>
      </c>
      <c r="F23648" t="s">
        <v>10450</v>
      </c>
      <c r="G23648" t="s">
        <v>1447</v>
      </c>
      <c r="H23648" t="s">
        <v>1448</v>
      </c>
      <c r="I23648">
        <v>77.223764900000006</v>
      </c>
      <c r="J23648">
        <v>28.584589600000001</v>
      </c>
      <c r="K23648" t="s">
        <v>581</v>
      </c>
      <c r="L23648" t="s">
        <v>208</v>
      </c>
      <c r="M23648" t="s">
        <v>26</v>
      </c>
      <c r="N23648" t="s">
        <v>27</v>
      </c>
      <c r="O23648" t="s">
        <v>27</v>
      </c>
      <c r="P23648" t="s">
        <v>27</v>
      </c>
      <c r="Q23648">
        <v>3</v>
      </c>
      <c r="R23648">
        <v>18</v>
      </c>
      <c r="S23648">
        <v>1000</v>
      </c>
      <c r="T23648">
        <v>3.2</v>
      </c>
      <c r="U23648" s="1">
        <v>42087</v>
      </c>
      <c r="V23648">
        <v>2015</v>
      </c>
      <c r="W23648">
        <v>3</v>
      </c>
      <c r="X23648" t="s">
        <v>20638</v>
      </c>
      <c r="Y23648" t="s">
        <v>20639</v>
      </c>
      <c r="Z23648" s="1">
        <v>42064</v>
      </c>
      <c r="AA23648">
        <v>3</v>
      </c>
      <c r="AB23648" t="s">
        <v>20621</v>
      </c>
      <c r="AC23648" t="s">
        <v>20640</v>
      </c>
      <c r="AD23648" t="s">
        <v>20639</v>
      </c>
    </row>
    <row r="23649" spans="1:30" x14ac:dyDescent="0.3">
      <c r="A23649">
        <v>7392</v>
      </c>
      <c r="B23649" t="s">
        <v>10859</v>
      </c>
      <c r="C23649">
        <v>1</v>
      </c>
      <c r="D23649" t="s">
        <v>20593</v>
      </c>
      <c r="E23649" t="s">
        <v>824</v>
      </c>
      <c r="F23649" t="s">
        <v>10860</v>
      </c>
      <c r="G23649" t="s">
        <v>4108</v>
      </c>
      <c r="H23649" t="s">
        <v>4109</v>
      </c>
      <c r="I23649">
        <v>77.159661110000002</v>
      </c>
      <c r="J23649">
        <v>28.561005560000002</v>
      </c>
      <c r="K23649" t="s">
        <v>947</v>
      </c>
      <c r="L23649" t="s">
        <v>208</v>
      </c>
      <c r="M23649" t="s">
        <v>27</v>
      </c>
      <c r="N23649" t="s">
        <v>27</v>
      </c>
      <c r="O23649" t="s">
        <v>27</v>
      </c>
      <c r="P23649" t="s">
        <v>27</v>
      </c>
      <c r="Q23649">
        <v>1</v>
      </c>
      <c r="R23649">
        <v>14</v>
      </c>
      <c r="S23649">
        <v>150</v>
      </c>
      <c r="T23649">
        <v>3.1</v>
      </c>
      <c r="U23649" s="1">
        <v>42087</v>
      </c>
      <c r="V23649">
        <v>2015</v>
      </c>
      <c r="W23649">
        <v>3</v>
      </c>
      <c r="X23649" t="s">
        <v>20638</v>
      </c>
      <c r="Y23649" t="s">
        <v>20639</v>
      </c>
      <c r="Z23649" s="1">
        <v>42064</v>
      </c>
      <c r="AA23649">
        <v>3</v>
      </c>
      <c r="AB23649" t="s">
        <v>20621</v>
      </c>
      <c r="AC23649" t="s">
        <v>20640</v>
      </c>
      <c r="AD23649" t="s">
        <v>20639</v>
      </c>
    </row>
    <row r="23650" spans="1:30" x14ac:dyDescent="0.3">
      <c r="A23650">
        <v>7392</v>
      </c>
      <c r="B23650" t="s">
        <v>10859</v>
      </c>
      <c r="C23650">
        <v>1</v>
      </c>
      <c r="D23650" t="s">
        <v>20593</v>
      </c>
      <c r="E23650" t="s">
        <v>824</v>
      </c>
      <c r="F23650" t="s">
        <v>10860</v>
      </c>
      <c r="G23650" t="s">
        <v>4108</v>
      </c>
      <c r="H23650" t="s">
        <v>4109</v>
      </c>
      <c r="I23650">
        <v>77.159661110000002</v>
      </c>
      <c r="J23650">
        <v>28.561005560000002</v>
      </c>
      <c r="K23650" t="s">
        <v>947</v>
      </c>
      <c r="L23650" t="s">
        <v>208</v>
      </c>
      <c r="M23650" t="s">
        <v>27</v>
      </c>
      <c r="N23650" t="s">
        <v>27</v>
      </c>
      <c r="O23650" t="s">
        <v>27</v>
      </c>
      <c r="P23650" t="s">
        <v>27</v>
      </c>
      <c r="Q23650">
        <v>1</v>
      </c>
      <c r="R23650">
        <v>14</v>
      </c>
      <c r="S23650">
        <v>150</v>
      </c>
      <c r="T23650">
        <v>3.1</v>
      </c>
      <c r="U23650" s="1">
        <v>42087</v>
      </c>
      <c r="V23650">
        <v>2015</v>
      </c>
      <c r="W23650">
        <v>3</v>
      </c>
      <c r="X23650" t="s">
        <v>20638</v>
      </c>
      <c r="Y23650" t="s">
        <v>20639</v>
      </c>
      <c r="Z23650" s="1">
        <v>42064</v>
      </c>
      <c r="AA23650">
        <v>3</v>
      </c>
      <c r="AB23650" t="s">
        <v>20621</v>
      </c>
      <c r="AC23650" t="s">
        <v>20640</v>
      </c>
      <c r="AD23650" t="s">
        <v>20639</v>
      </c>
    </row>
    <row r="23651" spans="1:30" x14ac:dyDescent="0.3">
      <c r="A23651">
        <v>18400720</v>
      </c>
      <c r="B23651" t="s">
        <v>8691</v>
      </c>
      <c r="C23651">
        <v>1</v>
      </c>
      <c r="D23651" t="s">
        <v>20593</v>
      </c>
      <c r="E23651" t="s">
        <v>824</v>
      </c>
      <c r="F23651" t="s">
        <v>8692</v>
      </c>
      <c r="G23651" t="s">
        <v>1181</v>
      </c>
      <c r="H23651" t="s">
        <v>1182</v>
      </c>
      <c r="I23651">
        <v>77.205440100000004</v>
      </c>
      <c r="J23651">
        <v>28.692949500000001</v>
      </c>
      <c r="K23651" t="s">
        <v>3299</v>
      </c>
      <c r="L23651" t="s">
        <v>208</v>
      </c>
      <c r="M23651" t="s">
        <v>26</v>
      </c>
      <c r="N23651" t="s">
        <v>27</v>
      </c>
      <c r="O23651" t="s">
        <v>27</v>
      </c>
      <c r="P23651" t="s">
        <v>27</v>
      </c>
      <c r="Q23651">
        <v>3</v>
      </c>
      <c r="R23651">
        <v>373</v>
      </c>
      <c r="S23651">
        <v>1000</v>
      </c>
      <c r="T23651">
        <v>3.9</v>
      </c>
      <c r="U23651" s="1">
        <v>41678</v>
      </c>
      <c r="V23651">
        <v>2014</v>
      </c>
      <c r="W23651">
        <v>2</v>
      </c>
      <c r="X23651" t="s">
        <v>20641</v>
      </c>
      <c r="Y23651" t="s">
        <v>20639</v>
      </c>
      <c r="Z23651" s="1">
        <v>41671</v>
      </c>
      <c r="AA23651">
        <v>7</v>
      </c>
      <c r="AB23651" t="s">
        <v>20619</v>
      </c>
      <c r="AC23651" t="s">
        <v>20642</v>
      </c>
      <c r="AD23651" t="s">
        <v>20639</v>
      </c>
    </row>
    <row r="23652" spans="1:30" x14ac:dyDescent="0.3">
      <c r="A23652">
        <v>18400720</v>
      </c>
      <c r="B23652" t="s">
        <v>8691</v>
      </c>
      <c r="C23652">
        <v>1</v>
      </c>
      <c r="D23652" t="s">
        <v>20593</v>
      </c>
      <c r="E23652" t="s">
        <v>824</v>
      </c>
      <c r="F23652" t="s">
        <v>8692</v>
      </c>
      <c r="G23652" t="s">
        <v>1181</v>
      </c>
      <c r="H23652" t="s">
        <v>1182</v>
      </c>
      <c r="I23652">
        <v>77.205440100000004</v>
      </c>
      <c r="J23652">
        <v>28.692949500000001</v>
      </c>
      <c r="K23652" t="s">
        <v>3299</v>
      </c>
      <c r="L23652" t="s">
        <v>208</v>
      </c>
      <c r="M23652" t="s">
        <v>26</v>
      </c>
      <c r="N23652" t="s">
        <v>27</v>
      </c>
      <c r="O23652" t="s">
        <v>27</v>
      </c>
      <c r="P23652" t="s">
        <v>27</v>
      </c>
      <c r="Q23652">
        <v>3</v>
      </c>
      <c r="R23652">
        <v>373</v>
      </c>
      <c r="S23652">
        <v>1000</v>
      </c>
      <c r="T23652">
        <v>3.9</v>
      </c>
      <c r="U23652" s="1">
        <v>41678</v>
      </c>
      <c r="V23652">
        <v>2014</v>
      </c>
      <c r="W23652">
        <v>2</v>
      </c>
      <c r="X23652" t="s">
        <v>20641</v>
      </c>
      <c r="Y23652" t="s">
        <v>20639</v>
      </c>
      <c r="Z23652" s="1">
        <v>41671</v>
      </c>
      <c r="AA23652">
        <v>7</v>
      </c>
      <c r="AB23652" t="s">
        <v>20619</v>
      </c>
      <c r="AC23652" t="s">
        <v>20642</v>
      </c>
      <c r="AD23652" t="s">
        <v>20639</v>
      </c>
    </row>
    <row r="23653" spans="1:30" x14ac:dyDescent="0.3">
      <c r="A23653">
        <v>17678043</v>
      </c>
      <c r="B23653" t="s">
        <v>8116</v>
      </c>
      <c r="C23653">
        <v>216</v>
      </c>
      <c r="D23653" t="s">
        <v>20616</v>
      </c>
      <c r="E23653" t="s">
        <v>166</v>
      </c>
      <c r="F23653" t="s">
        <v>8117</v>
      </c>
      <c r="G23653" t="s">
        <v>166</v>
      </c>
      <c r="H23653" t="s">
        <v>168</v>
      </c>
      <c r="I23653">
        <v>-83.324700000000007</v>
      </c>
      <c r="J23653">
        <v>30.842600000000001</v>
      </c>
      <c r="K23653" t="s">
        <v>111</v>
      </c>
      <c r="L23653" t="s">
        <v>73</v>
      </c>
      <c r="M23653" t="s">
        <v>27</v>
      </c>
      <c r="N23653" t="s">
        <v>27</v>
      </c>
      <c r="O23653" t="s">
        <v>27</v>
      </c>
      <c r="P23653" t="s">
        <v>27</v>
      </c>
      <c r="Q23653">
        <v>2</v>
      </c>
      <c r="R23653">
        <v>83</v>
      </c>
      <c r="S23653">
        <v>25</v>
      </c>
      <c r="T23653">
        <v>3.1</v>
      </c>
      <c r="U23653" s="1">
        <v>41678</v>
      </c>
      <c r="V23653">
        <v>2014</v>
      </c>
      <c r="W23653">
        <v>2</v>
      </c>
      <c r="X23653" t="s">
        <v>20641</v>
      </c>
      <c r="Y23653" t="s">
        <v>20639</v>
      </c>
      <c r="Z23653" s="1">
        <v>41671</v>
      </c>
      <c r="AA23653">
        <v>7</v>
      </c>
      <c r="AB23653" t="s">
        <v>20619</v>
      </c>
      <c r="AC23653" t="s">
        <v>20642</v>
      </c>
      <c r="AD23653" t="s">
        <v>20639</v>
      </c>
    </row>
    <row r="23654" spans="1:30" x14ac:dyDescent="0.3">
      <c r="A23654">
        <v>17678043</v>
      </c>
      <c r="B23654" t="s">
        <v>8116</v>
      </c>
      <c r="C23654">
        <v>216</v>
      </c>
      <c r="D23654" t="s">
        <v>20616</v>
      </c>
      <c r="E23654" t="s">
        <v>166</v>
      </c>
      <c r="F23654" t="s">
        <v>8117</v>
      </c>
      <c r="G23654" t="s">
        <v>166</v>
      </c>
      <c r="H23654" t="s">
        <v>168</v>
      </c>
      <c r="I23654">
        <v>-83.324700000000007</v>
      </c>
      <c r="J23654">
        <v>30.842600000000001</v>
      </c>
      <c r="K23654" t="s">
        <v>111</v>
      </c>
      <c r="L23654" t="s">
        <v>73</v>
      </c>
      <c r="M23654" t="s">
        <v>27</v>
      </c>
      <c r="N23654" t="s">
        <v>27</v>
      </c>
      <c r="O23654" t="s">
        <v>27</v>
      </c>
      <c r="P23654" t="s">
        <v>27</v>
      </c>
      <c r="Q23654">
        <v>2</v>
      </c>
      <c r="R23654">
        <v>83</v>
      </c>
      <c r="S23654">
        <v>25</v>
      </c>
      <c r="T23654">
        <v>3.1</v>
      </c>
      <c r="U23654" s="1">
        <v>41678</v>
      </c>
      <c r="V23654">
        <v>2014</v>
      </c>
      <c r="W23654">
        <v>2</v>
      </c>
      <c r="X23654" t="s">
        <v>20641</v>
      </c>
      <c r="Y23654" t="s">
        <v>20639</v>
      </c>
      <c r="Z23654" s="1">
        <v>41671</v>
      </c>
      <c r="AA23654">
        <v>7</v>
      </c>
      <c r="AB23654" t="s">
        <v>20619</v>
      </c>
      <c r="AC23654" t="s">
        <v>20642</v>
      </c>
      <c r="AD23654" t="s">
        <v>20639</v>
      </c>
    </row>
    <row r="23655" spans="1:30" x14ac:dyDescent="0.3">
      <c r="A23655">
        <v>18440414</v>
      </c>
      <c r="B23655" t="s">
        <v>8713</v>
      </c>
      <c r="C23655">
        <v>1</v>
      </c>
      <c r="D23655" t="s">
        <v>20593</v>
      </c>
      <c r="E23655" t="s">
        <v>824</v>
      </c>
      <c r="F23655" t="s">
        <v>8714</v>
      </c>
      <c r="G23655" t="s">
        <v>1207</v>
      </c>
      <c r="H23655" t="s">
        <v>1208</v>
      </c>
      <c r="I23655">
        <v>77.213120700000005</v>
      </c>
      <c r="J23655">
        <v>28.560137300000001</v>
      </c>
      <c r="K23655" t="s">
        <v>8715</v>
      </c>
      <c r="L23655" t="s">
        <v>208</v>
      </c>
      <c r="M23655" t="s">
        <v>26</v>
      </c>
      <c r="N23655" t="s">
        <v>27</v>
      </c>
      <c r="O23655" t="s">
        <v>27</v>
      </c>
      <c r="P23655" t="s">
        <v>27</v>
      </c>
      <c r="Q23655">
        <v>3</v>
      </c>
      <c r="R23655">
        <v>18</v>
      </c>
      <c r="S23655">
        <v>1000</v>
      </c>
      <c r="T23655">
        <v>3.7</v>
      </c>
      <c r="U23655" s="1">
        <v>42047</v>
      </c>
      <c r="V23655">
        <v>2015</v>
      </c>
      <c r="W23655">
        <v>2</v>
      </c>
      <c r="X23655" t="s">
        <v>20641</v>
      </c>
      <c r="Y23655" t="s">
        <v>20639</v>
      </c>
      <c r="Z23655" s="1">
        <v>42036</v>
      </c>
      <c r="AA23655">
        <v>5</v>
      </c>
      <c r="AB23655" t="s">
        <v>20622</v>
      </c>
      <c r="AC23655" t="s">
        <v>20642</v>
      </c>
      <c r="AD23655" t="s">
        <v>20639</v>
      </c>
    </row>
    <row r="23656" spans="1:30" x14ac:dyDescent="0.3">
      <c r="A23656">
        <v>18440414</v>
      </c>
      <c r="B23656" t="s">
        <v>8713</v>
      </c>
      <c r="C23656">
        <v>1</v>
      </c>
      <c r="D23656" t="s">
        <v>20593</v>
      </c>
      <c r="E23656" t="s">
        <v>824</v>
      </c>
      <c r="F23656" t="s">
        <v>8714</v>
      </c>
      <c r="G23656" t="s">
        <v>1207</v>
      </c>
      <c r="H23656" t="s">
        <v>1208</v>
      </c>
      <c r="I23656">
        <v>77.213120700000005</v>
      </c>
      <c r="J23656">
        <v>28.560137300000001</v>
      </c>
      <c r="K23656" t="s">
        <v>8715</v>
      </c>
      <c r="L23656" t="s">
        <v>208</v>
      </c>
      <c r="M23656" t="s">
        <v>26</v>
      </c>
      <c r="N23656" t="s">
        <v>27</v>
      </c>
      <c r="O23656" t="s">
        <v>27</v>
      </c>
      <c r="P23656" t="s">
        <v>27</v>
      </c>
      <c r="Q23656">
        <v>3</v>
      </c>
      <c r="R23656">
        <v>18</v>
      </c>
      <c r="S23656">
        <v>1000</v>
      </c>
      <c r="T23656">
        <v>3.7</v>
      </c>
      <c r="U23656" s="1">
        <v>42047</v>
      </c>
      <c r="V23656">
        <v>2015</v>
      </c>
      <c r="W23656">
        <v>2</v>
      </c>
      <c r="X23656" t="s">
        <v>20641</v>
      </c>
      <c r="Y23656" t="s">
        <v>20639</v>
      </c>
      <c r="Z23656" s="1">
        <v>42036</v>
      </c>
      <c r="AA23656">
        <v>5</v>
      </c>
      <c r="AB23656" t="s">
        <v>20622</v>
      </c>
      <c r="AC23656" t="s">
        <v>20642</v>
      </c>
      <c r="AD23656" t="s">
        <v>20639</v>
      </c>
    </row>
    <row r="23657" spans="1:30" x14ac:dyDescent="0.3">
      <c r="A23657">
        <v>18440414</v>
      </c>
      <c r="B23657" t="s">
        <v>8713</v>
      </c>
      <c r="C23657">
        <v>1</v>
      </c>
      <c r="D23657" t="s">
        <v>20593</v>
      </c>
      <c r="E23657" t="s">
        <v>824</v>
      </c>
      <c r="F23657" t="s">
        <v>8714</v>
      </c>
      <c r="G23657" t="s">
        <v>1207</v>
      </c>
      <c r="H23657" t="s">
        <v>1208</v>
      </c>
      <c r="I23657">
        <v>77.213120700000005</v>
      </c>
      <c r="J23657">
        <v>28.560137300000001</v>
      </c>
      <c r="K23657" t="s">
        <v>8715</v>
      </c>
      <c r="L23657" t="s">
        <v>208</v>
      </c>
      <c r="M23657" t="s">
        <v>26</v>
      </c>
      <c r="N23657" t="s">
        <v>27</v>
      </c>
      <c r="O23657" t="s">
        <v>27</v>
      </c>
      <c r="P23657" t="s">
        <v>27</v>
      </c>
      <c r="Q23657">
        <v>3</v>
      </c>
      <c r="R23657">
        <v>18</v>
      </c>
      <c r="S23657">
        <v>1000</v>
      </c>
      <c r="T23657">
        <v>3.7</v>
      </c>
      <c r="U23657" s="1">
        <v>42047</v>
      </c>
      <c r="V23657">
        <v>2015</v>
      </c>
      <c r="W23657">
        <v>2</v>
      </c>
      <c r="X23657" t="s">
        <v>20641</v>
      </c>
      <c r="Y23657" t="s">
        <v>20639</v>
      </c>
      <c r="Z23657" s="1">
        <v>42036</v>
      </c>
      <c r="AA23657">
        <v>5</v>
      </c>
      <c r="AB23657" t="s">
        <v>20622</v>
      </c>
      <c r="AC23657" t="s">
        <v>20642</v>
      </c>
      <c r="AD23657" t="s">
        <v>20639</v>
      </c>
    </row>
    <row r="23658" spans="1:30" x14ac:dyDescent="0.3">
      <c r="A23658">
        <v>18440414</v>
      </c>
      <c r="B23658" t="s">
        <v>8713</v>
      </c>
      <c r="C23658">
        <v>1</v>
      </c>
      <c r="D23658" t="s">
        <v>20593</v>
      </c>
      <c r="E23658" t="s">
        <v>824</v>
      </c>
      <c r="F23658" t="s">
        <v>8714</v>
      </c>
      <c r="G23658" t="s">
        <v>1207</v>
      </c>
      <c r="H23658" t="s">
        <v>1208</v>
      </c>
      <c r="I23658">
        <v>77.213120700000005</v>
      </c>
      <c r="J23658">
        <v>28.560137300000001</v>
      </c>
      <c r="K23658" t="s">
        <v>8715</v>
      </c>
      <c r="L23658" t="s">
        <v>208</v>
      </c>
      <c r="M23658" t="s">
        <v>26</v>
      </c>
      <c r="N23658" t="s">
        <v>27</v>
      </c>
      <c r="O23658" t="s">
        <v>27</v>
      </c>
      <c r="P23658" t="s">
        <v>27</v>
      </c>
      <c r="Q23658">
        <v>3</v>
      </c>
      <c r="R23658">
        <v>18</v>
      </c>
      <c r="S23658">
        <v>1000</v>
      </c>
      <c r="T23658">
        <v>3.7</v>
      </c>
      <c r="U23658" s="1">
        <v>42047</v>
      </c>
      <c r="V23658">
        <v>2015</v>
      </c>
      <c r="W23658">
        <v>2</v>
      </c>
      <c r="X23658" t="s">
        <v>20641</v>
      </c>
      <c r="Y23658" t="s">
        <v>20639</v>
      </c>
      <c r="Z23658" s="1">
        <v>42036</v>
      </c>
      <c r="AA23658">
        <v>5</v>
      </c>
      <c r="AB23658" t="s">
        <v>20622</v>
      </c>
      <c r="AC23658" t="s">
        <v>20642</v>
      </c>
      <c r="AD23658" t="s">
        <v>20639</v>
      </c>
    </row>
    <row r="23659" spans="1:30" x14ac:dyDescent="0.3">
      <c r="A23659">
        <v>18440414</v>
      </c>
      <c r="B23659" t="s">
        <v>8713</v>
      </c>
      <c r="C23659">
        <v>1</v>
      </c>
      <c r="D23659" t="s">
        <v>20593</v>
      </c>
      <c r="E23659" t="s">
        <v>824</v>
      </c>
      <c r="F23659" t="s">
        <v>8714</v>
      </c>
      <c r="G23659" t="s">
        <v>1207</v>
      </c>
      <c r="H23659" t="s">
        <v>1208</v>
      </c>
      <c r="I23659">
        <v>77.213120700000005</v>
      </c>
      <c r="J23659">
        <v>28.560137300000001</v>
      </c>
      <c r="K23659" t="s">
        <v>8715</v>
      </c>
      <c r="L23659" t="s">
        <v>208</v>
      </c>
      <c r="M23659" t="s">
        <v>26</v>
      </c>
      <c r="N23659" t="s">
        <v>27</v>
      </c>
      <c r="O23659" t="s">
        <v>27</v>
      </c>
      <c r="P23659" t="s">
        <v>27</v>
      </c>
      <c r="Q23659">
        <v>3</v>
      </c>
      <c r="R23659">
        <v>18</v>
      </c>
      <c r="S23659">
        <v>1000</v>
      </c>
      <c r="T23659">
        <v>3.7</v>
      </c>
      <c r="U23659" s="1">
        <v>42047</v>
      </c>
      <c r="V23659">
        <v>2015</v>
      </c>
      <c r="W23659">
        <v>2</v>
      </c>
      <c r="X23659" t="s">
        <v>20641</v>
      </c>
      <c r="Y23659" t="s">
        <v>20639</v>
      </c>
      <c r="Z23659" s="1">
        <v>42036</v>
      </c>
      <c r="AA23659">
        <v>5</v>
      </c>
      <c r="AB23659" t="s">
        <v>20622</v>
      </c>
      <c r="AC23659" t="s">
        <v>20642</v>
      </c>
      <c r="AD23659" t="s">
        <v>20639</v>
      </c>
    </row>
    <row r="23660" spans="1:30" x14ac:dyDescent="0.3">
      <c r="A23660">
        <v>18133492</v>
      </c>
      <c r="B23660" t="s">
        <v>9369</v>
      </c>
      <c r="C23660">
        <v>1</v>
      </c>
      <c r="D23660" t="s">
        <v>20593</v>
      </c>
      <c r="E23660" t="s">
        <v>2138</v>
      </c>
      <c r="F23660" t="s">
        <v>9370</v>
      </c>
      <c r="G23660" t="s">
        <v>6107</v>
      </c>
      <c r="H23660" t="s">
        <v>6108</v>
      </c>
      <c r="I23660">
        <v>77.370606499999994</v>
      </c>
      <c r="J23660">
        <v>28.5596943</v>
      </c>
      <c r="K23660" t="s">
        <v>217</v>
      </c>
      <c r="L23660" t="s">
        <v>208</v>
      </c>
      <c r="M23660" t="s">
        <v>27</v>
      </c>
      <c r="N23660" t="s">
        <v>26</v>
      </c>
      <c r="O23660" t="s">
        <v>27</v>
      </c>
      <c r="P23660" t="s">
        <v>27</v>
      </c>
      <c r="Q23660">
        <v>1</v>
      </c>
      <c r="R23660">
        <v>61</v>
      </c>
      <c r="S23660">
        <v>400</v>
      </c>
      <c r="T23660">
        <v>3.2</v>
      </c>
      <c r="U23660" s="1">
        <v>42047</v>
      </c>
      <c r="V23660">
        <v>2015</v>
      </c>
      <c r="W23660">
        <v>2</v>
      </c>
      <c r="X23660" t="s">
        <v>20641</v>
      </c>
      <c r="Y23660" t="s">
        <v>20639</v>
      </c>
      <c r="Z23660" s="1">
        <v>42036</v>
      </c>
      <c r="AA23660">
        <v>5</v>
      </c>
      <c r="AB23660" t="s">
        <v>20622</v>
      </c>
      <c r="AC23660" t="s">
        <v>20642</v>
      </c>
      <c r="AD23660" t="s">
        <v>20639</v>
      </c>
    </row>
    <row r="23661" spans="1:30" x14ac:dyDescent="0.3">
      <c r="A23661">
        <v>18133492</v>
      </c>
      <c r="B23661" t="s">
        <v>9369</v>
      </c>
      <c r="C23661">
        <v>1</v>
      </c>
      <c r="D23661" t="s">
        <v>20593</v>
      </c>
      <c r="E23661" t="s">
        <v>2138</v>
      </c>
      <c r="F23661" t="s">
        <v>9370</v>
      </c>
      <c r="G23661" t="s">
        <v>6107</v>
      </c>
      <c r="H23661" t="s">
        <v>6108</v>
      </c>
      <c r="I23661">
        <v>77.370606499999994</v>
      </c>
      <c r="J23661">
        <v>28.5596943</v>
      </c>
      <c r="K23661" t="s">
        <v>217</v>
      </c>
      <c r="L23661" t="s">
        <v>208</v>
      </c>
      <c r="M23661" t="s">
        <v>27</v>
      </c>
      <c r="N23661" t="s">
        <v>26</v>
      </c>
      <c r="O23661" t="s">
        <v>27</v>
      </c>
      <c r="P23661" t="s">
        <v>27</v>
      </c>
      <c r="Q23661">
        <v>1</v>
      </c>
      <c r="R23661">
        <v>61</v>
      </c>
      <c r="S23661">
        <v>400</v>
      </c>
      <c r="T23661">
        <v>3.2</v>
      </c>
      <c r="U23661" s="1">
        <v>42047</v>
      </c>
      <c r="V23661">
        <v>2015</v>
      </c>
      <c r="W23661">
        <v>2</v>
      </c>
      <c r="X23661" t="s">
        <v>20641</v>
      </c>
      <c r="Y23661" t="s">
        <v>20639</v>
      </c>
      <c r="Z23661" s="1">
        <v>42036</v>
      </c>
      <c r="AA23661">
        <v>5</v>
      </c>
      <c r="AB23661" t="s">
        <v>20622</v>
      </c>
      <c r="AC23661" t="s">
        <v>20642</v>
      </c>
      <c r="AD23661" t="s">
        <v>20639</v>
      </c>
    </row>
    <row r="23662" spans="1:30" x14ac:dyDescent="0.3">
      <c r="A23662">
        <v>18133492</v>
      </c>
      <c r="B23662" t="s">
        <v>9369</v>
      </c>
      <c r="C23662">
        <v>1</v>
      </c>
      <c r="D23662" t="s">
        <v>20593</v>
      </c>
      <c r="E23662" t="s">
        <v>2138</v>
      </c>
      <c r="F23662" t="s">
        <v>9370</v>
      </c>
      <c r="G23662" t="s">
        <v>6107</v>
      </c>
      <c r="H23662" t="s">
        <v>6108</v>
      </c>
      <c r="I23662">
        <v>77.370606499999994</v>
      </c>
      <c r="J23662">
        <v>28.5596943</v>
      </c>
      <c r="K23662" t="s">
        <v>217</v>
      </c>
      <c r="L23662" t="s">
        <v>208</v>
      </c>
      <c r="M23662" t="s">
        <v>27</v>
      </c>
      <c r="N23662" t="s">
        <v>26</v>
      </c>
      <c r="O23662" t="s">
        <v>27</v>
      </c>
      <c r="P23662" t="s">
        <v>27</v>
      </c>
      <c r="Q23662">
        <v>1</v>
      </c>
      <c r="R23662">
        <v>61</v>
      </c>
      <c r="S23662">
        <v>400</v>
      </c>
      <c r="T23662">
        <v>3.2</v>
      </c>
      <c r="U23662" s="1">
        <v>42047</v>
      </c>
      <c r="V23662">
        <v>2015</v>
      </c>
      <c r="W23662">
        <v>2</v>
      </c>
      <c r="X23662" t="s">
        <v>20641</v>
      </c>
      <c r="Y23662" t="s">
        <v>20639</v>
      </c>
      <c r="Z23662" s="1">
        <v>42036</v>
      </c>
      <c r="AA23662">
        <v>5</v>
      </c>
      <c r="AB23662" t="s">
        <v>20622</v>
      </c>
      <c r="AC23662" t="s">
        <v>20642</v>
      </c>
      <c r="AD23662" t="s">
        <v>20639</v>
      </c>
    </row>
    <row r="23663" spans="1:30" x14ac:dyDescent="0.3">
      <c r="A23663">
        <v>18133492</v>
      </c>
      <c r="B23663" t="s">
        <v>9369</v>
      </c>
      <c r="C23663">
        <v>1</v>
      </c>
      <c r="D23663" t="s">
        <v>20593</v>
      </c>
      <c r="E23663" t="s">
        <v>2138</v>
      </c>
      <c r="F23663" t="s">
        <v>9370</v>
      </c>
      <c r="G23663" t="s">
        <v>6107</v>
      </c>
      <c r="H23663" t="s">
        <v>6108</v>
      </c>
      <c r="I23663">
        <v>77.370606499999994</v>
      </c>
      <c r="J23663">
        <v>28.5596943</v>
      </c>
      <c r="K23663" t="s">
        <v>217</v>
      </c>
      <c r="L23663" t="s">
        <v>208</v>
      </c>
      <c r="M23663" t="s">
        <v>27</v>
      </c>
      <c r="N23663" t="s">
        <v>26</v>
      </c>
      <c r="O23663" t="s">
        <v>27</v>
      </c>
      <c r="P23663" t="s">
        <v>27</v>
      </c>
      <c r="Q23663">
        <v>1</v>
      </c>
      <c r="R23663">
        <v>61</v>
      </c>
      <c r="S23663">
        <v>400</v>
      </c>
      <c r="T23663">
        <v>3.2</v>
      </c>
      <c r="U23663" s="1">
        <v>42047</v>
      </c>
      <c r="V23663">
        <v>2015</v>
      </c>
      <c r="W23663">
        <v>2</v>
      </c>
      <c r="X23663" t="s">
        <v>20641</v>
      </c>
      <c r="Y23663" t="s">
        <v>20639</v>
      </c>
      <c r="Z23663" s="1">
        <v>42036</v>
      </c>
      <c r="AA23663">
        <v>5</v>
      </c>
      <c r="AB23663" t="s">
        <v>20622</v>
      </c>
      <c r="AC23663" t="s">
        <v>20642</v>
      </c>
      <c r="AD23663" t="s">
        <v>20639</v>
      </c>
    </row>
    <row r="23664" spans="1:30" x14ac:dyDescent="0.3">
      <c r="A23664">
        <v>18133492</v>
      </c>
      <c r="B23664" t="s">
        <v>9369</v>
      </c>
      <c r="C23664">
        <v>1</v>
      </c>
      <c r="D23664" t="s">
        <v>20593</v>
      </c>
      <c r="E23664" t="s">
        <v>2138</v>
      </c>
      <c r="F23664" t="s">
        <v>9370</v>
      </c>
      <c r="G23664" t="s">
        <v>6107</v>
      </c>
      <c r="H23664" t="s">
        <v>6108</v>
      </c>
      <c r="I23664">
        <v>77.370606499999994</v>
      </c>
      <c r="J23664">
        <v>28.5596943</v>
      </c>
      <c r="K23664" t="s">
        <v>217</v>
      </c>
      <c r="L23664" t="s">
        <v>208</v>
      </c>
      <c r="M23664" t="s">
        <v>27</v>
      </c>
      <c r="N23664" t="s">
        <v>26</v>
      </c>
      <c r="O23664" t="s">
        <v>27</v>
      </c>
      <c r="P23664" t="s">
        <v>27</v>
      </c>
      <c r="Q23664">
        <v>1</v>
      </c>
      <c r="R23664">
        <v>61</v>
      </c>
      <c r="S23664">
        <v>400</v>
      </c>
      <c r="T23664">
        <v>3.2</v>
      </c>
      <c r="U23664" s="1">
        <v>42047</v>
      </c>
      <c r="V23664">
        <v>2015</v>
      </c>
      <c r="W23664">
        <v>2</v>
      </c>
      <c r="X23664" t="s">
        <v>20641</v>
      </c>
      <c r="Y23664" t="s">
        <v>20639</v>
      </c>
      <c r="Z23664" s="1">
        <v>42036</v>
      </c>
      <c r="AA23664">
        <v>5</v>
      </c>
      <c r="AB23664" t="s">
        <v>20622</v>
      </c>
      <c r="AC23664" t="s">
        <v>20642</v>
      </c>
      <c r="AD23664" t="s">
        <v>20639</v>
      </c>
    </row>
    <row r="23665" spans="1:30" x14ac:dyDescent="0.3">
      <c r="A23665">
        <v>121214</v>
      </c>
      <c r="B23665" t="s">
        <v>6190</v>
      </c>
      <c r="C23665">
        <v>1</v>
      </c>
      <c r="D23665" t="s">
        <v>20593</v>
      </c>
      <c r="E23665" t="s">
        <v>250</v>
      </c>
      <c r="F23665" t="s">
        <v>8186</v>
      </c>
      <c r="G23665" t="s">
        <v>2843</v>
      </c>
      <c r="H23665" t="s">
        <v>2844</v>
      </c>
      <c r="I23665">
        <v>76.800775200000004</v>
      </c>
      <c r="J23665">
        <v>30.705668200000002</v>
      </c>
      <c r="K23665" t="s">
        <v>8187</v>
      </c>
      <c r="L23665" t="s">
        <v>208</v>
      </c>
      <c r="M23665" t="s">
        <v>27</v>
      </c>
      <c r="N23665" t="s">
        <v>26</v>
      </c>
      <c r="O23665" t="s">
        <v>27</v>
      </c>
      <c r="P23665" t="s">
        <v>27</v>
      </c>
      <c r="Q23665">
        <v>3</v>
      </c>
      <c r="R23665">
        <v>970</v>
      </c>
      <c r="S23665">
        <v>1400</v>
      </c>
      <c r="T23665">
        <v>4.3</v>
      </c>
      <c r="U23665" s="1">
        <v>42047</v>
      </c>
      <c r="V23665">
        <v>2015</v>
      </c>
      <c r="W23665">
        <v>2</v>
      </c>
      <c r="X23665" t="s">
        <v>20641</v>
      </c>
      <c r="Y23665" t="s">
        <v>20639</v>
      </c>
      <c r="Z23665" s="1">
        <v>42036</v>
      </c>
      <c r="AA23665">
        <v>5</v>
      </c>
      <c r="AB23665" t="s">
        <v>20622</v>
      </c>
      <c r="AC23665" t="s">
        <v>20642</v>
      </c>
      <c r="AD23665" t="s">
        <v>20639</v>
      </c>
    </row>
    <row r="23666" spans="1:30" x14ac:dyDescent="0.3">
      <c r="A23666">
        <v>121214</v>
      </c>
      <c r="B23666" t="s">
        <v>6190</v>
      </c>
      <c r="C23666">
        <v>1</v>
      </c>
      <c r="D23666" t="s">
        <v>20593</v>
      </c>
      <c r="E23666" t="s">
        <v>250</v>
      </c>
      <c r="F23666" t="s">
        <v>8186</v>
      </c>
      <c r="G23666" t="s">
        <v>2843</v>
      </c>
      <c r="H23666" t="s">
        <v>2844</v>
      </c>
      <c r="I23666">
        <v>76.800775200000004</v>
      </c>
      <c r="J23666">
        <v>30.705668200000002</v>
      </c>
      <c r="K23666" t="s">
        <v>8187</v>
      </c>
      <c r="L23666" t="s">
        <v>208</v>
      </c>
      <c r="M23666" t="s">
        <v>27</v>
      </c>
      <c r="N23666" t="s">
        <v>26</v>
      </c>
      <c r="O23666" t="s">
        <v>27</v>
      </c>
      <c r="P23666" t="s">
        <v>27</v>
      </c>
      <c r="Q23666">
        <v>3</v>
      </c>
      <c r="R23666">
        <v>970</v>
      </c>
      <c r="S23666">
        <v>1400</v>
      </c>
      <c r="T23666">
        <v>4.3</v>
      </c>
      <c r="U23666" s="1">
        <v>42047</v>
      </c>
      <c r="V23666">
        <v>2015</v>
      </c>
      <c r="W23666">
        <v>2</v>
      </c>
      <c r="X23666" t="s">
        <v>20641</v>
      </c>
      <c r="Y23666" t="s">
        <v>20639</v>
      </c>
      <c r="Z23666" s="1">
        <v>42036</v>
      </c>
      <c r="AA23666">
        <v>5</v>
      </c>
      <c r="AB23666" t="s">
        <v>20622</v>
      </c>
      <c r="AC23666" t="s">
        <v>20642</v>
      </c>
      <c r="AD23666" t="s">
        <v>20639</v>
      </c>
    </row>
    <row r="23667" spans="1:30" x14ac:dyDescent="0.3">
      <c r="A23667">
        <v>121214</v>
      </c>
      <c r="B23667" t="s">
        <v>6190</v>
      </c>
      <c r="C23667">
        <v>1</v>
      </c>
      <c r="D23667" t="s">
        <v>20593</v>
      </c>
      <c r="E23667" t="s">
        <v>250</v>
      </c>
      <c r="F23667" t="s">
        <v>8186</v>
      </c>
      <c r="G23667" t="s">
        <v>2843</v>
      </c>
      <c r="H23667" t="s">
        <v>2844</v>
      </c>
      <c r="I23667">
        <v>76.800775200000004</v>
      </c>
      <c r="J23667">
        <v>30.705668200000002</v>
      </c>
      <c r="K23667" t="s">
        <v>8187</v>
      </c>
      <c r="L23667" t="s">
        <v>208</v>
      </c>
      <c r="M23667" t="s">
        <v>27</v>
      </c>
      <c r="N23667" t="s">
        <v>26</v>
      </c>
      <c r="O23667" t="s">
        <v>27</v>
      </c>
      <c r="P23667" t="s">
        <v>27</v>
      </c>
      <c r="Q23667">
        <v>3</v>
      </c>
      <c r="R23667">
        <v>970</v>
      </c>
      <c r="S23667">
        <v>1400</v>
      </c>
      <c r="T23667">
        <v>4.3</v>
      </c>
      <c r="U23667" s="1">
        <v>42047</v>
      </c>
      <c r="V23667">
        <v>2015</v>
      </c>
      <c r="W23667">
        <v>2</v>
      </c>
      <c r="X23667" t="s">
        <v>20641</v>
      </c>
      <c r="Y23667" t="s">
        <v>20639</v>
      </c>
      <c r="Z23667" s="1">
        <v>42036</v>
      </c>
      <c r="AA23667">
        <v>5</v>
      </c>
      <c r="AB23667" t="s">
        <v>20622</v>
      </c>
      <c r="AC23667" t="s">
        <v>20642</v>
      </c>
      <c r="AD23667" t="s">
        <v>20639</v>
      </c>
    </row>
    <row r="23668" spans="1:30" x14ac:dyDescent="0.3">
      <c r="A23668">
        <v>121214</v>
      </c>
      <c r="B23668" t="s">
        <v>6190</v>
      </c>
      <c r="C23668">
        <v>1</v>
      </c>
      <c r="D23668" t="s">
        <v>20593</v>
      </c>
      <c r="E23668" t="s">
        <v>250</v>
      </c>
      <c r="F23668" t="s">
        <v>8186</v>
      </c>
      <c r="G23668" t="s">
        <v>2843</v>
      </c>
      <c r="H23668" t="s">
        <v>2844</v>
      </c>
      <c r="I23668">
        <v>76.800775200000004</v>
      </c>
      <c r="J23668">
        <v>30.705668200000002</v>
      </c>
      <c r="K23668" t="s">
        <v>8187</v>
      </c>
      <c r="L23668" t="s">
        <v>208</v>
      </c>
      <c r="M23668" t="s">
        <v>27</v>
      </c>
      <c r="N23668" t="s">
        <v>26</v>
      </c>
      <c r="O23668" t="s">
        <v>27</v>
      </c>
      <c r="P23668" t="s">
        <v>27</v>
      </c>
      <c r="Q23668">
        <v>3</v>
      </c>
      <c r="R23668">
        <v>970</v>
      </c>
      <c r="S23668">
        <v>1400</v>
      </c>
      <c r="T23668">
        <v>4.3</v>
      </c>
      <c r="U23668" s="1">
        <v>42047</v>
      </c>
      <c r="V23668">
        <v>2015</v>
      </c>
      <c r="W23668">
        <v>2</v>
      </c>
      <c r="X23668" t="s">
        <v>20641</v>
      </c>
      <c r="Y23668" t="s">
        <v>20639</v>
      </c>
      <c r="Z23668" s="1">
        <v>42036</v>
      </c>
      <c r="AA23668">
        <v>5</v>
      </c>
      <c r="AB23668" t="s">
        <v>20622</v>
      </c>
      <c r="AC23668" t="s">
        <v>20642</v>
      </c>
      <c r="AD23668" t="s">
        <v>20639</v>
      </c>
    </row>
    <row r="23669" spans="1:30" x14ac:dyDescent="0.3">
      <c r="A23669">
        <v>121214</v>
      </c>
      <c r="B23669" t="s">
        <v>6190</v>
      </c>
      <c r="C23669">
        <v>1</v>
      </c>
      <c r="D23669" t="s">
        <v>20593</v>
      </c>
      <c r="E23669" t="s">
        <v>250</v>
      </c>
      <c r="F23669" t="s">
        <v>8186</v>
      </c>
      <c r="G23669" t="s">
        <v>2843</v>
      </c>
      <c r="H23669" t="s">
        <v>2844</v>
      </c>
      <c r="I23669">
        <v>76.800775200000004</v>
      </c>
      <c r="J23669">
        <v>30.705668200000002</v>
      </c>
      <c r="K23669" t="s">
        <v>8187</v>
      </c>
      <c r="L23669" t="s">
        <v>208</v>
      </c>
      <c r="M23669" t="s">
        <v>27</v>
      </c>
      <c r="N23669" t="s">
        <v>26</v>
      </c>
      <c r="O23669" t="s">
        <v>27</v>
      </c>
      <c r="P23669" t="s">
        <v>27</v>
      </c>
      <c r="Q23669">
        <v>3</v>
      </c>
      <c r="R23669">
        <v>970</v>
      </c>
      <c r="S23669">
        <v>1400</v>
      </c>
      <c r="T23669">
        <v>4.3</v>
      </c>
      <c r="U23669" s="1">
        <v>42047</v>
      </c>
      <c r="V23669">
        <v>2015</v>
      </c>
      <c r="W23669">
        <v>2</v>
      </c>
      <c r="X23669" t="s">
        <v>20641</v>
      </c>
      <c r="Y23669" t="s">
        <v>20639</v>
      </c>
      <c r="Z23669" s="1">
        <v>42036</v>
      </c>
      <c r="AA23669">
        <v>5</v>
      </c>
      <c r="AB23669" t="s">
        <v>20622</v>
      </c>
      <c r="AC23669" t="s">
        <v>20642</v>
      </c>
      <c r="AD23669" t="s">
        <v>20639</v>
      </c>
    </row>
    <row r="23670" spans="1:30" x14ac:dyDescent="0.3">
      <c r="A23670">
        <v>16519268</v>
      </c>
      <c r="B23670" t="s">
        <v>8264</v>
      </c>
      <c r="C23670">
        <v>1</v>
      </c>
      <c r="D23670" t="s">
        <v>20593</v>
      </c>
      <c r="E23670" t="s">
        <v>383</v>
      </c>
      <c r="F23670" t="s">
        <v>8265</v>
      </c>
      <c r="G23670" t="s">
        <v>8266</v>
      </c>
      <c r="H23670" t="s">
        <v>8267</v>
      </c>
      <c r="I23670">
        <v>0</v>
      </c>
      <c r="J23670">
        <v>0</v>
      </c>
      <c r="K23670" t="s">
        <v>8268</v>
      </c>
      <c r="L23670" t="s">
        <v>208</v>
      </c>
      <c r="M23670" t="s">
        <v>27</v>
      </c>
      <c r="N23670" t="s">
        <v>27</v>
      </c>
      <c r="O23670" t="s">
        <v>27</v>
      </c>
      <c r="P23670" t="s">
        <v>27</v>
      </c>
      <c r="Q23670">
        <v>3</v>
      </c>
      <c r="R23670">
        <v>302</v>
      </c>
      <c r="S23670">
        <v>800</v>
      </c>
      <c r="T23670">
        <v>4.5999999999999996</v>
      </c>
      <c r="U23670" s="1">
        <v>42047</v>
      </c>
      <c r="V23670">
        <v>2015</v>
      </c>
      <c r="W23670">
        <v>2</v>
      </c>
      <c r="X23670" t="s">
        <v>20641</v>
      </c>
      <c r="Y23670" t="s">
        <v>20639</v>
      </c>
      <c r="Z23670" s="1">
        <v>42036</v>
      </c>
      <c r="AA23670">
        <v>5</v>
      </c>
      <c r="AB23670" t="s">
        <v>20622</v>
      </c>
      <c r="AC23670" t="s">
        <v>20642</v>
      </c>
      <c r="AD23670" t="s">
        <v>20639</v>
      </c>
    </row>
    <row r="23671" spans="1:30" x14ac:dyDescent="0.3">
      <c r="A23671">
        <v>16519268</v>
      </c>
      <c r="B23671" t="s">
        <v>8264</v>
      </c>
      <c r="C23671">
        <v>1</v>
      </c>
      <c r="D23671" t="s">
        <v>20593</v>
      </c>
      <c r="E23671" t="s">
        <v>383</v>
      </c>
      <c r="F23671" t="s">
        <v>8265</v>
      </c>
      <c r="G23671" t="s">
        <v>8266</v>
      </c>
      <c r="H23671" t="s">
        <v>8267</v>
      </c>
      <c r="I23671">
        <v>0</v>
      </c>
      <c r="J23671">
        <v>0</v>
      </c>
      <c r="K23671" t="s">
        <v>8268</v>
      </c>
      <c r="L23671" t="s">
        <v>208</v>
      </c>
      <c r="M23671" t="s">
        <v>27</v>
      </c>
      <c r="N23671" t="s">
        <v>27</v>
      </c>
      <c r="O23671" t="s">
        <v>27</v>
      </c>
      <c r="P23671" t="s">
        <v>27</v>
      </c>
      <c r="Q23671">
        <v>3</v>
      </c>
      <c r="R23671">
        <v>302</v>
      </c>
      <c r="S23671">
        <v>800</v>
      </c>
      <c r="T23671">
        <v>4.5999999999999996</v>
      </c>
      <c r="U23671" s="1">
        <v>42047</v>
      </c>
      <c r="V23671">
        <v>2015</v>
      </c>
      <c r="W23671">
        <v>2</v>
      </c>
      <c r="X23671" t="s">
        <v>20641</v>
      </c>
      <c r="Y23671" t="s">
        <v>20639</v>
      </c>
      <c r="Z23671" s="1">
        <v>42036</v>
      </c>
      <c r="AA23671">
        <v>5</v>
      </c>
      <c r="AB23671" t="s">
        <v>20622</v>
      </c>
      <c r="AC23671" t="s">
        <v>20642</v>
      </c>
      <c r="AD23671" t="s">
        <v>20639</v>
      </c>
    </row>
    <row r="23672" spans="1:30" x14ac:dyDescent="0.3">
      <c r="A23672">
        <v>16519268</v>
      </c>
      <c r="B23672" t="s">
        <v>8264</v>
      </c>
      <c r="C23672">
        <v>1</v>
      </c>
      <c r="D23672" t="s">
        <v>20593</v>
      </c>
      <c r="E23672" t="s">
        <v>383</v>
      </c>
      <c r="F23672" t="s">
        <v>8265</v>
      </c>
      <c r="G23672" t="s">
        <v>8266</v>
      </c>
      <c r="H23672" t="s">
        <v>8267</v>
      </c>
      <c r="I23672">
        <v>0</v>
      </c>
      <c r="J23672">
        <v>0</v>
      </c>
      <c r="K23672" t="s">
        <v>8268</v>
      </c>
      <c r="L23672" t="s">
        <v>208</v>
      </c>
      <c r="M23672" t="s">
        <v>27</v>
      </c>
      <c r="N23672" t="s">
        <v>27</v>
      </c>
      <c r="O23672" t="s">
        <v>27</v>
      </c>
      <c r="P23672" t="s">
        <v>27</v>
      </c>
      <c r="Q23672">
        <v>3</v>
      </c>
      <c r="R23672">
        <v>302</v>
      </c>
      <c r="S23672">
        <v>800</v>
      </c>
      <c r="T23672">
        <v>4.5999999999999996</v>
      </c>
      <c r="U23672" s="1">
        <v>42047</v>
      </c>
      <c r="V23672">
        <v>2015</v>
      </c>
      <c r="W23672">
        <v>2</v>
      </c>
      <c r="X23672" t="s">
        <v>20641</v>
      </c>
      <c r="Y23672" t="s">
        <v>20639</v>
      </c>
      <c r="Z23672" s="1">
        <v>42036</v>
      </c>
      <c r="AA23672">
        <v>5</v>
      </c>
      <c r="AB23672" t="s">
        <v>20622</v>
      </c>
      <c r="AC23672" t="s">
        <v>20642</v>
      </c>
      <c r="AD23672" t="s">
        <v>20639</v>
      </c>
    </row>
    <row r="23673" spans="1:30" x14ac:dyDescent="0.3">
      <c r="A23673">
        <v>16519268</v>
      </c>
      <c r="B23673" t="s">
        <v>8264</v>
      </c>
      <c r="C23673">
        <v>1</v>
      </c>
      <c r="D23673" t="s">
        <v>20593</v>
      </c>
      <c r="E23673" t="s">
        <v>383</v>
      </c>
      <c r="F23673" t="s">
        <v>8265</v>
      </c>
      <c r="G23673" t="s">
        <v>8266</v>
      </c>
      <c r="H23673" t="s">
        <v>8267</v>
      </c>
      <c r="I23673">
        <v>0</v>
      </c>
      <c r="J23673">
        <v>0</v>
      </c>
      <c r="K23673" t="s">
        <v>8268</v>
      </c>
      <c r="L23673" t="s">
        <v>208</v>
      </c>
      <c r="M23673" t="s">
        <v>27</v>
      </c>
      <c r="N23673" t="s">
        <v>27</v>
      </c>
      <c r="O23673" t="s">
        <v>27</v>
      </c>
      <c r="P23673" t="s">
        <v>27</v>
      </c>
      <c r="Q23673">
        <v>3</v>
      </c>
      <c r="R23673">
        <v>302</v>
      </c>
      <c r="S23673">
        <v>800</v>
      </c>
      <c r="T23673">
        <v>4.5999999999999996</v>
      </c>
      <c r="U23673" s="1">
        <v>42047</v>
      </c>
      <c r="V23673">
        <v>2015</v>
      </c>
      <c r="W23673">
        <v>2</v>
      </c>
      <c r="X23673" t="s">
        <v>20641</v>
      </c>
      <c r="Y23673" t="s">
        <v>20639</v>
      </c>
      <c r="Z23673" s="1">
        <v>42036</v>
      </c>
      <c r="AA23673">
        <v>5</v>
      </c>
      <c r="AB23673" t="s">
        <v>20622</v>
      </c>
      <c r="AC23673" t="s">
        <v>20642</v>
      </c>
      <c r="AD23673" t="s">
        <v>20639</v>
      </c>
    </row>
    <row r="23674" spans="1:30" x14ac:dyDescent="0.3">
      <c r="A23674">
        <v>16519268</v>
      </c>
      <c r="B23674" t="s">
        <v>8264</v>
      </c>
      <c r="C23674">
        <v>1</v>
      </c>
      <c r="D23674" t="s">
        <v>20593</v>
      </c>
      <c r="E23674" t="s">
        <v>383</v>
      </c>
      <c r="F23674" t="s">
        <v>8265</v>
      </c>
      <c r="G23674" t="s">
        <v>8266</v>
      </c>
      <c r="H23674" t="s">
        <v>8267</v>
      </c>
      <c r="I23674">
        <v>0</v>
      </c>
      <c r="J23674">
        <v>0</v>
      </c>
      <c r="K23674" t="s">
        <v>8268</v>
      </c>
      <c r="L23674" t="s">
        <v>208</v>
      </c>
      <c r="M23674" t="s">
        <v>27</v>
      </c>
      <c r="N23674" t="s">
        <v>27</v>
      </c>
      <c r="O23674" t="s">
        <v>27</v>
      </c>
      <c r="P23674" t="s">
        <v>27</v>
      </c>
      <c r="Q23674">
        <v>3</v>
      </c>
      <c r="R23674">
        <v>302</v>
      </c>
      <c r="S23674">
        <v>800</v>
      </c>
      <c r="T23674">
        <v>4.5999999999999996</v>
      </c>
      <c r="U23674" s="1">
        <v>42047</v>
      </c>
      <c r="V23674">
        <v>2015</v>
      </c>
      <c r="W23674">
        <v>2</v>
      </c>
      <c r="X23674" t="s">
        <v>20641</v>
      </c>
      <c r="Y23674" t="s">
        <v>20639</v>
      </c>
      <c r="Z23674" s="1">
        <v>42036</v>
      </c>
      <c r="AA23674">
        <v>5</v>
      </c>
      <c r="AB23674" t="s">
        <v>20622</v>
      </c>
      <c r="AC23674" t="s">
        <v>20642</v>
      </c>
      <c r="AD23674" t="s">
        <v>20639</v>
      </c>
    </row>
    <row r="23675" spans="1:30" x14ac:dyDescent="0.3">
      <c r="A23675">
        <v>3100448</v>
      </c>
      <c r="B23675" t="s">
        <v>8447</v>
      </c>
      <c r="C23675">
        <v>1</v>
      </c>
      <c r="D23675" t="s">
        <v>20593</v>
      </c>
      <c r="E23675" t="s">
        <v>795</v>
      </c>
      <c r="F23675" t="s">
        <v>8448</v>
      </c>
      <c r="G23675" t="s">
        <v>3163</v>
      </c>
      <c r="H23675" t="s">
        <v>3171</v>
      </c>
      <c r="I23675">
        <v>0</v>
      </c>
      <c r="J23675">
        <v>0</v>
      </c>
      <c r="K23675" t="s">
        <v>8449</v>
      </c>
      <c r="L23675" t="s">
        <v>208</v>
      </c>
      <c r="M23675" t="s">
        <v>27</v>
      </c>
      <c r="N23675" t="s">
        <v>27</v>
      </c>
      <c r="O23675" t="s">
        <v>27</v>
      </c>
      <c r="P23675" t="s">
        <v>27</v>
      </c>
      <c r="Q23675">
        <v>2</v>
      </c>
      <c r="R23675">
        <v>156</v>
      </c>
      <c r="S23675">
        <v>700</v>
      </c>
      <c r="T23675">
        <v>3.9</v>
      </c>
      <c r="U23675" s="1">
        <v>42047</v>
      </c>
      <c r="V23675">
        <v>2015</v>
      </c>
      <c r="W23675">
        <v>2</v>
      </c>
      <c r="X23675" t="s">
        <v>20641</v>
      </c>
      <c r="Y23675" t="s">
        <v>20639</v>
      </c>
      <c r="Z23675" s="1">
        <v>42036</v>
      </c>
      <c r="AA23675">
        <v>5</v>
      </c>
      <c r="AB23675" t="s">
        <v>20622</v>
      </c>
      <c r="AC23675" t="s">
        <v>20642</v>
      </c>
      <c r="AD23675" t="s">
        <v>20639</v>
      </c>
    </row>
    <row r="23676" spans="1:30" x14ac:dyDescent="0.3">
      <c r="A23676">
        <v>3100448</v>
      </c>
      <c r="B23676" t="s">
        <v>8447</v>
      </c>
      <c r="C23676">
        <v>1</v>
      </c>
      <c r="D23676" t="s">
        <v>20593</v>
      </c>
      <c r="E23676" t="s">
        <v>795</v>
      </c>
      <c r="F23676" t="s">
        <v>8448</v>
      </c>
      <c r="G23676" t="s">
        <v>3163</v>
      </c>
      <c r="H23676" t="s">
        <v>3171</v>
      </c>
      <c r="I23676">
        <v>0</v>
      </c>
      <c r="J23676">
        <v>0</v>
      </c>
      <c r="K23676" t="s">
        <v>8449</v>
      </c>
      <c r="L23676" t="s">
        <v>208</v>
      </c>
      <c r="M23676" t="s">
        <v>27</v>
      </c>
      <c r="N23676" t="s">
        <v>27</v>
      </c>
      <c r="O23676" t="s">
        <v>27</v>
      </c>
      <c r="P23676" t="s">
        <v>27</v>
      </c>
      <c r="Q23676">
        <v>2</v>
      </c>
      <c r="R23676">
        <v>156</v>
      </c>
      <c r="S23676">
        <v>700</v>
      </c>
      <c r="T23676">
        <v>3.9</v>
      </c>
      <c r="U23676" s="1">
        <v>42047</v>
      </c>
      <c r="V23676">
        <v>2015</v>
      </c>
      <c r="W23676">
        <v>2</v>
      </c>
      <c r="X23676" t="s">
        <v>20641</v>
      </c>
      <c r="Y23676" t="s">
        <v>20639</v>
      </c>
      <c r="Z23676" s="1">
        <v>42036</v>
      </c>
      <c r="AA23676">
        <v>5</v>
      </c>
      <c r="AB23676" t="s">
        <v>20622</v>
      </c>
      <c r="AC23676" t="s">
        <v>20642</v>
      </c>
      <c r="AD23676" t="s">
        <v>20639</v>
      </c>
    </row>
    <row r="23677" spans="1:30" x14ac:dyDescent="0.3">
      <c r="A23677">
        <v>3100448</v>
      </c>
      <c r="B23677" t="s">
        <v>8447</v>
      </c>
      <c r="C23677">
        <v>1</v>
      </c>
      <c r="D23677" t="s">
        <v>20593</v>
      </c>
      <c r="E23677" t="s">
        <v>795</v>
      </c>
      <c r="F23677" t="s">
        <v>8448</v>
      </c>
      <c r="G23677" t="s">
        <v>3163</v>
      </c>
      <c r="H23677" t="s">
        <v>3171</v>
      </c>
      <c r="I23677">
        <v>0</v>
      </c>
      <c r="J23677">
        <v>0</v>
      </c>
      <c r="K23677" t="s">
        <v>8449</v>
      </c>
      <c r="L23677" t="s">
        <v>208</v>
      </c>
      <c r="M23677" t="s">
        <v>27</v>
      </c>
      <c r="N23677" t="s">
        <v>27</v>
      </c>
      <c r="O23677" t="s">
        <v>27</v>
      </c>
      <c r="P23677" t="s">
        <v>27</v>
      </c>
      <c r="Q23677">
        <v>2</v>
      </c>
      <c r="R23677">
        <v>156</v>
      </c>
      <c r="S23677">
        <v>700</v>
      </c>
      <c r="T23677">
        <v>3.9</v>
      </c>
      <c r="U23677" s="1">
        <v>42047</v>
      </c>
      <c r="V23677">
        <v>2015</v>
      </c>
      <c r="W23677">
        <v>2</v>
      </c>
      <c r="X23677" t="s">
        <v>20641</v>
      </c>
      <c r="Y23677" t="s">
        <v>20639</v>
      </c>
      <c r="Z23677" s="1">
        <v>42036</v>
      </c>
      <c r="AA23677">
        <v>5</v>
      </c>
      <c r="AB23677" t="s">
        <v>20622</v>
      </c>
      <c r="AC23677" t="s">
        <v>20642</v>
      </c>
      <c r="AD23677" t="s">
        <v>20639</v>
      </c>
    </row>
    <row r="23678" spans="1:30" x14ac:dyDescent="0.3">
      <c r="A23678">
        <v>3100448</v>
      </c>
      <c r="B23678" t="s">
        <v>8447</v>
      </c>
      <c r="C23678">
        <v>1</v>
      </c>
      <c r="D23678" t="s">
        <v>20593</v>
      </c>
      <c r="E23678" t="s">
        <v>795</v>
      </c>
      <c r="F23678" t="s">
        <v>8448</v>
      </c>
      <c r="G23678" t="s">
        <v>3163</v>
      </c>
      <c r="H23678" t="s">
        <v>3171</v>
      </c>
      <c r="I23678">
        <v>0</v>
      </c>
      <c r="J23678">
        <v>0</v>
      </c>
      <c r="K23678" t="s">
        <v>8449</v>
      </c>
      <c r="L23678" t="s">
        <v>208</v>
      </c>
      <c r="M23678" t="s">
        <v>27</v>
      </c>
      <c r="N23678" t="s">
        <v>27</v>
      </c>
      <c r="O23678" t="s">
        <v>27</v>
      </c>
      <c r="P23678" t="s">
        <v>27</v>
      </c>
      <c r="Q23678">
        <v>2</v>
      </c>
      <c r="R23678">
        <v>156</v>
      </c>
      <c r="S23678">
        <v>700</v>
      </c>
      <c r="T23678">
        <v>3.9</v>
      </c>
      <c r="U23678" s="1">
        <v>42047</v>
      </c>
      <c r="V23678">
        <v>2015</v>
      </c>
      <c r="W23678">
        <v>2</v>
      </c>
      <c r="X23678" t="s">
        <v>20641</v>
      </c>
      <c r="Y23678" t="s">
        <v>20639</v>
      </c>
      <c r="Z23678" s="1">
        <v>42036</v>
      </c>
      <c r="AA23678">
        <v>5</v>
      </c>
      <c r="AB23678" t="s">
        <v>20622</v>
      </c>
      <c r="AC23678" t="s">
        <v>20642</v>
      </c>
      <c r="AD23678" t="s">
        <v>20639</v>
      </c>
    </row>
    <row r="23679" spans="1:30" x14ac:dyDescent="0.3">
      <c r="A23679">
        <v>3100448</v>
      </c>
      <c r="B23679" t="s">
        <v>8447</v>
      </c>
      <c r="C23679">
        <v>1</v>
      </c>
      <c r="D23679" t="s">
        <v>20593</v>
      </c>
      <c r="E23679" t="s">
        <v>795</v>
      </c>
      <c r="F23679" t="s">
        <v>8448</v>
      </c>
      <c r="G23679" t="s">
        <v>3163</v>
      </c>
      <c r="H23679" t="s">
        <v>3171</v>
      </c>
      <c r="I23679">
        <v>0</v>
      </c>
      <c r="J23679">
        <v>0</v>
      </c>
      <c r="K23679" t="s">
        <v>8449</v>
      </c>
      <c r="L23679" t="s">
        <v>208</v>
      </c>
      <c r="M23679" t="s">
        <v>27</v>
      </c>
      <c r="N23679" t="s">
        <v>27</v>
      </c>
      <c r="O23679" t="s">
        <v>27</v>
      </c>
      <c r="P23679" t="s">
        <v>27</v>
      </c>
      <c r="Q23679">
        <v>2</v>
      </c>
      <c r="R23679">
        <v>156</v>
      </c>
      <c r="S23679">
        <v>700</v>
      </c>
      <c r="T23679">
        <v>3.9</v>
      </c>
      <c r="U23679" s="1">
        <v>42047</v>
      </c>
      <c r="V23679">
        <v>2015</v>
      </c>
      <c r="W23679">
        <v>2</v>
      </c>
      <c r="X23679" t="s">
        <v>20641</v>
      </c>
      <c r="Y23679" t="s">
        <v>20639</v>
      </c>
      <c r="Z23679" s="1">
        <v>42036</v>
      </c>
      <c r="AA23679">
        <v>5</v>
      </c>
      <c r="AB23679" t="s">
        <v>20622</v>
      </c>
      <c r="AC23679" t="s">
        <v>20642</v>
      </c>
      <c r="AD23679" t="s">
        <v>20639</v>
      </c>
    </row>
    <row r="23680" spans="1:30" x14ac:dyDescent="0.3">
      <c r="A23680">
        <v>310595</v>
      </c>
      <c r="B23680" t="s">
        <v>9031</v>
      </c>
      <c r="C23680">
        <v>1</v>
      </c>
      <c r="D23680" t="s">
        <v>20593</v>
      </c>
      <c r="E23680" t="s">
        <v>824</v>
      </c>
      <c r="F23680" t="s">
        <v>9032</v>
      </c>
      <c r="G23680" t="s">
        <v>1661</v>
      </c>
      <c r="H23680" t="s">
        <v>1662</v>
      </c>
      <c r="I23680">
        <v>77.209482600000001</v>
      </c>
      <c r="J23680">
        <v>28.638784000000001</v>
      </c>
      <c r="K23680" t="s">
        <v>313</v>
      </c>
      <c r="L23680" t="s">
        <v>208</v>
      </c>
      <c r="M23680" t="s">
        <v>26</v>
      </c>
      <c r="N23680" t="s">
        <v>27</v>
      </c>
      <c r="O23680" t="s">
        <v>27</v>
      </c>
      <c r="P23680" t="s">
        <v>27</v>
      </c>
      <c r="Q23680">
        <v>3</v>
      </c>
      <c r="R23680">
        <v>19</v>
      </c>
      <c r="S23680">
        <v>1000</v>
      </c>
      <c r="T23680">
        <v>2.7</v>
      </c>
      <c r="U23680" s="1">
        <v>41682</v>
      </c>
      <c r="V23680">
        <v>2014</v>
      </c>
      <c r="W23680">
        <v>2</v>
      </c>
      <c r="X23680" t="s">
        <v>20641</v>
      </c>
      <c r="Y23680" t="s">
        <v>20639</v>
      </c>
      <c r="Z23680" s="1">
        <v>41671</v>
      </c>
      <c r="AA23680">
        <v>4</v>
      </c>
      <c r="AB23680" t="s">
        <v>20628</v>
      </c>
      <c r="AC23680" t="s">
        <v>20642</v>
      </c>
      <c r="AD23680" t="s">
        <v>20639</v>
      </c>
    </row>
    <row r="23681" spans="1:30" x14ac:dyDescent="0.3">
      <c r="A23681">
        <v>310595</v>
      </c>
      <c r="B23681" t="s">
        <v>9031</v>
      </c>
      <c r="C23681">
        <v>1</v>
      </c>
      <c r="D23681" t="s">
        <v>20593</v>
      </c>
      <c r="E23681" t="s">
        <v>824</v>
      </c>
      <c r="F23681" t="s">
        <v>9032</v>
      </c>
      <c r="G23681" t="s">
        <v>1661</v>
      </c>
      <c r="H23681" t="s">
        <v>1662</v>
      </c>
      <c r="I23681">
        <v>77.209482600000001</v>
      </c>
      <c r="J23681">
        <v>28.638784000000001</v>
      </c>
      <c r="K23681" t="s">
        <v>313</v>
      </c>
      <c r="L23681" t="s">
        <v>208</v>
      </c>
      <c r="M23681" t="s">
        <v>26</v>
      </c>
      <c r="N23681" t="s">
        <v>27</v>
      </c>
      <c r="O23681" t="s">
        <v>27</v>
      </c>
      <c r="P23681" t="s">
        <v>27</v>
      </c>
      <c r="Q23681">
        <v>3</v>
      </c>
      <c r="R23681">
        <v>19</v>
      </c>
      <c r="S23681">
        <v>1000</v>
      </c>
      <c r="T23681">
        <v>2.7</v>
      </c>
      <c r="U23681" s="1">
        <v>41682</v>
      </c>
      <c r="V23681">
        <v>2014</v>
      </c>
      <c r="W23681">
        <v>2</v>
      </c>
      <c r="X23681" t="s">
        <v>20641</v>
      </c>
      <c r="Y23681" t="s">
        <v>20639</v>
      </c>
      <c r="Z23681" s="1">
        <v>41671</v>
      </c>
      <c r="AA23681">
        <v>4</v>
      </c>
      <c r="AB23681" t="s">
        <v>20628</v>
      </c>
      <c r="AC23681" t="s">
        <v>20642</v>
      </c>
      <c r="AD23681" t="s">
        <v>20639</v>
      </c>
    </row>
    <row r="23682" spans="1:30" x14ac:dyDescent="0.3">
      <c r="A23682">
        <v>310595</v>
      </c>
      <c r="B23682" t="s">
        <v>9031</v>
      </c>
      <c r="C23682">
        <v>1</v>
      </c>
      <c r="D23682" t="s">
        <v>20593</v>
      </c>
      <c r="E23682" t="s">
        <v>824</v>
      </c>
      <c r="F23682" t="s">
        <v>9032</v>
      </c>
      <c r="G23682" t="s">
        <v>1661</v>
      </c>
      <c r="H23682" t="s">
        <v>1662</v>
      </c>
      <c r="I23682">
        <v>77.209482600000001</v>
      </c>
      <c r="J23682">
        <v>28.638784000000001</v>
      </c>
      <c r="K23682" t="s">
        <v>313</v>
      </c>
      <c r="L23682" t="s">
        <v>208</v>
      </c>
      <c r="M23682" t="s">
        <v>26</v>
      </c>
      <c r="N23682" t="s">
        <v>27</v>
      </c>
      <c r="O23682" t="s">
        <v>27</v>
      </c>
      <c r="P23682" t="s">
        <v>27</v>
      </c>
      <c r="Q23682">
        <v>3</v>
      </c>
      <c r="R23682">
        <v>19</v>
      </c>
      <c r="S23682">
        <v>1000</v>
      </c>
      <c r="T23682">
        <v>2.7</v>
      </c>
      <c r="U23682" s="1">
        <v>41682</v>
      </c>
      <c r="V23682">
        <v>2014</v>
      </c>
      <c r="W23682">
        <v>2</v>
      </c>
      <c r="X23682" t="s">
        <v>20641</v>
      </c>
      <c r="Y23682" t="s">
        <v>20639</v>
      </c>
      <c r="Z23682" s="1">
        <v>41671</v>
      </c>
      <c r="AA23682">
        <v>4</v>
      </c>
      <c r="AB23682" t="s">
        <v>20628</v>
      </c>
      <c r="AC23682" t="s">
        <v>20642</v>
      </c>
      <c r="AD23682" t="s">
        <v>20639</v>
      </c>
    </row>
    <row r="23683" spans="1:30" x14ac:dyDescent="0.3">
      <c r="A23683">
        <v>310595</v>
      </c>
      <c r="B23683" t="s">
        <v>9031</v>
      </c>
      <c r="C23683">
        <v>1</v>
      </c>
      <c r="D23683" t="s">
        <v>20593</v>
      </c>
      <c r="E23683" t="s">
        <v>824</v>
      </c>
      <c r="F23683" t="s">
        <v>9032</v>
      </c>
      <c r="G23683" t="s">
        <v>1661</v>
      </c>
      <c r="H23683" t="s">
        <v>1662</v>
      </c>
      <c r="I23683">
        <v>77.209482600000001</v>
      </c>
      <c r="J23683">
        <v>28.638784000000001</v>
      </c>
      <c r="K23683" t="s">
        <v>313</v>
      </c>
      <c r="L23683" t="s">
        <v>208</v>
      </c>
      <c r="M23683" t="s">
        <v>26</v>
      </c>
      <c r="N23683" t="s">
        <v>27</v>
      </c>
      <c r="O23683" t="s">
        <v>27</v>
      </c>
      <c r="P23683" t="s">
        <v>27</v>
      </c>
      <c r="Q23683">
        <v>3</v>
      </c>
      <c r="R23683">
        <v>19</v>
      </c>
      <c r="S23683">
        <v>1000</v>
      </c>
      <c r="T23683">
        <v>2.7</v>
      </c>
      <c r="U23683" s="1">
        <v>41682</v>
      </c>
      <c r="V23683">
        <v>2014</v>
      </c>
      <c r="W23683">
        <v>2</v>
      </c>
      <c r="X23683" t="s">
        <v>20641</v>
      </c>
      <c r="Y23683" t="s">
        <v>20639</v>
      </c>
      <c r="Z23683" s="1">
        <v>41671</v>
      </c>
      <c r="AA23683">
        <v>4</v>
      </c>
      <c r="AB23683" t="s">
        <v>20628</v>
      </c>
      <c r="AC23683" t="s">
        <v>20642</v>
      </c>
      <c r="AD23683" t="s">
        <v>20639</v>
      </c>
    </row>
    <row r="23684" spans="1:30" x14ac:dyDescent="0.3">
      <c r="A23684">
        <v>310595</v>
      </c>
      <c r="B23684" t="s">
        <v>9031</v>
      </c>
      <c r="C23684">
        <v>1</v>
      </c>
      <c r="D23684" t="s">
        <v>20593</v>
      </c>
      <c r="E23684" t="s">
        <v>824</v>
      </c>
      <c r="F23684" t="s">
        <v>9032</v>
      </c>
      <c r="G23684" t="s">
        <v>1661</v>
      </c>
      <c r="H23684" t="s">
        <v>1662</v>
      </c>
      <c r="I23684">
        <v>77.209482600000001</v>
      </c>
      <c r="J23684">
        <v>28.638784000000001</v>
      </c>
      <c r="K23684" t="s">
        <v>313</v>
      </c>
      <c r="L23684" t="s">
        <v>208</v>
      </c>
      <c r="M23684" t="s">
        <v>26</v>
      </c>
      <c r="N23684" t="s">
        <v>27</v>
      </c>
      <c r="O23684" t="s">
        <v>27</v>
      </c>
      <c r="P23684" t="s">
        <v>27</v>
      </c>
      <c r="Q23684">
        <v>3</v>
      </c>
      <c r="R23684">
        <v>19</v>
      </c>
      <c r="S23684">
        <v>1000</v>
      </c>
      <c r="T23684">
        <v>2.7</v>
      </c>
      <c r="U23684" s="1">
        <v>41682</v>
      </c>
      <c r="V23684">
        <v>2014</v>
      </c>
      <c r="W23684">
        <v>2</v>
      </c>
      <c r="X23684" t="s">
        <v>20641</v>
      </c>
      <c r="Y23684" t="s">
        <v>20639</v>
      </c>
      <c r="Z23684" s="1">
        <v>41671</v>
      </c>
      <c r="AA23684">
        <v>4</v>
      </c>
      <c r="AB23684" t="s">
        <v>20628</v>
      </c>
      <c r="AC23684" t="s">
        <v>20642</v>
      </c>
      <c r="AD23684" t="s">
        <v>20639</v>
      </c>
    </row>
    <row r="23685" spans="1:30" x14ac:dyDescent="0.3">
      <c r="A23685">
        <v>18249082</v>
      </c>
      <c r="B23685" t="s">
        <v>8677</v>
      </c>
      <c r="C23685">
        <v>1</v>
      </c>
      <c r="D23685" t="s">
        <v>20593</v>
      </c>
      <c r="E23685" t="s">
        <v>824</v>
      </c>
      <c r="F23685" t="s">
        <v>8678</v>
      </c>
      <c r="G23685" t="s">
        <v>1142</v>
      </c>
      <c r="H23685" t="s">
        <v>1143</v>
      </c>
      <c r="I23685">
        <v>77.243752700000002</v>
      </c>
      <c r="J23685">
        <v>28.533329200000001</v>
      </c>
      <c r="K23685" t="s">
        <v>1518</v>
      </c>
      <c r="L23685" t="s">
        <v>208</v>
      </c>
      <c r="M23685" t="s">
        <v>27</v>
      </c>
      <c r="N23685" t="s">
        <v>26</v>
      </c>
      <c r="O23685" t="s">
        <v>27</v>
      </c>
      <c r="P23685" t="s">
        <v>27</v>
      </c>
      <c r="Q23685">
        <v>2</v>
      </c>
      <c r="R23685">
        <v>136</v>
      </c>
      <c r="S23685">
        <v>700</v>
      </c>
      <c r="T23685">
        <v>3.8</v>
      </c>
      <c r="U23685" s="1">
        <v>41682</v>
      </c>
      <c r="V23685">
        <v>2014</v>
      </c>
      <c r="W23685">
        <v>2</v>
      </c>
      <c r="X23685" t="s">
        <v>20641</v>
      </c>
      <c r="Y23685" t="s">
        <v>20639</v>
      </c>
      <c r="Z23685" s="1">
        <v>41671</v>
      </c>
      <c r="AA23685">
        <v>4</v>
      </c>
      <c r="AB23685" t="s">
        <v>20628</v>
      </c>
      <c r="AC23685" t="s">
        <v>20642</v>
      </c>
      <c r="AD23685" t="s">
        <v>20639</v>
      </c>
    </row>
    <row r="23686" spans="1:30" x14ac:dyDescent="0.3">
      <c r="A23686">
        <v>18249082</v>
      </c>
      <c r="B23686" t="s">
        <v>8677</v>
      </c>
      <c r="C23686">
        <v>1</v>
      </c>
      <c r="D23686" t="s">
        <v>20593</v>
      </c>
      <c r="E23686" t="s">
        <v>824</v>
      </c>
      <c r="F23686" t="s">
        <v>8678</v>
      </c>
      <c r="G23686" t="s">
        <v>1142</v>
      </c>
      <c r="H23686" t="s">
        <v>1143</v>
      </c>
      <c r="I23686">
        <v>77.243752700000002</v>
      </c>
      <c r="J23686">
        <v>28.533329200000001</v>
      </c>
      <c r="K23686" t="s">
        <v>1518</v>
      </c>
      <c r="L23686" t="s">
        <v>208</v>
      </c>
      <c r="M23686" t="s">
        <v>27</v>
      </c>
      <c r="N23686" t="s">
        <v>26</v>
      </c>
      <c r="O23686" t="s">
        <v>27</v>
      </c>
      <c r="P23686" t="s">
        <v>27</v>
      </c>
      <c r="Q23686">
        <v>2</v>
      </c>
      <c r="R23686">
        <v>136</v>
      </c>
      <c r="S23686">
        <v>700</v>
      </c>
      <c r="T23686">
        <v>3.8</v>
      </c>
      <c r="U23686" s="1">
        <v>41682</v>
      </c>
      <c r="V23686">
        <v>2014</v>
      </c>
      <c r="W23686">
        <v>2</v>
      </c>
      <c r="X23686" t="s">
        <v>20641</v>
      </c>
      <c r="Y23686" t="s">
        <v>20639</v>
      </c>
      <c r="Z23686" s="1">
        <v>41671</v>
      </c>
      <c r="AA23686">
        <v>4</v>
      </c>
      <c r="AB23686" t="s">
        <v>20628</v>
      </c>
      <c r="AC23686" t="s">
        <v>20642</v>
      </c>
      <c r="AD23686" t="s">
        <v>20639</v>
      </c>
    </row>
    <row r="23687" spans="1:30" x14ac:dyDescent="0.3">
      <c r="A23687">
        <v>18249082</v>
      </c>
      <c r="B23687" t="s">
        <v>8677</v>
      </c>
      <c r="C23687">
        <v>1</v>
      </c>
      <c r="D23687" t="s">
        <v>20593</v>
      </c>
      <c r="E23687" t="s">
        <v>824</v>
      </c>
      <c r="F23687" t="s">
        <v>8678</v>
      </c>
      <c r="G23687" t="s">
        <v>1142</v>
      </c>
      <c r="H23687" t="s">
        <v>1143</v>
      </c>
      <c r="I23687">
        <v>77.243752700000002</v>
      </c>
      <c r="J23687">
        <v>28.533329200000001</v>
      </c>
      <c r="K23687" t="s">
        <v>1518</v>
      </c>
      <c r="L23687" t="s">
        <v>208</v>
      </c>
      <c r="M23687" t="s">
        <v>27</v>
      </c>
      <c r="N23687" t="s">
        <v>26</v>
      </c>
      <c r="O23687" t="s">
        <v>27</v>
      </c>
      <c r="P23687" t="s">
        <v>27</v>
      </c>
      <c r="Q23687">
        <v>2</v>
      </c>
      <c r="R23687">
        <v>136</v>
      </c>
      <c r="S23687">
        <v>700</v>
      </c>
      <c r="T23687">
        <v>3.8</v>
      </c>
      <c r="U23687" s="1">
        <v>41682</v>
      </c>
      <c r="V23687">
        <v>2014</v>
      </c>
      <c r="W23687">
        <v>2</v>
      </c>
      <c r="X23687" t="s">
        <v>20641</v>
      </c>
      <c r="Y23687" t="s">
        <v>20639</v>
      </c>
      <c r="Z23687" s="1">
        <v>41671</v>
      </c>
      <c r="AA23687">
        <v>4</v>
      </c>
      <c r="AB23687" t="s">
        <v>20628</v>
      </c>
      <c r="AC23687" t="s">
        <v>20642</v>
      </c>
      <c r="AD23687" t="s">
        <v>20639</v>
      </c>
    </row>
    <row r="23688" spans="1:30" x14ac:dyDescent="0.3">
      <c r="A23688">
        <v>18249082</v>
      </c>
      <c r="B23688" t="s">
        <v>8677</v>
      </c>
      <c r="C23688">
        <v>1</v>
      </c>
      <c r="D23688" t="s">
        <v>20593</v>
      </c>
      <c r="E23688" t="s">
        <v>824</v>
      </c>
      <c r="F23688" t="s">
        <v>8678</v>
      </c>
      <c r="G23688" t="s">
        <v>1142</v>
      </c>
      <c r="H23688" t="s">
        <v>1143</v>
      </c>
      <c r="I23688">
        <v>77.243752700000002</v>
      </c>
      <c r="J23688">
        <v>28.533329200000001</v>
      </c>
      <c r="K23688" t="s">
        <v>1518</v>
      </c>
      <c r="L23688" t="s">
        <v>208</v>
      </c>
      <c r="M23688" t="s">
        <v>27</v>
      </c>
      <c r="N23688" t="s">
        <v>26</v>
      </c>
      <c r="O23688" t="s">
        <v>27</v>
      </c>
      <c r="P23688" t="s">
        <v>27</v>
      </c>
      <c r="Q23688">
        <v>2</v>
      </c>
      <c r="R23688">
        <v>136</v>
      </c>
      <c r="S23688">
        <v>700</v>
      </c>
      <c r="T23688">
        <v>3.8</v>
      </c>
      <c r="U23688" s="1">
        <v>41682</v>
      </c>
      <c r="V23688">
        <v>2014</v>
      </c>
      <c r="W23688">
        <v>2</v>
      </c>
      <c r="X23688" t="s">
        <v>20641</v>
      </c>
      <c r="Y23688" t="s">
        <v>20639</v>
      </c>
      <c r="Z23688" s="1">
        <v>41671</v>
      </c>
      <c r="AA23688">
        <v>4</v>
      </c>
      <c r="AB23688" t="s">
        <v>20628</v>
      </c>
      <c r="AC23688" t="s">
        <v>20642</v>
      </c>
      <c r="AD23688" t="s">
        <v>20639</v>
      </c>
    </row>
    <row r="23689" spans="1:30" x14ac:dyDescent="0.3">
      <c r="A23689">
        <v>18249082</v>
      </c>
      <c r="B23689" t="s">
        <v>8677</v>
      </c>
      <c r="C23689">
        <v>1</v>
      </c>
      <c r="D23689" t="s">
        <v>20593</v>
      </c>
      <c r="E23689" t="s">
        <v>824</v>
      </c>
      <c r="F23689" t="s">
        <v>8678</v>
      </c>
      <c r="G23689" t="s">
        <v>1142</v>
      </c>
      <c r="H23689" t="s">
        <v>1143</v>
      </c>
      <c r="I23689">
        <v>77.243752700000002</v>
      </c>
      <c r="J23689">
        <v>28.533329200000001</v>
      </c>
      <c r="K23689" t="s">
        <v>1518</v>
      </c>
      <c r="L23689" t="s">
        <v>208</v>
      </c>
      <c r="M23689" t="s">
        <v>27</v>
      </c>
      <c r="N23689" t="s">
        <v>26</v>
      </c>
      <c r="O23689" t="s">
        <v>27</v>
      </c>
      <c r="P23689" t="s">
        <v>27</v>
      </c>
      <c r="Q23689">
        <v>2</v>
      </c>
      <c r="R23689">
        <v>136</v>
      </c>
      <c r="S23689">
        <v>700</v>
      </c>
      <c r="T23689">
        <v>3.8</v>
      </c>
      <c r="U23689" s="1">
        <v>41682</v>
      </c>
      <c r="V23689">
        <v>2014</v>
      </c>
      <c r="W23689">
        <v>2</v>
      </c>
      <c r="X23689" t="s">
        <v>20641</v>
      </c>
      <c r="Y23689" t="s">
        <v>20639</v>
      </c>
      <c r="Z23689" s="1">
        <v>41671</v>
      </c>
      <c r="AA23689">
        <v>4</v>
      </c>
      <c r="AB23689" t="s">
        <v>20628</v>
      </c>
      <c r="AC23689" t="s">
        <v>20642</v>
      </c>
      <c r="AD23689" t="s">
        <v>20639</v>
      </c>
    </row>
    <row r="23690" spans="1:30" x14ac:dyDescent="0.3">
      <c r="A23690">
        <v>7071</v>
      </c>
      <c r="B23690" t="s">
        <v>9013</v>
      </c>
      <c r="C23690">
        <v>1</v>
      </c>
      <c r="D23690" t="s">
        <v>20593</v>
      </c>
      <c r="E23690" t="s">
        <v>824</v>
      </c>
      <c r="F23690" t="s">
        <v>9014</v>
      </c>
      <c r="G23690" t="s">
        <v>3801</v>
      </c>
      <c r="H23690" t="s">
        <v>3802</v>
      </c>
      <c r="I23690">
        <v>77.106210799999999</v>
      </c>
      <c r="J23690">
        <v>28.642112000000001</v>
      </c>
      <c r="K23690" t="s">
        <v>1255</v>
      </c>
      <c r="L23690" t="s">
        <v>208</v>
      </c>
      <c r="M23690" t="s">
        <v>27</v>
      </c>
      <c r="N23690" t="s">
        <v>26</v>
      </c>
      <c r="O23690" t="s">
        <v>27</v>
      </c>
      <c r="P23690" t="s">
        <v>27</v>
      </c>
      <c r="Q23690">
        <v>1</v>
      </c>
      <c r="R23690">
        <v>17</v>
      </c>
      <c r="S23690">
        <v>250</v>
      </c>
      <c r="T23690">
        <v>2.7</v>
      </c>
      <c r="U23690" s="1">
        <v>41682</v>
      </c>
      <c r="V23690">
        <v>2014</v>
      </c>
      <c r="W23690">
        <v>2</v>
      </c>
      <c r="X23690" t="s">
        <v>20641</v>
      </c>
      <c r="Y23690" t="s">
        <v>20639</v>
      </c>
      <c r="Z23690" s="1">
        <v>41671</v>
      </c>
      <c r="AA23690">
        <v>4</v>
      </c>
      <c r="AB23690" t="s">
        <v>20628</v>
      </c>
      <c r="AC23690" t="s">
        <v>20642</v>
      </c>
      <c r="AD23690" t="s">
        <v>20639</v>
      </c>
    </row>
    <row r="23691" spans="1:30" x14ac:dyDescent="0.3">
      <c r="A23691">
        <v>7071</v>
      </c>
      <c r="B23691" t="s">
        <v>9013</v>
      </c>
      <c r="C23691">
        <v>1</v>
      </c>
      <c r="D23691" t="s">
        <v>20593</v>
      </c>
      <c r="E23691" t="s">
        <v>824</v>
      </c>
      <c r="F23691" t="s">
        <v>9014</v>
      </c>
      <c r="G23691" t="s">
        <v>3801</v>
      </c>
      <c r="H23691" t="s">
        <v>3802</v>
      </c>
      <c r="I23691">
        <v>77.106210799999999</v>
      </c>
      <c r="J23691">
        <v>28.642112000000001</v>
      </c>
      <c r="K23691" t="s">
        <v>1255</v>
      </c>
      <c r="L23691" t="s">
        <v>208</v>
      </c>
      <c r="M23691" t="s">
        <v>27</v>
      </c>
      <c r="N23691" t="s">
        <v>26</v>
      </c>
      <c r="O23691" t="s">
        <v>27</v>
      </c>
      <c r="P23691" t="s">
        <v>27</v>
      </c>
      <c r="Q23691">
        <v>1</v>
      </c>
      <c r="R23691">
        <v>17</v>
      </c>
      <c r="S23691">
        <v>250</v>
      </c>
      <c r="T23691">
        <v>2.7</v>
      </c>
      <c r="U23691" s="1">
        <v>41682</v>
      </c>
      <c r="V23691">
        <v>2014</v>
      </c>
      <c r="W23691">
        <v>2</v>
      </c>
      <c r="X23691" t="s">
        <v>20641</v>
      </c>
      <c r="Y23691" t="s">
        <v>20639</v>
      </c>
      <c r="Z23691" s="1">
        <v>41671</v>
      </c>
      <c r="AA23691">
        <v>4</v>
      </c>
      <c r="AB23691" t="s">
        <v>20628</v>
      </c>
      <c r="AC23691" t="s">
        <v>20642</v>
      </c>
      <c r="AD23691" t="s">
        <v>20639</v>
      </c>
    </row>
    <row r="23692" spans="1:30" x14ac:dyDescent="0.3">
      <c r="A23692">
        <v>7071</v>
      </c>
      <c r="B23692" t="s">
        <v>9013</v>
      </c>
      <c r="C23692">
        <v>1</v>
      </c>
      <c r="D23692" t="s">
        <v>20593</v>
      </c>
      <c r="E23692" t="s">
        <v>824</v>
      </c>
      <c r="F23692" t="s">
        <v>9014</v>
      </c>
      <c r="G23692" t="s">
        <v>3801</v>
      </c>
      <c r="H23692" t="s">
        <v>3802</v>
      </c>
      <c r="I23692">
        <v>77.106210799999999</v>
      </c>
      <c r="J23692">
        <v>28.642112000000001</v>
      </c>
      <c r="K23692" t="s">
        <v>1255</v>
      </c>
      <c r="L23692" t="s">
        <v>208</v>
      </c>
      <c r="M23692" t="s">
        <v>27</v>
      </c>
      <c r="N23692" t="s">
        <v>26</v>
      </c>
      <c r="O23692" t="s">
        <v>27</v>
      </c>
      <c r="P23692" t="s">
        <v>27</v>
      </c>
      <c r="Q23692">
        <v>1</v>
      </c>
      <c r="R23692">
        <v>17</v>
      </c>
      <c r="S23692">
        <v>250</v>
      </c>
      <c r="T23692">
        <v>2.7</v>
      </c>
      <c r="U23692" s="1">
        <v>41682</v>
      </c>
      <c r="V23692">
        <v>2014</v>
      </c>
      <c r="W23692">
        <v>2</v>
      </c>
      <c r="X23692" t="s">
        <v>20641</v>
      </c>
      <c r="Y23692" t="s">
        <v>20639</v>
      </c>
      <c r="Z23692" s="1">
        <v>41671</v>
      </c>
      <c r="AA23692">
        <v>4</v>
      </c>
      <c r="AB23692" t="s">
        <v>20628</v>
      </c>
      <c r="AC23692" t="s">
        <v>20642</v>
      </c>
      <c r="AD23692" t="s">
        <v>20639</v>
      </c>
    </row>
    <row r="23693" spans="1:30" x14ac:dyDescent="0.3">
      <c r="A23693">
        <v>7071</v>
      </c>
      <c r="B23693" t="s">
        <v>9013</v>
      </c>
      <c r="C23693">
        <v>1</v>
      </c>
      <c r="D23693" t="s">
        <v>20593</v>
      </c>
      <c r="E23693" t="s">
        <v>824</v>
      </c>
      <c r="F23693" t="s">
        <v>9014</v>
      </c>
      <c r="G23693" t="s">
        <v>3801</v>
      </c>
      <c r="H23693" t="s">
        <v>3802</v>
      </c>
      <c r="I23693">
        <v>77.106210799999999</v>
      </c>
      <c r="J23693">
        <v>28.642112000000001</v>
      </c>
      <c r="K23693" t="s">
        <v>1255</v>
      </c>
      <c r="L23693" t="s">
        <v>208</v>
      </c>
      <c r="M23693" t="s">
        <v>27</v>
      </c>
      <c r="N23693" t="s">
        <v>26</v>
      </c>
      <c r="O23693" t="s">
        <v>27</v>
      </c>
      <c r="P23693" t="s">
        <v>27</v>
      </c>
      <c r="Q23693">
        <v>1</v>
      </c>
      <c r="R23693">
        <v>17</v>
      </c>
      <c r="S23693">
        <v>250</v>
      </c>
      <c r="T23693">
        <v>2.7</v>
      </c>
      <c r="U23693" s="1">
        <v>41682</v>
      </c>
      <c r="V23693">
        <v>2014</v>
      </c>
      <c r="W23693">
        <v>2</v>
      </c>
      <c r="X23693" t="s">
        <v>20641</v>
      </c>
      <c r="Y23693" t="s">
        <v>20639</v>
      </c>
      <c r="Z23693" s="1">
        <v>41671</v>
      </c>
      <c r="AA23693">
        <v>4</v>
      </c>
      <c r="AB23693" t="s">
        <v>20628</v>
      </c>
      <c r="AC23693" t="s">
        <v>20642</v>
      </c>
      <c r="AD23693" t="s">
        <v>20639</v>
      </c>
    </row>
    <row r="23694" spans="1:30" x14ac:dyDescent="0.3">
      <c r="A23694">
        <v>7071</v>
      </c>
      <c r="B23694" t="s">
        <v>9013</v>
      </c>
      <c r="C23694">
        <v>1</v>
      </c>
      <c r="D23694" t="s">
        <v>20593</v>
      </c>
      <c r="E23694" t="s">
        <v>824</v>
      </c>
      <c r="F23694" t="s">
        <v>9014</v>
      </c>
      <c r="G23694" t="s">
        <v>3801</v>
      </c>
      <c r="H23694" t="s">
        <v>3802</v>
      </c>
      <c r="I23694">
        <v>77.106210799999999</v>
      </c>
      <c r="J23694">
        <v>28.642112000000001</v>
      </c>
      <c r="K23694" t="s">
        <v>1255</v>
      </c>
      <c r="L23694" t="s">
        <v>208</v>
      </c>
      <c r="M23694" t="s">
        <v>27</v>
      </c>
      <c r="N23694" t="s">
        <v>26</v>
      </c>
      <c r="O23694" t="s">
        <v>27</v>
      </c>
      <c r="P23694" t="s">
        <v>27</v>
      </c>
      <c r="Q23694">
        <v>1</v>
      </c>
      <c r="R23694">
        <v>17</v>
      </c>
      <c r="S23694">
        <v>250</v>
      </c>
      <c r="T23694">
        <v>2.7</v>
      </c>
      <c r="U23694" s="1">
        <v>41682</v>
      </c>
      <c r="V23694">
        <v>2014</v>
      </c>
      <c r="W23694">
        <v>2</v>
      </c>
      <c r="X23694" t="s">
        <v>20641</v>
      </c>
      <c r="Y23694" t="s">
        <v>20639</v>
      </c>
      <c r="Z23694" s="1">
        <v>41671</v>
      </c>
      <c r="AA23694">
        <v>4</v>
      </c>
      <c r="AB23694" t="s">
        <v>20628</v>
      </c>
      <c r="AC23694" t="s">
        <v>20642</v>
      </c>
      <c r="AD23694" t="s">
        <v>20639</v>
      </c>
    </row>
    <row r="23695" spans="1:30" x14ac:dyDescent="0.3">
      <c r="A23695">
        <v>8888</v>
      </c>
      <c r="B23695" t="s">
        <v>9427</v>
      </c>
      <c r="C23695">
        <v>1</v>
      </c>
      <c r="D23695" t="s">
        <v>20593</v>
      </c>
      <c r="E23695" t="s">
        <v>2138</v>
      </c>
      <c r="F23695" t="s">
        <v>9428</v>
      </c>
      <c r="G23695" t="s">
        <v>2373</v>
      </c>
      <c r="H23695" t="s">
        <v>2374</v>
      </c>
      <c r="I23695">
        <v>77.325397899999999</v>
      </c>
      <c r="J23695">
        <v>28.567158800000001</v>
      </c>
      <c r="K23695" t="s">
        <v>51</v>
      </c>
      <c r="L23695" t="s">
        <v>208</v>
      </c>
      <c r="M23695" t="s">
        <v>26</v>
      </c>
      <c r="N23695" t="s">
        <v>27</v>
      </c>
      <c r="O23695" t="s">
        <v>27</v>
      </c>
      <c r="P23695" t="s">
        <v>27</v>
      </c>
      <c r="Q23695">
        <v>3</v>
      </c>
      <c r="R23695">
        <v>372</v>
      </c>
      <c r="S23695">
        <v>1200</v>
      </c>
      <c r="T23695">
        <v>3.1</v>
      </c>
      <c r="U23695" s="1">
        <v>41682</v>
      </c>
      <c r="V23695">
        <v>2014</v>
      </c>
      <c r="W23695">
        <v>2</v>
      </c>
      <c r="X23695" t="s">
        <v>20641</v>
      </c>
      <c r="Y23695" t="s">
        <v>20639</v>
      </c>
      <c r="Z23695" s="1">
        <v>41671</v>
      </c>
      <c r="AA23695">
        <v>4</v>
      </c>
      <c r="AB23695" t="s">
        <v>20628</v>
      </c>
      <c r="AC23695" t="s">
        <v>20642</v>
      </c>
      <c r="AD23695" t="s">
        <v>20639</v>
      </c>
    </row>
    <row r="23696" spans="1:30" x14ac:dyDescent="0.3">
      <c r="A23696">
        <v>8888</v>
      </c>
      <c r="B23696" t="s">
        <v>9427</v>
      </c>
      <c r="C23696">
        <v>1</v>
      </c>
      <c r="D23696" t="s">
        <v>20593</v>
      </c>
      <c r="E23696" t="s">
        <v>2138</v>
      </c>
      <c r="F23696" t="s">
        <v>9428</v>
      </c>
      <c r="G23696" t="s">
        <v>2373</v>
      </c>
      <c r="H23696" t="s">
        <v>2374</v>
      </c>
      <c r="I23696">
        <v>77.325397899999999</v>
      </c>
      <c r="J23696">
        <v>28.567158800000001</v>
      </c>
      <c r="K23696" t="s">
        <v>51</v>
      </c>
      <c r="L23696" t="s">
        <v>208</v>
      </c>
      <c r="M23696" t="s">
        <v>26</v>
      </c>
      <c r="N23696" t="s">
        <v>27</v>
      </c>
      <c r="O23696" t="s">
        <v>27</v>
      </c>
      <c r="P23696" t="s">
        <v>27</v>
      </c>
      <c r="Q23696">
        <v>3</v>
      </c>
      <c r="R23696">
        <v>372</v>
      </c>
      <c r="S23696">
        <v>1200</v>
      </c>
      <c r="T23696">
        <v>3.1</v>
      </c>
      <c r="U23696" s="1">
        <v>41682</v>
      </c>
      <c r="V23696">
        <v>2014</v>
      </c>
      <c r="W23696">
        <v>2</v>
      </c>
      <c r="X23696" t="s">
        <v>20641</v>
      </c>
      <c r="Y23696" t="s">
        <v>20639</v>
      </c>
      <c r="Z23696" s="1">
        <v>41671</v>
      </c>
      <c r="AA23696">
        <v>4</v>
      </c>
      <c r="AB23696" t="s">
        <v>20628</v>
      </c>
      <c r="AC23696" t="s">
        <v>20642</v>
      </c>
      <c r="AD23696" t="s">
        <v>20639</v>
      </c>
    </row>
    <row r="23697" spans="1:30" x14ac:dyDescent="0.3">
      <c r="A23697">
        <v>8888</v>
      </c>
      <c r="B23697" t="s">
        <v>9427</v>
      </c>
      <c r="C23697">
        <v>1</v>
      </c>
      <c r="D23697" t="s">
        <v>20593</v>
      </c>
      <c r="E23697" t="s">
        <v>2138</v>
      </c>
      <c r="F23697" t="s">
        <v>9428</v>
      </c>
      <c r="G23697" t="s">
        <v>2373</v>
      </c>
      <c r="H23697" t="s">
        <v>2374</v>
      </c>
      <c r="I23697">
        <v>77.325397899999999</v>
      </c>
      <c r="J23697">
        <v>28.567158800000001</v>
      </c>
      <c r="K23697" t="s">
        <v>51</v>
      </c>
      <c r="L23697" t="s">
        <v>208</v>
      </c>
      <c r="M23697" t="s">
        <v>26</v>
      </c>
      <c r="N23697" t="s">
        <v>27</v>
      </c>
      <c r="O23697" t="s">
        <v>27</v>
      </c>
      <c r="P23697" t="s">
        <v>27</v>
      </c>
      <c r="Q23697">
        <v>3</v>
      </c>
      <c r="R23697">
        <v>372</v>
      </c>
      <c r="S23697">
        <v>1200</v>
      </c>
      <c r="T23697">
        <v>3.1</v>
      </c>
      <c r="U23697" s="1">
        <v>41682</v>
      </c>
      <c r="V23697">
        <v>2014</v>
      </c>
      <c r="W23697">
        <v>2</v>
      </c>
      <c r="X23697" t="s">
        <v>20641</v>
      </c>
      <c r="Y23697" t="s">
        <v>20639</v>
      </c>
      <c r="Z23697" s="1">
        <v>41671</v>
      </c>
      <c r="AA23697">
        <v>4</v>
      </c>
      <c r="AB23697" t="s">
        <v>20628</v>
      </c>
      <c r="AC23697" t="s">
        <v>20642</v>
      </c>
      <c r="AD23697" t="s">
        <v>20639</v>
      </c>
    </row>
    <row r="23698" spans="1:30" x14ac:dyDescent="0.3">
      <c r="A23698">
        <v>8888</v>
      </c>
      <c r="B23698" t="s">
        <v>9427</v>
      </c>
      <c r="C23698">
        <v>1</v>
      </c>
      <c r="D23698" t="s">
        <v>20593</v>
      </c>
      <c r="E23698" t="s">
        <v>2138</v>
      </c>
      <c r="F23698" t="s">
        <v>9428</v>
      </c>
      <c r="G23698" t="s">
        <v>2373</v>
      </c>
      <c r="H23698" t="s">
        <v>2374</v>
      </c>
      <c r="I23698">
        <v>77.325397899999999</v>
      </c>
      <c r="J23698">
        <v>28.567158800000001</v>
      </c>
      <c r="K23698" t="s">
        <v>51</v>
      </c>
      <c r="L23698" t="s">
        <v>208</v>
      </c>
      <c r="M23698" t="s">
        <v>26</v>
      </c>
      <c r="N23698" t="s">
        <v>27</v>
      </c>
      <c r="O23698" t="s">
        <v>27</v>
      </c>
      <c r="P23698" t="s">
        <v>27</v>
      </c>
      <c r="Q23698">
        <v>3</v>
      </c>
      <c r="R23698">
        <v>372</v>
      </c>
      <c r="S23698">
        <v>1200</v>
      </c>
      <c r="T23698">
        <v>3.1</v>
      </c>
      <c r="U23698" s="1">
        <v>41682</v>
      </c>
      <c r="V23698">
        <v>2014</v>
      </c>
      <c r="W23698">
        <v>2</v>
      </c>
      <c r="X23698" t="s">
        <v>20641</v>
      </c>
      <c r="Y23698" t="s">
        <v>20639</v>
      </c>
      <c r="Z23698" s="1">
        <v>41671</v>
      </c>
      <c r="AA23698">
        <v>4</v>
      </c>
      <c r="AB23698" t="s">
        <v>20628</v>
      </c>
      <c r="AC23698" t="s">
        <v>20642</v>
      </c>
      <c r="AD23698" t="s">
        <v>20639</v>
      </c>
    </row>
    <row r="23699" spans="1:30" x14ac:dyDescent="0.3">
      <c r="A23699">
        <v>8888</v>
      </c>
      <c r="B23699" t="s">
        <v>9427</v>
      </c>
      <c r="C23699">
        <v>1</v>
      </c>
      <c r="D23699" t="s">
        <v>20593</v>
      </c>
      <c r="E23699" t="s">
        <v>2138</v>
      </c>
      <c r="F23699" t="s">
        <v>9428</v>
      </c>
      <c r="G23699" t="s">
        <v>2373</v>
      </c>
      <c r="H23699" t="s">
        <v>2374</v>
      </c>
      <c r="I23699">
        <v>77.325397899999999</v>
      </c>
      <c r="J23699">
        <v>28.567158800000001</v>
      </c>
      <c r="K23699" t="s">
        <v>51</v>
      </c>
      <c r="L23699" t="s">
        <v>208</v>
      </c>
      <c r="M23699" t="s">
        <v>26</v>
      </c>
      <c r="N23699" t="s">
        <v>27</v>
      </c>
      <c r="O23699" t="s">
        <v>27</v>
      </c>
      <c r="P23699" t="s">
        <v>27</v>
      </c>
      <c r="Q23699">
        <v>3</v>
      </c>
      <c r="R23699">
        <v>372</v>
      </c>
      <c r="S23699">
        <v>1200</v>
      </c>
      <c r="T23699">
        <v>3.1</v>
      </c>
      <c r="U23699" s="1">
        <v>41682</v>
      </c>
      <c r="V23699">
        <v>2014</v>
      </c>
      <c r="W23699">
        <v>2</v>
      </c>
      <c r="X23699" t="s">
        <v>20641</v>
      </c>
      <c r="Y23699" t="s">
        <v>20639</v>
      </c>
      <c r="Z23699" s="1">
        <v>41671</v>
      </c>
      <c r="AA23699">
        <v>4</v>
      </c>
      <c r="AB23699" t="s">
        <v>20628</v>
      </c>
      <c r="AC23699" t="s">
        <v>20642</v>
      </c>
      <c r="AD23699" t="s">
        <v>20639</v>
      </c>
    </row>
    <row r="23700" spans="1:30" x14ac:dyDescent="0.3">
      <c r="A23700">
        <v>6901081</v>
      </c>
      <c r="B23700" t="s">
        <v>9474</v>
      </c>
      <c r="C23700">
        <v>215</v>
      </c>
      <c r="D23700" t="s">
        <v>20615</v>
      </c>
      <c r="E23700" t="s">
        <v>2468</v>
      </c>
      <c r="F23700" t="s">
        <v>9475</v>
      </c>
      <c r="G23700" t="s">
        <v>6273</v>
      </c>
      <c r="H23700" t="s">
        <v>6274</v>
      </c>
      <c r="I23700">
        <v>-1.899133</v>
      </c>
      <c r="J23700">
        <v>52.480364000000002</v>
      </c>
      <c r="K23700" t="s">
        <v>51</v>
      </c>
      <c r="L23700" t="s">
        <v>2472</v>
      </c>
      <c r="M23700" t="s">
        <v>27</v>
      </c>
      <c r="N23700" t="s">
        <v>27</v>
      </c>
      <c r="O23700" t="s">
        <v>27</v>
      </c>
      <c r="P23700" t="s">
        <v>27</v>
      </c>
      <c r="Q23700">
        <v>3</v>
      </c>
      <c r="R23700">
        <v>148</v>
      </c>
      <c r="S23700">
        <v>45</v>
      </c>
      <c r="T23700">
        <v>4.2</v>
      </c>
      <c r="U23700" s="1">
        <v>41682</v>
      </c>
      <c r="V23700">
        <v>2014</v>
      </c>
      <c r="W23700">
        <v>2</v>
      </c>
      <c r="X23700" t="s">
        <v>20641</v>
      </c>
      <c r="Y23700" t="s">
        <v>20639</v>
      </c>
      <c r="Z23700" s="1">
        <v>41671</v>
      </c>
      <c r="AA23700">
        <v>4</v>
      </c>
      <c r="AB23700" t="s">
        <v>20628</v>
      </c>
      <c r="AC23700" t="s">
        <v>20642</v>
      </c>
      <c r="AD23700" t="s">
        <v>20639</v>
      </c>
    </row>
    <row r="23701" spans="1:30" x14ac:dyDescent="0.3">
      <c r="A23701">
        <v>6901081</v>
      </c>
      <c r="B23701" t="s">
        <v>9474</v>
      </c>
      <c r="C23701">
        <v>215</v>
      </c>
      <c r="D23701" t="s">
        <v>20615</v>
      </c>
      <c r="E23701" t="s">
        <v>2468</v>
      </c>
      <c r="F23701" t="s">
        <v>9475</v>
      </c>
      <c r="G23701" t="s">
        <v>6273</v>
      </c>
      <c r="H23701" t="s">
        <v>6274</v>
      </c>
      <c r="I23701">
        <v>-1.899133</v>
      </c>
      <c r="J23701">
        <v>52.480364000000002</v>
      </c>
      <c r="K23701" t="s">
        <v>51</v>
      </c>
      <c r="L23701" t="s">
        <v>2472</v>
      </c>
      <c r="M23701" t="s">
        <v>27</v>
      </c>
      <c r="N23701" t="s">
        <v>27</v>
      </c>
      <c r="O23701" t="s">
        <v>27</v>
      </c>
      <c r="P23701" t="s">
        <v>27</v>
      </c>
      <c r="Q23701">
        <v>3</v>
      </c>
      <c r="R23701">
        <v>148</v>
      </c>
      <c r="S23701">
        <v>45</v>
      </c>
      <c r="T23701">
        <v>4.2</v>
      </c>
      <c r="U23701" s="1">
        <v>41682</v>
      </c>
      <c r="V23701">
        <v>2014</v>
      </c>
      <c r="W23701">
        <v>2</v>
      </c>
      <c r="X23701" t="s">
        <v>20641</v>
      </c>
      <c r="Y23701" t="s">
        <v>20639</v>
      </c>
      <c r="Z23701" s="1">
        <v>41671</v>
      </c>
      <c r="AA23701">
        <v>4</v>
      </c>
      <c r="AB23701" t="s">
        <v>20628</v>
      </c>
      <c r="AC23701" t="s">
        <v>20642</v>
      </c>
      <c r="AD23701" t="s">
        <v>20639</v>
      </c>
    </row>
    <row r="23702" spans="1:30" x14ac:dyDescent="0.3">
      <c r="A23702">
        <v>6901081</v>
      </c>
      <c r="B23702" t="s">
        <v>9474</v>
      </c>
      <c r="C23702">
        <v>215</v>
      </c>
      <c r="D23702" t="s">
        <v>20615</v>
      </c>
      <c r="E23702" t="s">
        <v>2468</v>
      </c>
      <c r="F23702" t="s">
        <v>9475</v>
      </c>
      <c r="G23702" t="s">
        <v>6273</v>
      </c>
      <c r="H23702" t="s">
        <v>6274</v>
      </c>
      <c r="I23702">
        <v>-1.899133</v>
      </c>
      <c r="J23702">
        <v>52.480364000000002</v>
      </c>
      <c r="K23702" t="s">
        <v>51</v>
      </c>
      <c r="L23702" t="s">
        <v>2472</v>
      </c>
      <c r="M23702" t="s">
        <v>27</v>
      </c>
      <c r="N23702" t="s">
        <v>27</v>
      </c>
      <c r="O23702" t="s">
        <v>27</v>
      </c>
      <c r="P23702" t="s">
        <v>27</v>
      </c>
      <c r="Q23702">
        <v>3</v>
      </c>
      <c r="R23702">
        <v>148</v>
      </c>
      <c r="S23702">
        <v>45</v>
      </c>
      <c r="T23702">
        <v>4.2</v>
      </c>
      <c r="U23702" s="1">
        <v>41682</v>
      </c>
      <c r="V23702">
        <v>2014</v>
      </c>
      <c r="W23702">
        <v>2</v>
      </c>
      <c r="X23702" t="s">
        <v>20641</v>
      </c>
      <c r="Y23702" t="s">
        <v>20639</v>
      </c>
      <c r="Z23702" s="1">
        <v>41671</v>
      </c>
      <c r="AA23702">
        <v>4</v>
      </c>
      <c r="AB23702" t="s">
        <v>20628</v>
      </c>
      <c r="AC23702" t="s">
        <v>20642</v>
      </c>
      <c r="AD23702" t="s">
        <v>20639</v>
      </c>
    </row>
    <row r="23703" spans="1:30" x14ac:dyDescent="0.3">
      <c r="A23703">
        <v>6901081</v>
      </c>
      <c r="B23703" t="s">
        <v>9474</v>
      </c>
      <c r="C23703">
        <v>215</v>
      </c>
      <c r="D23703" t="s">
        <v>20615</v>
      </c>
      <c r="E23703" t="s">
        <v>2468</v>
      </c>
      <c r="F23703" t="s">
        <v>9475</v>
      </c>
      <c r="G23703" t="s">
        <v>6273</v>
      </c>
      <c r="H23703" t="s">
        <v>6274</v>
      </c>
      <c r="I23703">
        <v>-1.899133</v>
      </c>
      <c r="J23703">
        <v>52.480364000000002</v>
      </c>
      <c r="K23703" t="s">
        <v>51</v>
      </c>
      <c r="L23703" t="s">
        <v>2472</v>
      </c>
      <c r="M23703" t="s">
        <v>27</v>
      </c>
      <c r="N23703" t="s">
        <v>27</v>
      </c>
      <c r="O23703" t="s">
        <v>27</v>
      </c>
      <c r="P23703" t="s">
        <v>27</v>
      </c>
      <c r="Q23703">
        <v>3</v>
      </c>
      <c r="R23703">
        <v>148</v>
      </c>
      <c r="S23703">
        <v>45</v>
      </c>
      <c r="T23703">
        <v>4.2</v>
      </c>
      <c r="U23703" s="1">
        <v>41682</v>
      </c>
      <c r="V23703">
        <v>2014</v>
      </c>
      <c r="W23703">
        <v>2</v>
      </c>
      <c r="X23703" t="s">
        <v>20641</v>
      </c>
      <c r="Y23703" t="s">
        <v>20639</v>
      </c>
      <c r="Z23703" s="1">
        <v>41671</v>
      </c>
      <c r="AA23703">
        <v>4</v>
      </c>
      <c r="AB23703" t="s">
        <v>20628</v>
      </c>
      <c r="AC23703" t="s">
        <v>20642</v>
      </c>
      <c r="AD23703" t="s">
        <v>20639</v>
      </c>
    </row>
    <row r="23704" spans="1:30" x14ac:dyDescent="0.3">
      <c r="A23704">
        <v>6901081</v>
      </c>
      <c r="B23704" t="s">
        <v>9474</v>
      </c>
      <c r="C23704">
        <v>215</v>
      </c>
      <c r="D23704" t="s">
        <v>20615</v>
      </c>
      <c r="E23704" t="s">
        <v>2468</v>
      </c>
      <c r="F23704" t="s">
        <v>9475</v>
      </c>
      <c r="G23704" t="s">
        <v>6273</v>
      </c>
      <c r="H23704" t="s">
        <v>6274</v>
      </c>
      <c r="I23704">
        <v>-1.899133</v>
      </c>
      <c r="J23704">
        <v>52.480364000000002</v>
      </c>
      <c r="K23704" t="s">
        <v>51</v>
      </c>
      <c r="L23704" t="s">
        <v>2472</v>
      </c>
      <c r="M23704" t="s">
        <v>27</v>
      </c>
      <c r="N23704" t="s">
        <v>27</v>
      </c>
      <c r="O23704" t="s">
        <v>27</v>
      </c>
      <c r="P23704" t="s">
        <v>27</v>
      </c>
      <c r="Q23704">
        <v>3</v>
      </c>
      <c r="R23704">
        <v>148</v>
      </c>
      <c r="S23704">
        <v>45</v>
      </c>
      <c r="T23704">
        <v>4.2</v>
      </c>
      <c r="U23704" s="1">
        <v>41682</v>
      </c>
      <c r="V23704">
        <v>2014</v>
      </c>
      <c r="W23704">
        <v>2</v>
      </c>
      <c r="X23704" t="s">
        <v>20641</v>
      </c>
      <c r="Y23704" t="s">
        <v>20639</v>
      </c>
      <c r="Z23704" s="1">
        <v>41671</v>
      </c>
      <c r="AA23704">
        <v>4</v>
      </c>
      <c r="AB23704" t="s">
        <v>20628</v>
      </c>
      <c r="AC23704" t="s">
        <v>20642</v>
      </c>
      <c r="AD23704" t="s">
        <v>20639</v>
      </c>
    </row>
    <row r="23705" spans="1:30" x14ac:dyDescent="0.3">
      <c r="A23705">
        <v>18387753</v>
      </c>
      <c r="B23705" t="s">
        <v>7131</v>
      </c>
      <c r="C23705">
        <v>1</v>
      </c>
      <c r="D23705" t="s">
        <v>20593</v>
      </c>
      <c r="E23705" t="s">
        <v>824</v>
      </c>
      <c r="F23705" t="s">
        <v>7132</v>
      </c>
      <c r="G23705" t="s">
        <v>3494</v>
      </c>
      <c r="H23705" t="s">
        <v>3495</v>
      </c>
      <c r="I23705">
        <v>77.293531900000005</v>
      </c>
      <c r="J23705">
        <v>28.5404503</v>
      </c>
      <c r="K23705" t="s">
        <v>3913</v>
      </c>
      <c r="L23705" t="s">
        <v>208</v>
      </c>
      <c r="M23705" t="s">
        <v>26</v>
      </c>
      <c r="N23705" t="s">
        <v>27</v>
      </c>
      <c r="O23705" t="s">
        <v>27</v>
      </c>
      <c r="P23705" t="s">
        <v>27</v>
      </c>
      <c r="Q23705">
        <v>3</v>
      </c>
      <c r="R23705">
        <v>8</v>
      </c>
      <c r="S23705">
        <v>1000</v>
      </c>
      <c r="T23705">
        <v>3.2</v>
      </c>
      <c r="U23705" s="1">
        <v>40931</v>
      </c>
      <c r="V23705">
        <v>2012</v>
      </c>
      <c r="W23705">
        <v>1</v>
      </c>
      <c r="X23705" t="s">
        <v>20643</v>
      </c>
      <c r="Y23705" t="s">
        <v>20639</v>
      </c>
      <c r="Z23705" s="1">
        <v>40909</v>
      </c>
      <c r="AA23705">
        <v>2</v>
      </c>
      <c r="AB23705" t="s">
        <v>20623</v>
      </c>
      <c r="AC23705" t="s">
        <v>20644</v>
      </c>
      <c r="AD23705" t="s">
        <v>20639</v>
      </c>
    </row>
    <row r="23706" spans="1:30" x14ac:dyDescent="0.3">
      <c r="A23706">
        <v>18387753</v>
      </c>
      <c r="B23706" t="s">
        <v>7131</v>
      </c>
      <c r="C23706">
        <v>1</v>
      </c>
      <c r="D23706" t="s">
        <v>20593</v>
      </c>
      <c r="E23706" t="s">
        <v>824</v>
      </c>
      <c r="F23706" t="s">
        <v>7132</v>
      </c>
      <c r="G23706" t="s">
        <v>3494</v>
      </c>
      <c r="H23706" t="s">
        <v>3495</v>
      </c>
      <c r="I23706">
        <v>77.293531900000005</v>
      </c>
      <c r="J23706">
        <v>28.5404503</v>
      </c>
      <c r="K23706" t="s">
        <v>3913</v>
      </c>
      <c r="L23706" t="s">
        <v>208</v>
      </c>
      <c r="M23706" t="s">
        <v>26</v>
      </c>
      <c r="N23706" t="s">
        <v>27</v>
      </c>
      <c r="O23706" t="s">
        <v>27</v>
      </c>
      <c r="P23706" t="s">
        <v>27</v>
      </c>
      <c r="Q23706">
        <v>3</v>
      </c>
      <c r="R23706">
        <v>8</v>
      </c>
      <c r="S23706">
        <v>1000</v>
      </c>
      <c r="T23706">
        <v>3.2</v>
      </c>
      <c r="U23706" s="1">
        <v>40931</v>
      </c>
      <c r="V23706">
        <v>2012</v>
      </c>
      <c r="W23706">
        <v>1</v>
      </c>
      <c r="X23706" t="s">
        <v>20643</v>
      </c>
      <c r="Y23706" t="s">
        <v>20639</v>
      </c>
      <c r="Z23706" s="1">
        <v>40909</v>
      </c>
      <c r="AA23706">
        <v>2</v>
      </c>
      <c r="AB23706" t="s">
        <v>20623</v>
      </c>
      <c r="AC23706" t="s">
        <v>20644</v>
      </c>
      <c r="AD23706" t="s">
        <v>20639</v>
      </c>
    </row>
    <row r="23707" spans="1:30" x14ac:dyDescent="0.3">
      <c r="A23707">
        <v>18499471</v>
      </c>
      <c r="B23707" t="s">
        <v>6769</v>
      </c>
      <c r="C23707">
        <v>1</v>
      </c>
      <c r="D23707" t="s">
        <v>20593</v>
      </c>
      <c r="E23707" t="s">
        <v>389</v>
      </c>
      <c r="F23707" t="s">
        <v>6770</v>
      </c>
      <c r="G23707" t="s">
        <v>584</v>
      </c>
      <c r="H23707" t="s">
        <v>585</v>
      </c>
      <c r="I23707">
        <v>77.073575399999996</v>
      </c>
      <c r="J23707">
        <v>28.447960500000001</v>
      </c>
      <c r="K23707" t="s">
        <v>1601</v>
      </c>
      <c r="L23707" t="s">
        <v>208</v>
      </c>
      <c r="M23707" t="s">
        <v>27</v>
      </c>
      <c r="N23707" t="s">
        <v>27</v>
      </c>
      <c r="O23707" t="s">
        <v>27</v>
      </c>
      <c r="P23707" t="s">
        <v>27</v>
      </c>
      <c r="Q23707">
        <v>1</v>
      </c>
      <c r="R23707">
        <v>0</v>
      </c>
      <c r="S23707">
        <v>250</v>
      </c>
      <c r="T23707">
        <v>1</v>
      </c>
      <c r="U23707" s="1">
        <v>40931</v>
      </c>
      <c r="V23707">
        <v>2012</v>
      </c>
      <c r="W23707">
        <v>1</v>
      </c>
      <c r="X23707" t="s">
        <v>20643</v>
      </c>
      <c r="Y23707" t="s">
        <v>20639</v>
      </c>
      <c r="Z23707" s="1">
        <v>40909</v>
      </c>
      <c r="AA23707">
        <v>2</v>
      </c>
      <c r="AB23707" t="s">
        <v>20623</v>
      </c>
      <c r="AC23707" t="s">
        <v>20644</v>
      </c>
      <c r="AD23707" t="s">
        <v>20639</v>
      </c>
    </row>
    <row r="23708" spans="1:30" x14ac:dyDescent="0.3">
      <c r="A23708">
        <v>18499471</v>
      </c>
      <c r="B23708" t="s">
        <v>6769</v>
      </c>
      <c r="C23708">
        <v>1</v>
      </c>
      <c r="D23708" t="s">
        <v>20593</v>
      </c>
      <c r="E23708" t="s">
        <v>389</v>
      </c>
      <c r="F23708" t="s">
        <v>6770</v>
      </c>
      <c r="G23708" t="s">
        <v>584</v>
      </c>
      <c r="H23708" t="s">
        <v>585</v>
      </c>
      <c r="I23708">
        <v>77.073575399999996</v>
      </c>
      <c r="J23708">
        <v>28.447960500000001</v>
      </c>
      <c r="K23708" t="s">
        <v>1601</v>
      </c>
      <c r="L23708" t="s">
        <v>208</v>
      </c>
      <c r="M23708" t="s">
        <v>27</v>
      </c>
      <c r="N23708" t="s">
        <v>27</v>
      </c>
      <c r="O23708" t="s">
        <v>27</v>
      </c>
      <c r="P23708" t="s">
        <v>27</v>
      </c>
      <c r="Q23708">
        <v>1</v>
      </c>
      <c r="R23708">
        <v>0</v>
      </c>
      <c r="S23708">
        <v>250</v>
      </c>
      <c r="T23708">
        <v>1</v>
      </c>
      <c r="U23708" s="1">
        <v>40931</v>
      </c>
      <c r="V23708">
        <v>2012</v>
      </c>
      <c r="W23708">
        <v>1</v>
      </c>
      <c r="X23708" t="s">
        <v>20643</v>
      </c>
      <c r="Y23708" t="s">
        <v>20639</v>
      </c>
      <c r="Z23708" s="1">
        <v>40909</v>
      </c>
      <c r="AA23708">
        <v>2</v>
      </c>
      <c r="AB23708" t="s">
        <v>20623</v>
      </c>
      <c r="AC23708" t="s">
        <v>20644</v>
      </c>
      <c r="AD23708" t="s">
        <v>20639</v>
      </c>
    </row>
    <row r="23709" spans="1:30" x14ac:dyDescent="0.3">
      <c r="A23709">
        <v>3003</v>
      </c>
      <c r="B23709" t="s">
        <v>7245</v>
      </c>
      <c r="C23709">
        <v>1</v>
      </c>
      <c r="D23709" t="s">
        <v>20593</v>
      </c>
      <c r="E23709" t="s">
        <v>824</v>
      </c>
      <c r="F23709" t="s">
        <v>7246</v>
      </c>
      <c r="G23709" t="s">
        <v>5441</v>
      </c>
      <c r="H23709" t="s">
        <v>5442</v>
      </c>
      <c r="I23709">
        <v>77.296804399999999</v>
      </c>
      <c r="J23709">
        <v>28.541139999999999</v>
      </c>
      <c r="K23709" t="s">
        <v>211</v>
      </c>
      <c r="L23709" t="s">
        <v>208</v>
      </c>
      <c r="M23709" t="s">
        <v>26</v>
      </c>
      <c r="N23709" t="s">
        <v>27</v>
      </c>
      <c r="O23709" t="s">
        <v>27</v>
      </c>
      <c r="P23709" t="s">
        <v>27</v>
      </c>
      <c r="Q23709">
        <v>3</v>
      </c>
      <c r="R23709">
        <v>54</v>
      </c>
      <c r="S23709">
        <v>1000</v>
      </c>
      <c r="T23709">
        <v>3.1</v>
      </c>
      <c r="U23709" s="1">
        <v>41295</v>
      </c>
      <c r="V23709">
        <v>2013</v>
      </c>
      <c r="W23709">
        <v>1</v>
      </c>
      <c r="X23709" t="s">
        <v>20643</v>
      </c>
      <c r="Y23709" t="s">
        <v>20639</v>
      </c>
      <c r="Z23709" s="1">
        <v>41275</v>
      </c>
      <c r="AA23709">
        <v>2</v>
      </c>
      <c r="AB23709" t="s">
        <v>20623</v>
      </c>
      <c r="AC23709" t="s">
        <v>20644</v>
      </c>
      <c r="AD23709" t="s">
        <v>20639</v>
      </c>
    </row>
    <row r="23710" spans="1:30" x14ac:dyDescent="0.3">
      <c r="A23710">
        <v>3003</v>
      </c>
      <c r="B23710" t="s">
        <v>7245</v>
      </c>
      <c r="C23710">
        <v>1</v>
      </c>
      <c r="D23710" t="s">
        <v>20593</v>
      </c>
      <c r="E23710" t="s">
        <v>824</v>
      </c>
      <c r="F23710" t="s">
        <v>7246</v>
      </c>
      <c r="G23710" t="s">
        <v>5441</v>
      </c>
      <c r="H23710" t="s">
        <v>5442</v>
      </c>
      <c r="I23710">
        <v>77.296804399999999</v>
      </c>
      <c r="J23710">
        <v>28.541139999999999</v>
      </c>
      <c r="K23710" t="s">
        <v>211</v>
      </c>
      <c r="L23710" t="s">
        <v>208</v>
      </c>
      <c r="M23710" t="s">
        <v>26</v>
      </c>
      <c r="N23710" t="s">
        <v>27</v>
      </c>
      <c r="O23710" t="s">
        <v>27</v>
      </c>
      <c r="P23710" t="s">
        <v>27</v>
      </c>
      <c r="Q23710">
        <v>3</v>
      </c>
      <c r="R23710">
        <v>54</v>
      </c>
      <c r="S23710">
        <v>1000</v>
      </c>
      <c r="T23710">
        <v>3.1</v>
      </c>
      <c r="U23710" s="1">
        <v>41295</v>
      </c>
      <c r="V23710">
        <v>2013</v>
      </c>
      <c r="W23710">
        <v>1</v>
      </c>
      <c r="X23710" t="s">
        <v>20643</v>
      </c>
      <c r="Y23710" t="s">
        <v>20639</v>
      </c>
      <c r="Z23710" s="1">
        <v>41275</v>
      </c>
      <c r="AA23710">
        <v>2</v>
      </c>
      <c r="AB23710" t="s">
        <v>20623</v>
      </c>
      <c r="AC23710" t="s">
        <v>20644</v>
      </c>
      <c r="AD23710" t="s">
        <v>20639</v>
      </c>
    </row>
    <row r="23711" spans="1:30" x14ac:dyDescent="0.3">
      <c r="A23711">
        <v>3003</v>
      </c>
      <c r="B23711" t="s">
        <v>7245</v>
      </c>
      <c r="C23711">
        <v>1</v>
      </c>
      <c r="D23711" t="s">
        <v>20593</v>
      </c>
      <c r="E23711" t="s">
        <v>824</v>
      </c>
      <c r="F23711" t="s">
        <v>7246</v>
      </c>
      <c r="G23711" t="s">
        <v>5441</v>
      </c>
      <c r="H23711" t="s">
        <v>5442</v>
      </c>
      <c r="I23711">
        <v>77.296804399999999</v>
      </c>
      <c r="J23711">
        <v>28.541139999999999</v>
      </c>
      <c r="K23711" t="s">
        <v>211</v>
      </c>
      <c r="L23711" t="s">
        <v>208</v>
      </c>
      <c r="M23711" t="s">
        <v>26</v>
      </c>
      <c r="N23711" t="s">
        <v>27</v>
      </c>
      <c r="O23711" t="s">
        <v>27</v>
      </c>
      <c r="P23711" t="s">
        <v>27</v>
      </c>
      <c r="Q23711">
        <v>3</v>
      </c>
      <c r="R23711">
        <v>54</v>
      </c>
      <c r="S23711">
        <v>1000</v>
      </c>
      <c r="T23711">
        <v>3.1</v>
      </c>
      <c r="U23711" s="1">
        <v>41295</v>
      </c>
      <c r="V23711">
        <v>2013</v>
      </c>
      <c r="W23711">
        <v>1</v>
      </c>
      <c r="X23711" t="s">
        <v>20643</v>
      </c>
      <c r="Y23711" t="s">
        <v>20639</v>
      </c>
      <c r="Z23711" s="1">
        <v>41275</v>
      </c>
      <c r="AA23711">
        <v>2</v>
      </c>
      <c r="AB23711" t="s">
        <v>20623</v>
      </c>
      <c r="AC23711" t="s">
        <v>20644</v>
      </c>
      <c r="AD23711" t="s">
        <v>20639</v>
      </c>
    </row>
    <row r="23712" spans="1:30" x14ac:dyDescent="0.3">
      <c r="A23712">
        <v>3003</v>
      </c>
      <c r="B23712" t="s">
        <v>7245</v>
      </c>
      <c r="C23712">
        <v>1</v>
      </c>
      <c r="D23712" t="s">
        <v>20593</v>
      </c>
      <c r="E23712" t="s">
        <v>824</v>
      </c>
      <c r="F23712" t="s">
        <v>7246</v>
      </c>
      <c r="G23712" t="s">
        <v>5441</v>
      </c>
      <c r="H23712" t="s">
        <v>5442</v>
      </c>
      <c r="I23712">
        <v>77.296804399999999</v>
      </c>
      <c r="J23712">
        <v>28.541139999999999</v>
      </c>
      <c r="K23712" t="s">
        <v>211</v>
      </c>
      <c r="L23712" t="s">
        <v>208</v>
      </c>
      <c r="M23712" t="s">
        <v>26</v>
      </c>
      <c r="N23712" t="s">
        <v>27</v>
      </c>
      <c r="O23712" t="s">
        <v>27</v>
      </c>
      <c r="P23712" t="s">
        <v>27</v>
      </c>
      <c r="Q23712">
        <v>3</v>
      </c>
      <c r="R23712">
        <v>54</v>
      </c>
      <c r="S23712">
        <v>1000</v>
      </c>
      <c r="T23712">
        <v>3.1</v>
      </c>
      <c r="U23712" s="1">
        <v>41295</v>
      </c>
      <c r="V23712">
        <v>2013</v>
      </c>
      <c r="W23712">
        <v>1</v>
      </c>
      <c r="X23712" t="s">
        <v>20643</v>
      </c>
      <c r="Y23712" t="s">
        <v>20639</v>
      </c>
      <c r="Z23712" s="1">
        <v>41275</v>
      </c>
      <c r="AA23712">
        <v>2</v>
      </c>
      <c r="AB23712" t="s">
        <v>20623</v>
      </c>
      <c r="AC23712" t="s">
        <v>20644</v>
      </c>
      <c r="AD23712" t="s">
        <v>20639</v>
      </c>
    </row>
    <row r="23713" spans="1:30" x14ac:dyDescent="0.3">
      <c r="A23713">
        <v>3003</v>
      </c>
      <c r="B23713" t="s">
        <v>7245</v>
      </c>
      <c r="C23713">
        <v>1</v>
      </c>
      <c r="D23713" t="s">
        <v>20593</v>
      </c>
      <c r="E23713" t="s">
        <v>824</v>
      </c>
      <c r="F23713" t="s">
        <v>7246</v>
      </c>
      <c r="G23713" t="s">
        <v>5441</v>
      </c>
      <c r="H23713" t="s">
        <v>5442</v>
      </c>
      <c r="I23713">
        <v>77.296804399999999</v>
      </c>
      <c r="J23713">
        <v>28.541139999999999</v>
      </c>
      <c r="K23713" t="s">
        <v>211</v>
      </c>
      <c r="L23713" t="s">
        <v>208</v>
      </c>
      <c r="M23713" t="s">
        <v>26</v>
      </c>
      <c r="N23713" t="s">
        <v>27</v>
      </c>
      <c r="O23713" t="s">
        <v>27</v>
      </c>
      <c r="P23713" t="s">
        <v>27</v>
      </c>
      <c r="Q23713">
        <v>3</v>
      </c>
      <c r="R23713">
        <v>54</v>
      </c>
      <c r="S23713">
        <v>1000</v>
      </c>
      <c r="T23713">
        <v>3.1</v>
      </c>
      <c r="U23713" s="1">
        <v>41295</v>
      </c>
      <c r="V23713">
        <v>2013</v>
      </c>
      <c r="W23713">
        <v>1</v>
      </c>
      <c r="X23713" t="s">
        <v>20643</v>
      </c>
      <c r="Y23713" t="s">
        <v>20639</v>
      </c>
      <c r="Z23713" s="1">
        <v>41275</v>
      </c>
      <c r="AA23713">
        <v>2</v>
      </c>
      <c r="AB23713" t="s">
        <v>20623</v>
      </c>
      <c r="AC23713" t="s">
        <v>20644</v>
      </c>
      <c r="AD23713" t="s">
        <v>20639</v>
      </c>
    </row>
    <row r="23714" spans="1:30" x14ac:dyDescent="0.3">
      <c r="A23714">
        <v>3003</v>
      </c>
      <c r="B23714" t="s">
        <v>7245</v>
      </c>
      <c r="C23714">
        <v>1</v>
      </c>
      <c r="D23714" t="s">
        <v>20593</v>
      </c>
      <c r="E23714" t="s">
        <v>824</v>
      </c>
      <c r="F23714" t="s">
        <v>7246</v>
      </c>
      <c r="G23714" t="s">
        <v>5441</v>
      </c>
      <c r="H23714" t="s">
        <v>5442</v>
      </c>
      <c r="I23714">
        <v>77.296804399999999</v>
      </c>
      <c r="J23714">
        <v>28.541139999999999</v>
      </c>
      <c r="K23714" t="s">
        <v>211</v>
      </c>
      <c r="L23714" t="s">
        <v>208</v>
      </c>
      <c r="M23714" t="s">
        <v>26</v>
      </c>
      <c r="N23714" t="s">
        <v>27</v>
      </c>
      <c r="O23714" t="s">
        <v>27</v>
      </c>
      <c r="P23714" t="s">
        <v>27</v>
      </c>
      <c r="Q23714">
        <v>3</v>
      </c>
      <c r="R23714">
        <v>54</v>
      </c>
      <c r="S23714">
        <v>1000</v>
      </c>
      <c r="T23714">
        <v>3.1</v>
      </c>
      <c r="U23714" s="1">
        <v>41295</v>
      </c>
      <c r="V23714">
        <v>2013</v>
      </c>
      <c r="W23714">
        <v>1</v>
      </c>
      <c r="X23714" t="s">
        <v>20643</v>
      </c>
      <c r="Y23714" t="s">
        <v>20639</v>
      </c>
      <c r="Z23714" s="1">
        <v>41275</v>
      </c>
      <c r="AA23714">
        <v>2</v>
      </c>
      <c r="AB23714" t="s">
        <v>20623</v>
      </c>
      <c r="AC23714" t="s">
        <v>20644</v>
      </c>
      <c r="AD23714" t="s">
        <v>20639</v>
      </c>
    </row>
    <row r="23715" spans="1:30" x14ac:dyDescent="0.3">
      <c r="A23715">
        <v>3003</v>
      </c>
      <c r="B23715" t="s">
        <v>7245</v>
      </c>
      <c r="C23715">
        <v>1</v>
      </c>
      <c r="D23715" t="s">
        <v>20593</v>
      </c>
      <c r="E23715" t="s">
        <v>824</v>
      </c>
      <c r="F23715" t="s">
        <v>7246</v>
      </c>
      <c r="G23715" t="s">
        <v>5441</v>
      </c>
      <c r="H23715" t="s">
        <v>5442</v>
      </c>
      <c r="I23715">
        <v>77.296804399999999</v>
      </c>
      <c r="J23715">
        <v>28.541139999999999</v>
      </c>
      <c r="K23715" t="s">
        <v>211</v>
      </c>
      <c r="L23715" t="s">
        <v>208</v>
      </c>
      <c r="M23715" t="s">
        <v>26</v>
      </c>
      <c r="N23715" t="s">
        <v>27</v>
      </c>
      <c r="O23715" t="s">
        <v>27</v>
      </c>
      <c r="P23715" t="s">
        <v>27</v>
      </c>
      <c r="Q23715">
        <v>3</v>
      </c>
      <c r="R23715">
        <v>54</v>
      </c>
      <c r="S23715">
        <v>1000</v>
      </c>
      <c r="T23715">
        <v>3.1</v>
      </c>
      <c r="U23715" s="1">
        <v>41295</v>
      </c>
      <c r="V23715">
        <v>2013</v>
      </c>
      <c r="W23715">
        <v>1</v>
      </c>
      <c r="X23715" t="s">
        <v>20643</v>
      </c>
      <c r="Y23715" t="s">
        <v>20639</v>
      </c>
      <c r="Z23715" s="1">
        <v>41275</v>
      </c>
      <c r="AA23715">
        <v>2</v>
      </c>
      <c r="AB23715" t="s">
        <v>20623</v>
      </c>
      <c r="AC23715" t="s">
        <v>20644</v>
      </c>
      <c r="AD23715" t="s">
        <v>20639</v>
      </c>
    </row>
    <row r="23716" spans="1:30" x14ac:dyDescent="0.3">
      <c r="A23716">
        <v>2942</v>
      </c>
      <c r="B23716" t="s">
        <v>7677</v>
      </c>
      <c r="C23716">
        <v>1</v>
      </c>
      <c r="D23716" t="s">
        <v>20593</v>
      </c>
      <c r="E23716" t="s">
        <v>824</v>
      </c>
      <c r="F23716" t="s">
        <v>7278</v>
      </c>
      <c r="G23716" t="s">
        <v>1514</v>
      </c>
      <c r="H23716" t="s">
        <v>1515</v>
      </c>
      <c r="I23716">
        <v>77.301157200000006</v>
      </c>
      <c r="J23716">
        <v>28.619737400000002</v>
      </c>
      <c r="K23716" t="s">
        <v>7279</v>
      </c>
      <c r="L23716" t="s">
        <v>208</v>
      </c>
      <c r="M23716" t="s">
        <v>27</v>
      </c>
      <c r="N23716" t="s">
        <v>26</v>
      </c>
      <c r="O23716" t="s">
        <v>27</v>
      </c>
      <c r="P23716" t="s">
        <v>27</v>
      </c>
      <c r="Q23716">
        <v>2</v>
      </c>
      <c r="R23716">
        <v>119</v>
      </c>
      <c r="S23716">
        <v>700</v>
      </c>
      <c r="T23716">
        <v>2.2000000000000002</v>
      </c>
      <c r="U23716" s="1">
        <v>41295</v>
      </c>
      <c r="V23716">
        <v>2013</v>
      </c>
      <c r="W23716">
        <v>1</v>
      </c>
      <c r="X23716" t="s">
        <v>20643</v>
      </c>
      <c r="Y23716" t="s">
        <v>20639</v>
      </c>
      <c r="Z23716" s="1">
        <v>41275</v>
      </c>
      <c r="AA23716">
        <v>2</v>
      </c>
      <c r="AB23716" t="s">
        <v>20623</v>
      </c>
      <c r="AC23716" t="s">
        <v>20644</v>
      </c>
      <c r="AD23716" t="s">
        <v>20639</v>
      </c>
    </row>
    <row r="23717" spans="1:30" x14ac:dyDescent="0.3">
      <c r="A23717">
        <v>2942</v>
      </c>
      <c r="B23717" t="s">
        <v>7677</v>
      </c>
      <c r="C23717">
        <v>1</v>
      </c>
      <c r="D23717" t="s">
        <v>20593</v>
      </c>
      <c r="E23717" t="s">
        <v>824</v>
      </c>
      <c r="F23717" t="s">
        <v>7278</v>
      </c>
      <c r="G23717" t="s">
        <v>1514</v>
      </c>
      <c r="H23717" t="s">
        <v>1515</v>
      </c>
      <c r="I23717">
        <v>77.301157200000006</v>
      </c>
      <c r="J23717">
        <v>28.619737400000002</v>
      </c>
      <c r="K23717" t="s">
        <v>7279</v>
      </c>
      <c r="L23717" t="s">
        <v>208</v>
      </c>
      <c r="M23717" t="s">
        <v>27</v>
      </c>
      <c r="N23717" t="s">
        <v>26</v>
      </c>
      <c r="O23717" t="s">
        <v>27</v>
      </c>
      <c r="P23717" t="s">
        <v>27</v>
      </c>
      <c r="Q23717">
        <v>2</v>
      </c>
      <c r="R23717">
        <v>119</v>
      </c>
      <c r="S23717">
        <v>700</v>
      </c>
      <c r="T23717">
        <v>2.2000000000000002</v>
      </c>
      <c r="U23717" s="1">
        <v>41295</v>
      </c>
      <c r="V23717">
        <v>2013</v>
      </c>
      <c r="W23717">
        <v>1</v>
      </c>
      <c r="X23717" t="s">
        <v>20643</v>
      </c>
      <c r="Y23717" t="s">
        <v>20639</v>
      </c>
      <c r="Z23717" s="1">
        <v>41275</v>
      </c>
      <c r="AA23717">
        <v>2</v>
      </c>
      <c r="AB23717" t="s">
        <v>20623</v>
      </c>
      <c r="AC23717" t="s">
        <v>20644</v>
      </c>
      <c r="AD23717" t="s">
        <v>20639</v>
      </c>
    </row>
    <row r="23718" spans="1:30" x14ac:dyDescent="0.3">
      <c r="A23718">
        <v>2942</v>
      </c>
      <c r="B23718" t="s">
        <v>7677</v>
      </c>
      <c r="C23718">
        <v>1</v>
      </c>
      <c r="D23718" t="s">
        <v>20593</v>
      </c>
      <c r="E23718" t="s">
        <v>824</v>
      </c>
      <c r="F23718" t="s">
        <v>7278</v>
      </c>
      <c r="G23718" t="s">
        <v>1514</v>
      </c>
      <c r="H23718" t="s">
        <v>1515</v>
      </c>
      <c r="I23718">
        <v>77.301157200000006</v>
      </c>
      <c r="J23718">
        <v>28.619737400000002</v>
      </c>
      <c r="K23718" t="s">
        <v>7279</v>
      </c>
      <c r="L23718" t="s">
        <v>208</v>
      </c>
      <c r="M23718" t="s">
        <v>27</v>
      </c>
      <c r="N23718" t="s">
        <v>26</v>
      </c>
      <c r="O23718" t="s">
        <v>27</v>
      </c>
      <c r="P23718" t="s">
        <v>27</v>
      </c>
      <c r="Q23718">
        <v>2</v>
      </c>
      <c r="R23718">
        <v>119</v>
      </c>
      <c r="S23718">
        <v>700</v>
      </c>
      <c r="T23718">
        <v>2.2000000000000002</v>
      </c>
      <c r="U23718" s="1">
        <v>41295</v>
      </c>
      <c r="V23718">
        <v>2013</v>
      </c>
      <c r="W23718">
        <v>1</v>
      </c>
      <c r="X23718" t="s">
        <v>20643</v>
      </c>
      <c r="Y23718" t="s">
        <v>20639</v>
      </c>
      <c r="Z23718" s="1">
        <v>41275</v>
      </c>
      <c r="AA23718">
        <v>2</v>
      </c>
      <c r="AB23718" t="s">
        <v>20623</v>
      </c>
      <c r="AC23718" t="s">
        <v>20644</v>
      </c>
      <c r="AD23718" t="s">
        <v>20639</v>
      </c>
    </row>
    <row r="23719" spans="1:30" x14ac:dyDescent="0.3">
      <c r="A23719">
        <v>2942</v>
      </c>
      <c r="B23719" t="s">
        <v>7677</v>
      </c>
      <c r="C23719">
        <v>1</v>
      </c>
      <c r="D23719" t="s">
        <v>20593</v>
      </c>
      <c r="E23719" t="s">
        <v>824</v>
      </c>
      <c r="F23719" t="s">
        <v>7278</v>
      </c>
      <c r="G23719" t="s">
        <v>1514</v>
      </c>
      <c r="H23719" t="s">
        <v>1515</v>
      </c>
      <c r="I23719">
        <v>77.301157200000006</v>
      </c>
      <c r="J23719">
        <v>28.619737400000002</v>
      </c>
      <c r="K23719" t="s">
        <v>7279</v>
      </c>
      <c r="L23719" t="s">
        <v>208</v>
      </c>
      <c r="M23719" t="s">
        <v>27</v>
      </c>
      <c r="N23719" t="s">
        <v>26</v>
      </c>
      <c r="O23719" t="s">
        <v>27</v>
      </c>
      <c r="P23719" t="s">
        <v>27</v>
      </c>
      <c r="Q23719">
        <v>2</v>
      </c>
      <c r="R23719">
        <v>119</v>
      </c>
      <c r="S23719">
        <v>700</v>
      </c>
      <c r="T23719">
        <v>2.2000000000000002</v>
      </c>
      <c r="U23719" s="1">
        <v>41295</v>
      </c>
      <c r="V23719">
        <v>2013</v>
      </c>
      <c r="W23719">
        <v>1</v>
      </c>
      <c r="X23719" t="s">
        <v>20643</v>
      </c>
      <c r="Y23719" t="s">
        <v>20639</v>
      </c>
      <c r="Z23719" s="1">
        <v>41275</v>
      </c>
      <c r="AA23719">
        <v>2</v>
      </c>
      <c r="AB23719" t="s">
        <v>20623</v>
      </c>
      <c r="AC23719" t="s">
        <v>20644</v>
      </c>
      <c r="AD23719" t="s">
        <v>20639</v>
      </c>
    </row>
    <row r="23720" spans="1:30" x14ac:dyDescent="0.3">
      <c r="A23720">
        <v>2942</v>
      </c>
      <c r="B23720" t="s">
        <v>7677</v>
      </c>
      <c r="C23720">
        <v>1</v>
      </c>
      <c r="D23720" t="s">
        <v>20593</v>
      </c>
      <c r="E23720" t="s">
        <v>824</v>
      </c>
      <c r="F23720" t="s">
        <v>7278</v>
      </c>
      <c r="G23720" t="s">
        <v>1514</v>
      </c>
      <c r="H23720" t="s">
        <v>1515</v>
      </c>
      <c r="I23720">
        <v>77.301157200000006</v>
      </c>
      <c r="J23720">
        <v>28.619737400000002</v>
      </c>
      <c r="K23720" t="s">
        <v>7279</v>
      </c>
      <c r="L23720" t="s">
        <v>208</v>
      </c>
      <c r="M23720" t="s">
        <v>27</v>
      </c>
      <c r="N23720" t="s">
        <v>26</v>
      </c>
      <c r="O23720" t="s">
        <v>27</v>
      </c>
      <c r="P23720" t="s">
        <v>27</v>
      </c>
      <c r="Q23720">
        <v>2</v>
      </c>
      <c r="R23720">
        <v>119</v>
      </c>
      <c r="S23720">
        <v>700</v>
      </c>
      <c r="T23720">
        <v>2.2000000000000002</v>
      </c>
      <c r="U23720" s="1">
        <v>41295</v>
      </c>
      <c r="V23720">
        <v>2013</v>
      </c>
      <c r="W23720">
        <v>1</v>
      </c>
      <c r="X23720" t="s">
        <v>20643</v>
      </c>
      <c r="Y23720" t="s">
        <v>20639</v>
      </c>
      <c r="Z23720" s="1">
        <v>41275</v>
      </c>
      <c r="AA23720">
        <v>2</v>
      </c>
      <c r="AB23720" t="s">
        <v>20623</v>
      </c>
      <c r="AC23720" t="s">
        <v>20644</v>
      </c>
      <c r="AD23720" t="s">
        <v>20639</v>
      </c>
    </row>
    <row r="23721" spans="1:30" x14ac:dyDescent="0.3">
      <c r="A23721">
        <v>2942</v>
      </c>
      <c r="B23721" t="s">
        <v>7677</v>
      </c>
      <c r="C23721">
        <v>1</v>
      </c>
      <c r="D23721" t="s">
        <v>20593</v>
      </c>
      <c r="E23721" t="s">
        <v>824</v>
      </c>
      <c r="F23721" t="s">
        <v>7278</v>
      </c>
      <c r="G23721" t="s">
        <v>1514</v>
      </c>
      <c r="H23721" t="s">
        <v>1515</v>
      </c>
      <c r="I23721">
        <v>77.301157200000006</v>
      </c>
      <c r="J23721">
        <v>28.619737400000002</v>
      </c>
      <c r="K23721" t="s">
        <v>7279</v>
      </c>
      <c r="L23721" t="s">
        <v>208</v>
      </c>
      <c r="M23721" t="s">
        <v>27</v>
      </c>
      <c r="N23721" t="s">
        <v>26</v>
      </c>
      <c r="O23721" t="s">
        <v>27</v>
      </c>
      <c r="P23721" t="s">
        <v>27</v>
      </c>
      <c r="Q23721">
        <v>2</v>
      </c>
      <c r="R23721">
        <v>119</v>
      </c>
      <c r="S23721">
        <v>700</v>
      </c>
      <c r="T23721">
        <v>2.2000000000000002</v>
      </c>
      <c r="U23721" s="1">
        <v>41295</v>
      </c>
      <c r="V23721">
        <v>2013</v>
      </c>
      <c r="W23721">
        <v>1</v>
      </c>
      <c r="X23721" t="s">
        <v>20643</v>
      </c>
      <c r="Y23721" t="s">
        <v>20639</v>
      </c>
      <c r="Z23721" s="1">
        <v>41275</v>
      </c>
      <c r="AA23721">
        <v>2</v>
      </c>
      <c r="AB23721" t="s">
        <v>20623</v>
      </c>
      <c r="AC23721" t="s">
        <v>20644</v>
      </c>
      <c r="AD23721" t="s">
        <v>20639</v>
      </c>
    </row>
    <row r="23722" spans="1:30" x14ac:dyDescent="0.3">
      <c r="A23722">
        <v>2942</v>
      </c>
      <c r="B23722" t="s">
        <v>7677</v>
      </c>
      <c r="C23722">
        <v>1</v>
      </c>
      <c r="D23722" t="s">
        <v>20593</v>
      </c>
      <c r="E23722" t="s">
        <v>824</v>
      </c>
      <c r="F23722" t="s">
        <v>7278</v>
      </c>
      <c r="G23722" t="s">
        <v>1514</v>
      </c>
      <c r="H23722" t="s">
        <v>1515</v>
      </c>
      <c r="I23722">
        <v>77.301157200000006</v>
      </c>
      <c r="J23722">
        <v>28.619737400000002</v>
      </c>
      <c r="K23722" t="s">
        <v>7279</v>
      </c>
      <c r="L23722" t="s">
        <v>208</v>
      </c>
      <c r="M23722" t="s">
        <v>27</v>
      </c>
      <c r="N23722" t="s">
        <v>26</v>
      </c>
      <c r="O23722" t="s">
        <v>27</v>
      </c>
      <c r="P23722" t="s">
        <v>27</v>
      </c>
      <c r="Q23722">
        <v>2</v>
      </c>
      <c r="R23722">
        <v>119</v>
      </c>
      <c r="S23722">
        <v>700</v>
      </c>
      <c r="T23722">
        <v>2.2000000000000002</v>
      </c>
      <c r="U23722" s="1">
        <v>41295</v>
      </c>
      <c r="V23722">
        <v>2013</v>
      </c>
      <c r="W23722">
        <v>1</v>
      </c>
      <c r="X23722" t="s">
        <v>20643</v>
      </c>
      <c r="Y23722" t="s">
        <v>20639</v>
      </c>
      <c r="Z23722" s="1">
        <v>41275</v>
      </c>
      <c r="AA23722">
        <v>2</v>
      </c>
      <c r="AB23722" t="s">
        <v>20623</v>
      </c>
      <c r="AC23722" t="s">
        <v>20644</v>
      </c>
      <c r="AD23722" t="s">
        <v>20639</v>
      </c>
    </row>
    <row r="23723" spans="1:30" x14ac:dyDescent="0.3">
      <c r="A23723">
        <v>9037</v>
      </c>
      <c r="B23723" t="s">
        <v>7368</v>
      </c>
      <c r="C23723">
        <v>1</v>
      </c>
      <c r="D23723" t="s">
        <v>20593</v>
      </c>
      <c r="E23723" t="s">
        <v>824</v>
      </c>
      <c r="F23723" t="s">
        <v>3802</v>
      </c>
      <c r="G23723" t="s">
        <v>3801</v>
      </c>
      <c r="H23723" t="s">
        <v>3802</v>
      </c>
      <c r="I23723">
        <v>77.106525899999994</v>
      </c>
      <c r="J23723">
        <v>28.6421961</v>
      </c>
      <c r="K23723" t="s">
        <v>7369</v>
      </c>
      <c r="L23723" t="s">
        <v>208</v>
      </c>
      <c r="M23723" t="s">
        <v>27</v>
      </c>
      <c r="N23723" t="s">
        <v>27</v>
      </c>
      <c r="O23723" t="s">
        <v>27</v>
      </c>
      <c r="P23723" t="s">
        <v>27</v>
      </c>
      <c r="Q23723">
        <v>2</v>
      </c>
      <c r="R23723">
        <v>55</v>
      </c>
      <c r="S23723">
        <v>500</v>
      </c>
      <c r="T23723">
        <v>2.6</v>
      </c>
      <c r="U23723" s="1">
        <v>41295</v>
      </c>
      <c r="V23723">
        <v>2013</v>
      </c>
      <c r="W23723">
        <v>1</v>
      </c>
      <c r="X23723" t="s">
        <v>20643</v>
      </c>
      <c r="Y23723" t="s">
        <v>20639</v>
      </c>
      <c r="Z23723" s="1">
        <v>41275</v>
      </c>
      <c r="AA23723">
        <v>2</v>
      </c>
      <c r="AB23723" t="s">
        <v>20623</v>
      </c>
      <c r="AC23723" t="s">
        <v>20644</v>
      </c>
      <c r="AD23723" t="s">
        <v>20639</v>
      </c>
    </row>
    <row r="23724" spans="1:30" x14ac:dyDescent="0.3">
      <c r="A23724">
        <v>9037</v>
      </c>
      <c r="B23724" t="s">
        <v>7368</v>
      </c>
      <c r="C23724">
        <v>1</v>
      </c>
      <c r="D23724" t="s">
        <v>20593</v>
      </c>
      <c r="E23724" t="s">
        <v>824</v>
      </c>
      <c r="F23724" t="s">
        <v>3802</v>
      </c>
      <c r="G23724" t="s">
        <v>3801</v>
      </c>
      <c r="H23724" t="s">
        <v>3802</v>
      </c>
      <c r="I23724">
        <v>77.106525899999994</v>
      </c>
      <c r="J23724">
        <v>28.6421961</v>
      </c>
      <c r="K23724" t="s">
        <v>7369</v>
      </c>
      <c r="L23724" t="s">
        <v>208</v>
      </c>
      <c r="M23724" t="s">
        <v>27</v>
      </c>
      <c r="N23724" t="s">
        <v>27</v>
      </c>
      <c r="O23724" t="s">
        <v>27</v>
      </c>
      <c r="P23724" t="s">
        <v>27</v>
      </c>
      <c r="Q23724">
        <v>2</v>
      </c>
      <c r="R23724">
        <v>55</v>
      </c>
      <c r="S23724">
        <v>500</v>
      </c>
      <c r="T23724">
        <v>2.6</v>
      </c>
      <c r="U23724" s="1">
        <v>41295</v>
      </c>
      <c r="V23724">
        <v>2013</v>
      </c>
      <c r="W23724">
        <v>1</v>
      </c>
      <c r="X23724" t="s">
        <v>20643</v>
      </c>
      <c r="Y23724" t="s">
        <v>20639</v>
      </c>
      <c r="Z23724" s="1">
        <v>41275</v>
      </c>
      <c r="AA23724">
        <v>2</v>
      </c>
      <c r="AB23724" t="s">
        <v>20623</v>
      </c>
      <c r="AC23724" t="s">
        <v>20644</v>
      </c>
      <c r="AD23724" t="s">
        <v>20639</v>
      </c>
    </row>
    <row r="23725" spans="1:30" x14ac:dyDescent="0.3">
      <c r="A23725">
        <v>9037</v>
      </c>
      <c r="B23725" t="s">
        <v>7368</v>
      </c>
      <c r="C23725">
        <v>1</v>
      </c>
      <c r="D23725" t="s">
        <v>20593</v>
      </c>
      <c r="E23725" t="s">
        <v>824</v>
      </c>
      <c r="F23725" t="s">
        <v>3802</v>
      </c>
      <c r="G23725" t="s">
        <v>3801</v>
      </c>
      <c r="H23725" t="s">
        <v>3802</v>
      </c>
      <c r="I23725">
        <v>77.106525899999994</v>
      </c>
      <c r="J23725">
        <v>28.6421961</v>
      </c>
      <c r="K23725" t="s">
        <v>7369</v>
      </c>
      <c r="L23725" t="s">
        <v>208</v>
      </c>
      <c r="M23725" t="s">
        <v>27</v>
      </c>
      <c r="N23725" t="s">
        <v>27</v>
      </c>
      <c r="O23725" t="s">
        <v>27</v>
      </c>
      <c r="P23725" t="s">
        <v>27</v>
      </c>
      <c r="Q23725">
        <v>2</v>
      </c>
      <c r="R23725">
        <v>55</v>
      </c>
      <c r="S23725">
        <v>500</v>
      </c>
      <c r="T23725">
        <v>2.6</v>
      </c>
      <c r="U23725" s="1">
        <v>41295</v>
      </c>
      <c r="V23725">
        <v>2013</v>
      </c>
      <c r="W23725">
        <v>1</v>
      </c>
      <c r="X23725" t="s">
        <v>20643</v>
      </c>
      <c r="Y23725" t="s">
        <v>20639</v>
      </c>
      <c r="Z23725" s="1">
        <v>41275</v>
      </c>
      <c r="AA23725">
        <v>2</v>
      </c>
      <c r="AB23725" t="s">
        <v>20623</v>
      </c>
      <c r="AC23725" t="s">
        <v>20644</v>
      </c>
      <c r="AD23725" t="s">
        <v>20639</v>
      </c>
    </row>
    <row r="23726" spans="1:30" x14ac:dyDescent="0.3">
      <c r="A23726">
        <v>9037</v>
      </c>
      <c r="B23726" t="s">
        <v>7368</v>
      </c>
      <c r="C23726">
        <v>1</v>
      </c>
      <c r="D23726" t="s">
        <v>20593</v>
      </c>
      <c r="E23726" t="s">
        <v>824</v>
      </c>
      <c r="F23726" t="s">
        <v>3802</v>
      </c>
      <c r="G23726" t="s">
        <v>3801</v>
      </c>
      <c r="H23726" t="s">
        <v>3802</v>
      </c>
      <c r="I23726">
        <v>77.106525899999994</v>
      </c>
      <c r="J23726">
        <v>28.6421961</v>
      </c>
      <c r="K23726" t="s">
        <v>7369</v>
      </c>
      <c r="L23726" t="s">
        <v>208</v>
      </c>
      <c r="M23726" t="s">
        <v>27</v>
      </c>
      <c r="N23726" t="s">
        <v>27</v>
      </c>
      <c r="O23726" t="s">
        <v>27</v>
      </c>
      <c r="P23726" t="s">
        <v>27</v>
      </c>
      <c r="Q23726">
        <v>2</v>
      </c>
      <c r="R23726">
        <v>55</v>
      </c>
      <c r="S23726">
        <v>500</v>
      </c>
      <c r="T23726">
        <v>2.6</v>
      </c>
      <c r="U23726" s="1">
        <v>41295</v>
      </c>
      <c r="V23726">
        <v>2013</v>
      </c>
      <c r="W23726">
        <v>1</v>
      </c>
      <c r="X23726" t="s">
        <v>20643</v>
      </c>
      <c r="Y23726" t="s">
        <v>20639</v>
      </c>
      <c r="Z23726" s="1">
        <v>41275</v>
      </c>
      <c r="AA23726">
        <v>2</v>
      </c>
      <c r="AB23726" t="s">
        <v>20623</v>
      </c>
      <c r="AC23726" t="s">
        <v>20644</v>
      </c>
      <c r="AD23726" t="s">
        <v>20639</v>
      </c>
    </row>
    <row r="23727" spans="1:30" x14ac:dyDescent="0.3">
      <c r="A23727">
        <v>9037</v>
      </c>
      <c r="B23727" t="s">
        <v>7368</v>
      </c>
      <c r="C23727">
        <v>1</v>
      </c>
      <c r="D23727" t="s">
        <v>20593</v>
      </c>
      <c r="E23727" t="s">
        <v>824</v>
      </c>
      <c r="F23727" t="s">
        <v>3802</v>
      </c>
      <c r="G23727" t="s">
        <v>3801</v>
      </c>
      <c r="H23727" t="s">
        <v>3802</v>
      </c>
      <c r="I23727">
        <v>77.106525899999994</v>
      </c>
      <c r="J23727">
        <v>28.6421961</v>
      </c>
      <c r="K23727" t="s">
        <v>7369</v>
      </c>
      <c r="L23727" t="s">
        <v>208</v>
      </c>
      <c r="M23727" t="s">
        <v>27</v>
      </c>
      <c r="N23727" t="s">
        <v>27</v>
      </c>
      <c r="O23727" t="s">
        <v>27</v>
      </c>
      <c r="P23727" t="s">
        <v>27</v>
      </c>
      <c r="Q23727">
        <v>2</v>
      </c>
      <c r="R23727">
        <v>55</v>
      </c>
      <c r="S23727">
        <v>500</v>
      </c>
      <c r="T23727">
        <v>2.6</v>
      </c>
      <c r="U23727" s="1">
        <v>41295</v>
      </c>
      <c r="V23727">
        <v>2013</v>
      </c>
      <c r="W23727">
        <v>1</v>
      </c>
      <c r="X23727" t="s">
        <v>20643</v>
      </c>
      <c r="Y23727" t="s">
        <v>20639</v>
      </c>
      <c r="Z23727" s="1">
        <v>41275</v>
      </c>
      <c r="AA23727">
        <v>2</v>
      </c>
      <c r="AB23727" t="s">
        <v>20623</v>
      </c>
      <c r="AC23727" t="s">
        <v>20644</v>
      </c>
      <c r="AD23727" t="s">
        <v>20639</v>
      </c>
    </row>
    <row r="23728" spans="1:30" x14ac:dyDescent="0.3">
      <c r="A23728">
        <v>9037</v>
      </c>
      <c r="B23728" t="s">
        <v>7368</v>
      </c>
      <c r="C23728">
        <v>1</v>
      </c>
      <c r="D23728" t="s">
        <v>20593</v>
      </c>
      <c r="E23728" t="s">
        <v>824</v>
      </c>
      <c r="F23728" t="s">
        <v>3802</v>
      </c>
      <c r="G23728" t="s">
        <v>3801</v>
      </c>
      <c r="H23728" t="s">
        <v>3802</v>
      </c>
      <c r="I23728">
        <v>77.106525899999994</v>
      </c>
      <c r="J23728">
        <v>28.6421961</v>
      </c>
      <c r="K23728" t="s">
        <v>7369</v>
      </c>
      <c r="L23728" t="s">
        <v>208</v>
      </c>
      <c r="M23728" t="s">
        <v>27</v>
      </c>
      <c r="N23728" t="s">
        <v>27</v>
      </c>
      <c r="O23728" t="s">
        <v>27</v>
      </c>
      <c r="P23728" t="s">
        <v>27</v>
      </c>
      <c r="Q23728">
        <v>2</v>
      </c>
      <c r="R23728">
        <v>55</v>
      </c>
      <c r="S23728">
        <v>500</v>
      </c>
      <c r="T23728">
        <v>2.6</v>
      </c>
      <c r="U23728" s="1">
        <v>41295</v>
      </c>
      <c r="V23728">
        <v>2013</v>
      </c>
      <c r="W23728">
        <v>1</v>
      </c>
      <c r="X23728" t="s">
        <v>20643</v>
      </c>
      <c r="Y23728" t="s">
        <v>20639</v>
      </c>
      <c r="Z23728" s="1">
        <v>41275</v>
      </c>
      <c r="AA23728">
        <v>2</v>
      </c>
      <c r="AB23728" t="s">
        <v>20623</v>
      </c>
      <c r="AC23728" t="s">
        <v>20644</v>
      </c>
      <c r="AD23728" t="s">
        <v>20639</v>
      </c>
    </row>
    <row r="23729" spans="1:30" x14ac:dyDescent="0.3">
      <c r="A23729">
        <v>9037</v>
      </c>
      <c r="B23729" t="s">
        <v>7368</v>
      </c>
      <c r="C23729">
        <v>1</v>
      </c>
      <c r="D23729" t="s">
        <v>20593</v>
      </c>
      <c r="E23729" t="s">
        <v>824</v>
      </c>
      <c r="F23729" t="s">
        <v>3802</v>
      </c>
      <c r="G23729" t="s">
        <v>3801</v>
      </c>
      <c r="H23729" t="s">
        <v>3802</v>
      </c>
      <c r="I23729">
        <v>77.106525899999994</v>
      </c>
      <c r="J23729">
        <v>28.6421961</v>
      </c>
      <c r="K23729" t="s">
        <v>7369</v>
      </c>
      <c r="L23729" t="s">
        <v>208</v>
      </c>
      <c r="M23729" t="s">
        <v>27</v>
      </c>
      <c r="N23729" t="s">
        <v>27</v>
      </c>
      <c r="O23729" t="s">
        <v>27</v>
      </c>
      <c r="P23729" t="s">
        <v>27</v>
      </c>
      <c r="Q23729">
        <v>2</v>
      </c>
      <c r="R23729">
        <v>55</v>
      </c>
      <c r="S23729">
        <v>500</v>
      </c>
      <c r="T23729">
        <v>2.6</v>
      </c>
      <c r="U23729" s="1">
        <v>41295</v>
      </c>
      <c r="V23729">
        <v>2013</v>
      </c>
      <c r="W23729">
        <v>1</v>
      </c>
      <c r="X23729" t="s">
        <v>20643</v>
      </c>
      <c r="Y23729" t="s">
        <v>20639</v>
      </c>
      <c r="Z23729" s="1">
        <v>41275</v>
      </c>
      <c r="AA23729">
        <v>2</v>
      </c>
      <c r="AB23729" t="s">
        <v>20623</v>
      </c>
      <c r="AC23729" t="s">
        <v>20644</v>
      </c>
      <c r="AD23729" t="s">
        <v>20639</v>
      </c>
    </row>
    <row r="23730" spans="1:30" x14ac:dyDescent="0.3">
      <c r="A23730">
        <v>18277230</v>
      </c>
      <c r="B23730" t="s">
        <v>1431</v>
      </c>
      <c r="C23730">
        <v>1</v>
      </c>
      <c r="D23730" t="s">
        <v>20593</v>
      </c>
      <c r="E23730" t="s">
        <v>824</v>
      </c>
      <c r="F23730" t="s">
        <v>7648</v>
      </c>
      <c r="G23730" t="s">
        <v>7649</v>
      </c>
      <c r="H23730" t="s">
        <v>7650</v>
      </c>
      <c r="I23730">
        <v>77.076447299999998</v>
      </c>
      <c r="J23730">
        <v>28.628760100000001</v>
      </c>
      <c r="K23730" t="s">
        <v>7651</v>
      </c>
      <c r="L23730" t="s">
        <v>208</v>
      </c>
      <c r="M23730" t="s">
        <v>27</v>
      </c>
      <c r="N23730" t="s">
        <v>27</v>
      </c>
      <c r="O23730" t="s">
        <v>27</v>
      </c>
      <c r="P23730" t="s">
        <v>27</v>
      </c>
      <c r="Q23730">
        <v>2</v>
      </c>
      <c r="R23730">
        <v>59</v>
      </c>
      <c r="S23730">
        <v>500</v>
      </c>
      <c r="T23730">
        <v>3.7</v>
      </c>
      <c r="U23730" s="1">
        <v>41295</v>
      </c>
      <c r="V23730">
        <v>2013</v>
      </c>
      <c r="W23730">
        <v>1</v>
      </c>
      <c r="X23730" t="s">
        <v>20643</v>
      </c>
      <c r="Y23730" t="s">
        <v>20639</v>
      </c>
      <c r="Z23730" s="1">
        <v>41275</v>
      </c>
      <c r="AA23730">
        <v>2</v>
      </c>
      <c r="AB23730" t="s">
        <v>20623</v>
      </c>
      <c r="AC23730" t="s">
        <v>20644</v>
      </c>
      <c r="AD23730" t="s">
        <v>20639</v>
      </c>
    </row>
    <row r="23731" spans="1:30" x14ac:dyDescent="0.3">
      <c r="A23731">
        <v>18277230</v>
      </c>
      <c r="B23731" t="s">
        <v>1431</v>
      </c>
      <c r="C23731">
        <v>1</v>
      </c>
      <c r="D23731" t="s">
        <v>20593</v>
      </c>
      <c r="E23731" t="s">
        <v>824</v>
      </c>
      <c r="F23731" t="s">
        <v>7648</v>
      </c>
      <c r="G23731" t="s">
        <v>7649</v>
      </c>
      <c r="H23731" t="s">
        <v>7650</v>
      </c>
      <c r="I23731">
        <v>77.076447299999998</v>
      </c>
      <c r="J23731">
        <v>28.628760100000001</v>
      </c>
      <c r="K23731" t="s">
        <v>7651</v>
      </c>
      <c r="L23731" t="s">
        <v>208</v>
      </c>
      <c r="M23731" t="s">
        <v>27</v>
      </c>
      <c r="N23731" t="s">
        <v>27</v>
      </c>
      <c r="O23731" t="s">
        <v>27</v>
      </c>
      <c r="P23731" t="s">
        <v>27</v>
      </c>
      <c r="Q23731">
        <v>2</v>
      </c>
      <c r="R23731">
        <v>59</v>
      </c>
      <c r="S23731">
        <v>500</v>
      </c>
      <c r="T23731">
        <v>3.7</v>
      </c>
      <c r="U23731" s="1">
        <v>41295</v>
      </c>
      <c r="V23731">
        <v>2013</v>
      </c>
      <c r="W23731">
        <v>1</v>
      </c>
      <c r="X23731" t="s">
        <v>20643</v>
      </c>
      <c r="Y23731" t="s">
        <v>20639</v>
      </c>
      <c r="Z23731" s="1">
        <v>41275</v>
      </c>
      <c r="AA23731">
        <v>2</v>
      </c>
      <c r="AB23731" t="s">
        <v>20623</v>
      </c>
      <c r="AC23731" t="s">
        <v>20644</v>
      </c>
      <c r="AD23731" t="s">
        <v>20639</v>
      </c>
    </row>
    <row r="23732" spans="1:30" x14ac:dyDescent="0.3">
      <c r="A23732">
        <v>18277230</v>
      </c>
      <c r="B23732" t="s">
        <v>1431</v>
      </c>
      <c r="C23732">
        <v>1</v>
      </c>
      <c r="D23732" t="s">
        <v>20593</v>
      </c>
      <c r="E23732" t="s">
        <v>824</v>
      </c>
      <c r="F23732" t="s">
        <v>7648</v>
      </c>
      <c r="G23732" t="s">
        <v>7649</v>
      </c>
      <c r="H23732" t="s">
        <v>7650</v>
      </c>
      <c r="I23732">
        <v>77.076447299999998</v>
      </c>
      <c r="J23732">
        <v>28.628760100000001</v>
      </c>
      <c r="K23732" t="s">
        <v>7651</v>
      </c>
      <c r="L23732" t="s">
        <v>208</v>
      </c>
      <c r="M23732" t="s">
        <v>27</v>
      </c>
      <c r="N23732" t="s">
        <v>27</v>
      </c>
      <c r="O23732" t="s">
        <v>27</v>
      </c>
      <c r="P23732" t="s">
        <v>27</v>
      </c>
      <c r="Q23732">
        <v>2</v>
      </c>
      <c r="R23732">
        <v>59</v>
      </c>
      <c r="S23732">
        <v>500</v>
      </c>
      <c r="T23732">
        <v>3.7</v>
      </c>
      <c r="U23732" s="1">
        <v>41295</v>
      </c>
      <c r="V23732">
        <v>2013</v>
      </c>
      <c r="W23732">
        <v>1</v>
      </c>
      <c r="X23732" t="s">
        <v>20643</v>
      </c>
      <c r="Y23732" t="s">
        <v>20639</v>
      </c>
      <c r="Z23732" s="1">
        <v>41275</v>
      </c>
      <c r="AA23732">
        <v>2</v>
      </c>
      <c r="AB23732" t="s">
        <v>20623</v>
      </c>
      <c r="AC23732" t="s">
        <v>20644</v>
      </c>
      <c r="AD23732" t="s">
        <v>20639</v>
      </c>
    </row>
    <row r="23733" spans="1:30" x14ac:dyDescent="0.3">
      <c r="A23733">
        <v>18277230</v>
      </c>
      <c r="B23733" t="s">
        <v>1431</v>
      </c>
      <c r="C23733">
        <v>1</v>
      </c>
      <c r="D23733" t="s">
        <v>20593</v>
      </c>
      <c r="E23733" t="s">
        <v>824</v>
      </c>
      <c r="F23733" t="s">
        <v>7648</v>
      </c>
      <c r="G23733" t="s">
        <v>7649</v>
      </c>
      <c r="H23733" t="s">
        <v>7650</v>
      </c>
      <c r="I23733">
        <v>77.076447299999998</v>
      </c>
      <c r="J23733">
        <v>28.628760100000001</v>
      </c>
      <c r="K23733" t="s">
        <v>7651</v>
      </c>
      <c r="L23733" t="s">
        <v>208</v>
      </c>
      <c r="M23733" t="s">
        <v>27</v>
      </c>
      <c r="N23733" t="s">
        <v>27</v>
      </c>
      <c r="O23733" t="s">
        <v>27</v>
      </c>
      <c r="P23733" t="s">
        <v>27</v>
      </c>
      <c r="Q23733">
        <v>2</v>
      </c>
      <c r="R23733">
        <v>59</v>
      </c>
      <c r="S23733">
        <v>500</v>
      </c>
      <c r="T23733">
        <v>3.7</v>
      </c>
      <c r="U23733" s="1">
        <v>41295</v>
      </c>
      <c r="V23733">
        <v>2013</v>
      </c>
      <c r="W23733">
        <v>1</v>
      </c>
      <c r="X23733" t="s">
        <v>20643</v>
      </c>
      <c r="Y23733" t="s">
        <v>20639</v>
      </c>
      <c r="Z23733" s="1">
        <v>41275</v>
      </c>
      <c r="AA23733">
        <v>2</v>
      </c>
      <c r="AB23733" t="s">
        <v>20623</v>
      </c>
      <c r="AC23733" t="s">
        <v>20644</v>
      </c>
      <c r="AD23733" t="s">
        <v>20639</v>
      </c>
    </row>
    <row r="23734" spans="1:30" x14ac:dyDescent="0.3">
      <c r="A23734">
        <v>18277230</v>
      </c>
      <c r="B23734" t="s">
        <v>1431</v>
      </c>
      <c r="C23734">
        <v>1</v>
      </c>
      <c r="D23734" t="s">
        <v>20593</v>
      </c>
      <c r="E23734" t="s">
        <v>824</v>
      </c>
      <c r="F23734" t="s">
        <v>7648</v>
      </c>
      <c r="G23734" t="s">
        <v>7649</v>
      </c>
      <c r="H23734" t="s">
        <v>7650</v>
      </c>
      <c r="I23734">
        <v>77.076447299999998</v>
      </c>
      <c r="J23734">
        <v>28.628760100000001</v>
      </c>
      <c r="K23734" t="s">
        <v>7651</v>
      </c>
      <c r="L23734" t="s">
        <v>208</v>
      </c>
      <c r="M23734" t="s">
        <v>27</v>
      </c>
      <c r="N23734" t="s">
        <v>27</v>
      </c>
      <c r="O23734" t="s">
        <v>27</v>
      </c>
      <c r="P23734" t="s">
        <v>27</v>
      </c>
      <c r="Q23734">
        <v>2</v>
      </c>
      <c r="R23734">
        <v>59</v>
      </c>
      <c r="S23734">
        <v>500</v>
      </c>
      <c r="T23734">
        <v>3.7</v>
      </c>
      <c r="U23734" s="1">
        <v>41295</v>
      </c>
      <c r="V23734">
        <v>2013</v>
      </c>
      <c r="W23734">
        <v>1</v>
      </c>
      <c r="X23734" t="s">
        <v>20643</v>
      </c>
      <c r="Y23734" t="s">
        <v>20639</v>
      </c>
      <c r="Z23734" s="1">
        <v>41275</v>
      </c>
      <c r="AA23734">
        <v>2</v>
      </c>
      <c r="AB23734" t="s">
        <v>20623</v>
      </c>
      <c r="AC23734" t="s">
        <v>20644</v>
      </c>
      <c r="AD23734" t="s">
        <v>20639</v>
      </c>
    </row>
    <row r="23735" spans="1:30" x14ac:dyDescent="0.3">
      <c r="A23735">
        <v>18277230</v>
      </c>
      <c r="B23735" t="s">
        <v>1431</v>
      </c>
      <c r="C23735">
        <v>1</v>
      </c>
      <c r="D23735" t="s">
        <v>20593</v>
      </c>
      <c r="E23735" t="s">
        <v>824</v>
      </c>
      <c r="F23735" t="s">
        <v>7648</v>
      </c>
      <c r="G23735" t="s">
        <v>7649</v>
      </c>
      <c r="H23735" t="s">
        <v>7650</v>
      </c>
      <c r="I23735">
        <v>77.076447299999998</v>
      </c>
      <c r="J23735">
        <v>28.628760100000001</v>
      </c>
      <c r="K23735" t="s">
        <v>7651</v>
      </c>
      <c r="L23735" t="s">
        <v>208</v>
      </c>
      <c r="M23735" t="s">
        <v>27</v>
      </c>
      <c r="N23735" t="s">
        <v>27</v>
      </c>
      <c r="O23735" t="s">
        <v>27</v>
      </c>
      <c r="P23735" t="s">
        <v>27</v>
      </c>
      <c r="Q23735">
        <v>2</v>
      </c>
      <c r="R23735">
        <v>59</v>
      </c>
      <c r="S23735">
        <v>500</v>
      </c>
      <c r="T23735">
        <v>3.7</v>
      </c>
      <c r="U23735" s="1">
        <v>41295</v>
      </c>
      <c r="V23735">
        <v>2013</v>
      </c>
      <c r="W23735">
        <v>1</v>
      </c>
      <c r="X23735" t="s">
        <v>20643</v>
      </c>
      <c r="Y23735" t="s">
        <v>20639</v>
      </c>
      <c r="Z23735" s="1">
        <v>41275</v>
      </c>
      <c r="AA23735">
        <v>2</v>
      </c>
      <c r="AB23735" t="s">
        <v>20623</v>
      </c>
      <c r="AC23735" t="s">
        <v>20644</v>
      </c>
      <c r="AD23735" t="s">
        <v>20639</v>
      </c>
    </row>
    <row r="23736" spans="1:30" x14ac:dyDescent="0.3">
      <c r="A23736">
        <v>18277230</v>
      </c>
      <c r="B23736" t="s">
        <v>1431</v>
      </c>
      <c r="C23736">
        <v>1</v>
      </c>
      <c r="D23736" t="s">
        <v>20593</v>
      </c>
      <c r="E23736" t="s">
        <v>824</v>
      </c>
      <c r="F23736" t="s">
        <v>7648</v>
      </c>
      <c r="G23736" t="s">
        <v>7649</v>
      </c>
      <c r="H23736" t="s">
        <v>7650</v>
      </c>
      <c r="I23736">
        <v>77.076447299999998</v>
      </c>
      <c r="J23736">
        <v>28.628760100000001</v>
      </c>
      <c r="K23736" t="s">
        <v>7651</v>
      </c>
      <c r="L23736" t="s">
        <v>208</v>
      </c>
      <c r="M23736" t="s">
        <v>27</v>
      </c>
      <c r="N23736" t="s">
        <v>27</v>
      </c>
      <c r="O23736" t="s">
        <v>27</v>
      </c>
      <c r="P23736" t="s">
        <v>27</v>
      </c>
      <c r="Q23736">
        <v>2</v>
      </c>
      <c r="R23736">
        <v>59</v>
      </c>
      <c r="S23736">
        <v>500</v>
      </c>
      <c r="T23736">
        <v>3.7</v>
      </c>
      <c r="U23736" s="1">
        <v>41295</v>
      </c>
      <c r="V23736">
        <v>2013</v>
      </c>
      <c r="W23736">
        <v>1</v>
      </c>
      <c r="X23736" t="s">
        <v>20643</v>
      </c>
      <c r="Y23736" t="s">
        <v>20639</v>
      </c>
      <c r="Z23736" s="1">
        <v>41275</v>
      </c>
      <c r="AA23736">
        <v>2</v>
      </c>
      <c r="AB23736" t="s">
        <v>20623</v>
      </c>
      <c r="AC23736" t="s">
        <v>20644</v>
      </c>
      <c r="AD23736" t="s">
        <v>20639</v>
      </c>
    </row>
    <row r="23737" spans="1:30" x14ac:dyDescent="0.3">
      <c r="A23737">
        <v>18371413</v>
      </c>
      <c r="B23737" t="s">
        <v>7781</v>
      </c>
      <c r="C23737">
        <v>1</v>
      </c>
      <c r="D23737" t="s">
        <v>20593</v>
      </c>
      <c r="E23737" t="s">
        <v>2138</v>
      </c>
      <c r="F23737" t="s">
        <v>7782</v>
      </c>
      <c r="G23737" t="s">
        <v>2208</v>
      </c>
      <c r="H23737" t="s">
        <v>2209</v>
      </c>
      <c r="I23737">
        <v>0</v>
      </c>
      <c r="J23737">
        <v>0</v>
      </c>
      <c r="K23737" t="s">
        <v>39</v>
      </c>
      <c r="L23737" t="s">
        <v>208</v>
      </c>
      <c r="M23737" t="s">
        <v>27</v>
      </c>
      <c r="N23737" t="s">
        <v>27</v>
      </c>
      <c r="O23737" t="s">
        <v>27</v>
      </c>
      <c r="P23737" t="s">
        <v>27</v>
      </c>
      <c r="Q23737">
        <v>2</v>
      </c>
      <c r="R23737">
        <v>2</v>
      </c>
      <c r="S23737">
        <v>700</v>
      </c>
      <c r="T23737">
        <v>1</v>
      </c>
      <c r="U23737" s="1">
        <v>41295</v>
      </c>
      <c r="V23737">
        <v>2013</v>
      </c>
      <c r="W23737">
        <v>1</v>
      </c>
      <c r="X23737" t="s">
        <v>20643</v>
      </c>
      <c r="Y23737" t="s">
        <v>20639</v>
      </c>
      <c r="Z23737" s="1">
        <v>41275</v>
      </c>
      <c r="AA23737">
        <v>2</v>
      </c>
      <c r="AB23737" t="s">
        <v>20623</v>
      </c>
      <c r="AC23737" t="s">
        <v>20644</v>
      </c>
      <c r="AD23737" t="s">
        <v>20639</v>
      </c>
    </row>
    <row r="23738" spans="1:30" x14ac:dyDescent="0.3">
      <c r="A23738">
        <v>18371413</v>
      </c>
      <c r="B23738" t="s">
        <v>7781</v>
      </c>
      <c r="C23738">
        <v>1</v>
      </c>
      <c r="D23738" t="s">
        <v>20593</v>
      </c>
      <c r="E23738" t="s">
        <v>2138</v>
      </c>
      <c r="F23738" t="s">
        <v>7782</v>
      </c>
      <c r="G23738" t="s">
        <v>2208</v>
      </c>
      <c r="H23738" t="s">
        <v>2209</v>
      </c>
      <c r="I23738">
        <v>0</v>
      </c>
      <c r="J23738">
        <v>0</v>
      </c>
      <c r="K23738" t="s">
        <v>39</v>
      </c>
      <c r="L23738" t="s">
        <v>208</v>
      </c>
      <c r="M23738" t="s">
        <v>27</v>
      </c>
      <c r="N23738" t="s">
        <v>27</v>
      </c>
      <c r="O23738" t="s">
        <v>27</v>
      </c>
      <c r="P23738" t="s">
        <v>27</v>
      </c>
      <c r="Q23738">
        <v>2</v>
      </c>
      <c r="R23738">
        <v>2</v>
      </c>
      <c r="S23738">
        <v>700</v>
      </c>
      <c r="T23738">
        <v>1</v>
      </c>
      <c r="U23738" s="1">
        <v>41295</v>
      </c>
      <c r="V23738">
        <v>2013</v>
      </c>
      <c r="W23738">
        <v>1</v>
      </c>
      <c r="X23738" t="s">
        <v>20643</v>
      </c>
      <c r="Y23738" t="s">
        <v>20639</v>
      </c>
      <c r="Z23738" s="1">
        <v>41275</v>
      </c>
      <c r="AA23738">
        <v>2</v>
      </c>
      <c r="AB23738" t="s">
        <v>20623</v>
      </c>
      <c r="AC23738" t="s">
        <v>20644</v>
      </c>
      <c r="AD23738" t="s">
        <v>20639</v>
      </c>
    </row>
    <row r="23739" spans="1:30" x14ac:dyDescent="0.3">
      <c r="A23739">
        <v>18371413</v>
      </c>
      <c r="B23739" t="s">
        <v>7781</v>
      </c>
      <c r="C23739">
        <v>1</v>
      </c>
      <c r="D23739" t="s">
        <v>20593</v>
      </c>
      <c r="E23739" t="s">
        <v>2138</v>
      </c>
      <c r="F23739" t="s">
        <v>7782</v>
      </c>
      <c r="G23739" t="s">
        <v>2208</v>
      </c>
      <c r="H23739" t="s">
        <v>2209</v>
      </c>
      <c r="I23739">
        <v>0</v>
      </c>
      <c r="J23739">
        <v>0</v>
      </c>
      <c r="K23739" t="s">
        <v>39</v>
      </c>
      <c r="L23739" t="s">
        <v>208</v>
      </c>
      <c r="M23739" t="s">
        <v>27</v>
      </c>
      <c r="N23739" t="s">
        <v>27</v>
      </c>
      <c r="O23739" t="s">
        <v>27</v>
      </c>
      <c r="P23739" t="s">
        <v>27</v>
      </c>
      <c r="Q23739">
        <v>2</v>
      </c>
      <c r="R23739">
        <v>2</v>
      </c>
      <c r="S23739">
        <v>700</v>
      </c>
      <c r="T23739">
        <v>1</v>
      </c>
      <c r="U23739" s="1">
        <v>41295</v>
      </c>
      <c r="V23739">
        <v>2013</v>
      </c>
      <c r="W23739">
        <v>1</v>
      </c>
      <c r="X23739" t="s">
        <v>20643</v>
      </c>
      <c r="Y23739" t="s">
        <v>20639</v>
      </c>
      <c r="Z23739" s="1">
        <v>41275</v>
      </c>
      <c r="AA23739">
        <v>2</v>
      </c>
      <c r="AB23739" t="s">
        <v>20623</v>
      </c>
      <c r="AC23739" t="s">
        <v>20644</v>
      </c>
      <c r="AD23739" t="s">
        <v>20639</v>
      </c>
    </row>
    <row r="23740" spans="1:30" x14ac:dyDescent="0.3">
      <c r="A23740">
        <v>18371413</v>
      </c>
      <c r="B23740" t="s">
        <v>7781</v>
      </c>
      <c r="C23740">
        <v>1</v>
      </c>
      <c r="D23740" t="s">
        <v>20593</v>
      </c>
      <c r="E23740" t="s">
        <v>2138</v>
      </c>
      <c r="F23740" t="s">
        <v>7782</v>
      </c>
      <c r="G23740" t="s">
        <v>2208</v>
      </c>
      <c r="H23740" t="s">
        <v>2209</v>
      </c>
      <c r="I23740">
        <v>0</v>
      </c>
      <c r="J23740">
        <v>0</v>
      </c>
      <c r="K23740" t="s">
        <v>39</v>
      </c>
      <c r="L23740" t="s">
        <v>208</v>
      </c>
      <c r="M23740" t="s">
        <v>27</v>
      </c>
      <c r="N23740" t="s">
        <v>27</v>
      </c>
      <c r="O23740" t="s">
        <v>27</v>
      </c>
      <c r="P23740" t="s">
        <v>27</v>
      </c>
      <c r="Q23740">
        <v>2</v>
      </c>
      <c r="R23740">
        <v>2</v>
      </c>
      <c r="S23740">
        <v>700</v>
      </c>
      <c r="T23740">
        <v>1</v>
      </c>
      <c r="U23740" s="1">
        <v>41295</v>
      </c>
      <c r="V23740">
        <v>2013</v>
      </c>
      <c r="W23740">
        <v>1</v>
      </c>
      <c r="X23740" t="s">
        <v>20643</v>
      </c>
      <c r="Y23740" t="s">
        <v>20639</v>
      </c>
      <c r="Z23740" s="1">
        <v>41275</v>
      </c>
      <c r="AA23740">
        <v>2</v>
      </c>
      <c r="AB23740" t="s">
        <v>20623</v>
      </c>
      <c r="AC23740" t="s">
        <v>20644</v>
      </c>
      <c r="AD23740" t="s">
        <v>20639</v>
      </c>
    </row>
    <row r="23741" spans="1:30" x14ac:dyDescent="0.3">
      <c r="A23741">
        <v>18371413</v>
      </c>
      <c r="B23741" t="s">
        <v>7781</v>
      </c>
      <c r="C23741">
        <v>1</v>
      </c>
      <c r="D23741" t="s">
        <v>20593</v>
      </c>
      <c r="E23741" t="s">
        <v>2138</v>
      </c>
      <c r="F23741" t="s">
        <v>7782</v>
      </c>
      <c r="G23741" t="s">
        <v>2208</v>
      </c>
      <c r="H23741" t="s">
        <v>2209</v>
      </c>
      <c r="I23741">
        <v>0</v>
      </c>
      <c r="J23741">
        <v>0</v>
      </c>
      <c r="K23741" t="s">
        <v>39</v>
      </c>
      <c r="L23741" t="s">
        <v>208</v>
      </c>
      <c r="M23741" t="s">
        <v>27</v>
      </c>
      <c r="N23741" t="s">
        <v>27</v>
      </c>
      <c r="O23741" t="s">
        <v>27</v>
      </c>
      <c r="P23741" t="s">
        <v>27</v>
      </c>
      <c r="Q23741">
        <v>2</v>
      </c>
      <c r="R23741">
        <v>2</v>
      </c>
      <c r="S23741">
        <v>700</v>
      </c>
      <c r="T23741">
        <v>1</v>
      </c>
      <c r="U23741" s="1">
        <v>41295</v>
      </c>
      <c r="V23741">
        <v>2013</v>
      </c>
      <c r="W23741">
        <v>1</v>
      </c>
      <c r="X23741" t="s">
        <v>20643</v>
      </c>
      <c r="Y23741" t="s">
        <v>20639</v>
      </c>
      <c r="Z23741" s="1">
        <v>41275</v>
      </c>
      <c r="AA23741">
        <v>2</v>
      </c>
      <c r="AB23741" t="s">
        <v>20623</v>
      </c>
      <c r="AC23741" t="s">
        <v>20644</v>
      </c>
      <c r="AD23741" t="s">
        <v>20639</v>
      </c>
    </row>
    <row r="23742" spans="1:30" x14ac:dyDescent="0.3">
      <c r="A23742">
        <v>18371413</v>
      </c>
      <c r="B23742" t="s">
        <v>7781</v>
      </c>
      <c r="C23742">
        <v>1</v>
      </c>
      <c r="D23742" t="s">
        <v>20593</v>
      </c>
      <c r="E23742" t="s">
        <v>2138</v>
      </c>
      <c r="F23742" t="s">
        <v>7782</v>
      </c>
      <c r="G23742" t="s">
        <v>2208</v>
      </c>
      <c r="H23742" t="s">
        <v>2209</v>
      </c>
      <c r="I23742">
        <v>0</v>
      </c>
      <c r="J23742">
        <v>0</v>
      </c>
      <c r="K23742" t="s">
        <v>39</v>
      </c>
      <c r="L23742" t="s">
        <v>208</v>
      </c>
      <c r="M23742" t="s">
        <v>27</v>
      </c>
      <c r="N23742" t="s">
        <v>27</v>
      </c>
      <c r="O23742" t="s">
        <v>27</v>
      </c>
      <c r="P23742" t="s">
        <v>27</v>
      </c>
      <c r="Q23742">
        <v>2</v>
      </c>
      <c r="R23742">
        <v>2</v>
      </c>
      <c r="S23742">
        <v>700</v>
      </c>
      <c r="T23742">
        <v>1</v>
      </c>
      <c r="U23742" s="1">
        <v>41295</v>
      </c>
      <c r="V23742">
        <v>2013</v>
      </c>
      <c r="W23742">
        <v>1</v>
      </c>
      <c r="X23742" t="s">
        <v>20643</v>
      </c>
      <c r="Y23742" t="s">
        <v>20639</v>
      </c>
      <c r="Z23742" s="1">
        <v>41275</v>
      </c>
      <c r="AA23742">
        <v>2</v>
      </c>
      <c r="AB23742" t="s">
        <v>20623</v>
      </c>
      <c r="AC23742" t="s">
        <v>20644</v>
      </c>
      <c r="AD23742" t="s">
        <v>20639</v>
      </c>
    </row>
    <row r="23743" spans="1:30" x14ac:dyDescent="0.3">
      <c r="A23743">
        <v>18371413</v>
      </c>
      <c r="B23743" t="s">
        <v>7781</v>
      </c>
      <c r="C23743">
        <v>1</v>
      </c>
      <c r="D23743" t="s">
        <v>20593</v>
      </c>
      <c r="E23743" t="s">
        <v>2138</v>
      </c>
      <c r="F23743" t="s">
        <v>7782</v>
      </c>
      <c r="G23743" t="s">
        <v>2208</v>
      </c>
      <c r="H23743" t="s">
        <v>2209</v>
      </c>
      <c r="I23743">
        <v>0</v>
      </c>
      <c r="J23743">
        <v>0</v>
      </c>
      <c r="K23743" t="s">
        <v>39</v>
      </c>
      <c r="L23743" t="s">
        <v>208</v>
      </c>
      <c r="M23743" t="s">
        <v>27</v>
      </c>
      <c r="N23743" t="s">
        <v>27</v>
      </c>
      <c r="O23743" t="s">
        <v>27</v>
      </c>
      <c r="P23743" t="s">
        <v>27</v>
      </c>
      <c r="Q23743">
        <v>2</v>
      </c>
      <c r="R23743">
        <v>2</v>
      </c>
      <c r="S23743">
        <v>700</v>
      </c>
      <c r="T23743">
        <v>1</v>
      </c>
      <c r="U23743" s="1">
        <v>41295</v>
      </c>
      <c r="V23743">
        <v>2013</v>
      </c>
      <c r="W23743">
        <v>1</v>
      </c>
      <c r="X23743" t="s">
        <v>20643</v>
      </c>
      <c r="Y23743" t="s">
        <v>20639</v>
      </c>
      <c r="Z23743" s="1">
        <v>41275</v>
      </c>
      <c r="AA23743">
        <v>2</v>
      </c>
      <c r="AB23743" t="s">
        <v>20623</v>
      </c>
      <c r="AC23743" t="s">
        <v>20644</v>
      </c>
      <c r="AD23743" t="s">
        <v>20639</v>
      </c>
    </row>
    <row r="23744" spans="1:30" x14ac:dyDescent="0.3">
      <c r="A23744">
        <v>457</v>
      </c>
      <c r="B23744" t="s">
        <v>7770</v>
      </c>
      <c r="C23744">
        <v>1</v>
      </c>
      <c r="D23744" t="s">
        <v>20593</v>
      </c>
      <c r="E23744" t="s">
        <v>2138</v>
      </c>
      <c r="F23744" t="s">
        <v>7811</v>
      </c>
      <c r="G23744" t="s">
        <v>363</v>
      </c>
      <c r="H23744" t="s">
        <v>2273</v>
      </c>
      <c r="I23744">
        <v>77.340277499999999</v>
      </c>
      <c r="J23744">
        <v>28.566140699999998</v>
      </c>
      <c r="K23744" t="s">
        <v>313</v>
      </c>
      <c r="L23744" t="s">
        <v>208</v>
      </c>
      <c r="M23744" t="s">
        <v>26</v>
      </c>
      <c r="N23744" t="s">
        <v>26</v>
      </c>
      <c r="O23744" t="s">
        <v>27</v>
      </c>
      <c r="P23744" t="s">
        <v>27</v>
      </c>
      <c r="Q23744">
        <v>2</v>
      </c>
      <c r="R23744">
        <v>239</v>
      </c>
      <c r="S23744">
        <v>800</v>
      </c>
      <c r="T23744">
        <v>2.8</v>
      </c>
      <c r="U23744" s="1">
        <v>41295</v>
      </c>
      <c r="V23744">
        <v>2013</v>
      </c>
      <c r="W23744">
        <v>1</v>
      </c>
      <c r="X23744" t="s">
        <v>20643</v>
      </c>
      <c r="Y23744" t="s">
        <v>20639</v>
      </c>
      <c r="Z23744" s="1">
        <v>41275</v>
      </c>
      <c r="AA23744">
        <v>2</v>
      </c>
      <c r="AB23744" t="s">
        <v>20623</v>
      </c>
      <c r="AC23744" t="s">
        <v>20644</v>
      </c>
      <c r="AD23744" t="s">
        <v>20639</v>
      </c>
    </row>
    <row r="23745" spans="1:30" x14ac:dyDescent="0.3">
      <c r="A23745">
        <v>457</v>
      </c>
      <c r="B23745" t="s">
        <v>7770</v>
      </c>
      <c r="C23745">
        <v>1</v>
      </c>
      <c r="D23745" t="s">
        <v>20593</v>
      </c>
      <c r="E23745" t="s">
        <v>2138</v>
      </c>
      <c r="F23745" t="s">
        <v>7811</v>
      </c>
      <c r="G23745" t="s">
        <v>363</v>
      </c>
      <c r="H23745" t="s">
        <v>2273</v>
      </c>
      <c r="I23745">
        <v>77.340277499999999</v>
      </c>
      <c r="J23745">
        <v>28.566140699999998</v>
      </c>
      <c r="K23745" t="s">
        <v>313</v>
      </c>
      <c r="L23745" t="s">
        <v>208</v>
      </c>
      <c r="M23745" t="s">
        <v>26</v>
      </c>
      <c r="N23745" t="s">
        <v>26</v>
      </c>
      <c r="O23745" t="s">
        <v>27</v>
      </c>
      <c r="P23745" t="s">
        <v>27</v>
      </c>
      <c r="Q23745">
        <v>2</v>
      </c>
      <c r="R23745">
        <v>239</v>
      </c>
      <c r="S23745">
        <v>800</v>
      </c>
      <c r="T23745">
        <v>2.8</v>
      </c>
      <c r="U23745" s="1">
        <v>41295</v>
      </c>
      <c r="V23745">
        <v>2013</v>
      </c>
      <c r="W23745">
        <v>1</v>
      </c>
      <c r="X23745" t="s">
        <v>20643</v>
      </c>
      <c r="Y23745" t="s">
        <v>20639</v>
      </c>
      <c r="Z23745" s="1">
        <v>41275</v>
      </c>
      <c r="AA23745">
        <v>2</v>
      </c>
      <c r="AB23745" t="s">
        <v>20623</v>
      </c>
      <c r="AC23745" t="s">
        <v>20644</v>
      </c>
      <c r="AD23745" t="s">
        <v>20639</v>
      </c>
    </row>
    <row r="23746" spans="1:30" x14ac:dyDescent="0.3">
      <c r="A23746">
        <v>457</v>
      </c>
      <c r="B23746" t="s">
        <v>7770</v>
      </c>
      <c r="C23746">
        <v>1</v>
      </c>
      <c r="D23746" t="s">
        <v>20593</v>
      </c>
      <c r="E23746" t="s">
        <v>2138</v>
      </c>
      <c r="F23746" t="s">
        <v>7811</v>
      </c>
      <c r="G23746" t="s">
        <v>363</v>
      </c>
      <c r="H23746" t="s">
        <v>2273</v>
      </c>
      <c r="I23746">
        <v>77.340277499999999</v>
      </c>
      <c r="J23746">
        <v>28.566140699999998</v>
      </c>
      <c r="K23746" t="s">
        <v>313</v>
      </c>
      <c r="L23746" t="s">
        <v>208</v>
      </c>
      <c r="M23746" t="s">
        <v>26</v>
      </c>
      <c r="N23746" t="s">
        <v>26</v>
      </c>
      <c r="O23746" t="s">
        <v>27</v>
      </c>
      <c r="P23746" t="s">
        <v>27</v>
      </c>
      <c r="Q23746">
        <v>2</v>
      </c>
      <c r="R23746">
        <v>239</v>
      </c>
      <c r="S23746">
        <v>800</v>
      </c>
      <c r="T23746">
        <v>2.8</v>
      </c>
      <c r="U23746" s="1">
        <v>41295</v>
      </c>
      <c r="V23746">
        <v>2013</v>
      </c>
      <c r="W23746">
        <v>1</v>
      </c>
      <c r="X23746" t="s">
        <v>20643</v>
      </c>
      <c r="Y23746" t="s">
        <v>20639</v>
      </c>
      <c r="Z23746" s="1">
        <v>41275</v>
      </c>
      <c r="AA23746">
        <v>2</v>
      </c>
      <c r="AB23746" t="s">
        <v>20623</v>
      </c>
      <c r="AC23746" t="s">
        <v>20644</v>
      </c>
      <c r="AD23746" t="s">
        <v>20639</v>
      </c>
    </row>
    <row r="23747" spans="1:30" x14ac:dyDescent="0.3">
      <c r="A23747">
        <v>457</v>
      </c>
      <c r="B23747" t="s">
        <v>7770</v>
      </c>
      <c r="C23747">
        <v>1</v>
      </c>
      <c r="D23747" t="s">
        <v>20593</v>
      </c>
      <c r="E23747" t="s">
        <v>2138</v>
      </c>
      <c r="F23747" t="s">
        <v>7811</v>
      </c>
      <c r="G23747" t="s">
        <v>363</v>
      </c>
      <c r="H23747" t="s">
        <v>2273</v>
      </c>
      <c r="I23747">
        <v>77.340277499999999</v>
      </c>
      <c r="J23747">
        <v>28.566140699999998</v>
      </c>
      <c r="K23747" t="s">
        <v>313</v>
      </c>
      <c r="L23747" t="s">
        <v>208</v>
      </c>
      <c r="M23747" t="s">
        <v>26</v>
      </c>
      <c r="N23747" t="s">
        <v>26</v>
      </c>
      <c r="O23747" t="s">
        <v>27</v>
      </c>
      <c r="P23747" t="s">
        <v>27</v>
      </c>
      <c r="Q23747">
        <v>2</v>
      </c>
      <c r="R23747">
        <v>239</v>
      </c>
      <c r="S23747">
        <v>800</v>
      </c>
      <c r="T23747">
        <v>2.8</v>
      </c>
      <c r="U23747" s="1">
        <v>41295</v>
      </c>
      <c r="V23747">
        <v>2013</v>
      </c>
      <c r="W23747">
        <v>1</v>
      </c>
      <c r="X23747" t="s">
        <v>20643</v>
      </c>
      <c r="Y23747" t="s">
        <v>20639</v>
      </c>
      <c r="Z23747" s="1">
        <v>41275</v>
      </c>
      <c r="AA23747">
        <v>2</v>
      </c>
      <c r="AB23747" t="s">
        <v>20623</v>
      </c>
      <c r="AC23747" t="s">
        <v>20644</v>
      </c>
      <c r="AD23747" t="s">
        <v>20639</v>
      </c>
    </row>
    <row r="23748" spans="1:30" x14ac:dyDescent="0.3">
      <c r="A23748">
        <v>457</v>
      </c>
      <c r="B23748" t="s">
        <v>7770</v>
      </c>
      <c r="C23748">
        <v>1</v>
      </c>
      <c r="D23748" t="s">
        <v>20593</v>
      </c>
      <c r="E23748" t="s">
        <v>2138</v>
      </c>
      <c r="F23748" t="s">
        <v>7811</v>
      </c>
      <c r="G23748" t="s">
        <v>363</v>
      </c>
      <c r="H23748" t="s">
        <v>2273</v>
      </c>
      <c r="I23748">
        <v>77.340277499999999</v>
      </c>
      <c r="J23748">
        <v>28.566140699999998</v>
      </c>
      <c r="K23748" t="s">
        <v>313</v>
      </c>
      <c r="L23748" t="s">
        <v>208</v>
      </c>
      <c r="M23748" t="s">
        <v>26</v>
      </c>
      <c r="N23748" t="s">
        <v>26</v>
      </c>
      <c r="O23748" t="s">
        <v>27</v>
      </c>
      <c r="P23748" t="s">
        <v>27</v>
      </c>
      <c r="Q23748">
        <v>2</v>
      </c>
      <c r="R23748">
        <v>239</v>
      </c>
      <c r="S23748">
        <v>800</v>
      </c>
      <c r="T23748">
        <v>2.8</v>
      </c>
      <c r="U23748" s="1">
        <v>41295</v>
      </c>
      <c r="V23748">
        <v>2013</v>
      </c>
      <c r="W23748">
        <v>1</v>
      </c>
      <c r="X23748" t="s">
        <v>20643</v>
      </c>
      <c r="Y23748" t="s">
        <v>20639</v>
      </c>
      <c r="Z23748" s="1">
        <v>41275</v>
      </c>
      <c r="AA23748">
        <v>2</v>
      </c>
      <c r="AB23748" t="s">
        <v>20623</v>
      </c>
      <c r="AC23748" t="s">
        <v>20644</v>
      </c>
      <c r="AD23748" t="s">
        <v>20639</v>
      </c>
    </row>
    <row r="23749" spans="1:30" x14ac:dyDescent="0.3">
      <c r="A23749">
        <v>457</v>
      </c>
      <c r="B23749" t="s">
        <v>7770</v>
      </c>
      <c r="C23749">
        <v>1</v>
      </c>
      <c r="D23749" t="s">
        <v>20593</v>
      </c>
      <c r="E23749" t="s">
        <v>2138</v>
      </c>
      <c r="F23749" t="s">
        <v>7811</v>
      </c>
      <c r="G23749" t="s">
        <v>363</v>
      </c>
      <c r="H23749" t="s">
        <v>2273</v>
      </c>
      <c r="I23749">
        <v>77.340277499999999</v>
      </c>
      <c r="J23749">
        <v>28.566140699999998</v>
      </c>
      <c r="K23749" t="s">
        <v>313</v>
      </c>
      <c r="L23749" t="s">
        <v>208</v>
      </c>
      <c r="M23749" t="s">
        <v>26</v>
      </c>
      <c r="N23749" t="s">
        <v>26</v>
      </c>
      <c r="O23749" t="s">
        <v>27</v>
      </c>
      <c r="P23749" t="s">
        <v>27</v>
      </c>
      <c r="Q23749">
        <v>2</v>
      </c>
      <c r="R23749">
        <v>239</v>
      </c>
      <c r="S23749">
        <v>800</v>
      </c>
      <c r="T23749">
        <v>2.8</v>
      </c>
      <c r="U23749" s="1">
        <v>41295</v>
      </c>
      <c r="V23749">
        <v>2013</v>
      </c>
      <c r="W23749">
        <v>1</v>
      </c>
      <c r="X23749" t="s">
        <v>20643</v>
      </c>
      <c r="Y23749" t="s">
        <v>20639</v>
      </c>
      <c r="Z23749" s="1">
        <v>41275</v>
      </c>
      <c r="AA23749">
        <v>2</v>
      </c>
      <c r="AB23749" t="s">
        <v>20623</v>
      </c>
      <c r="AC23749" t="s">
        <v>20644</v>
      </c>
      <c r="AD23749" t="s">
        <v>20639</v>
      </c>
    </row>
    <row r="23750" spans="1:30" x14ac:dyDescent="0.3">
      <c r="A23750">
        <v>457</v>
      </c>
      <c r="B23750" t="s">
        <v>7770</v>
      </c>
      <c r="C23750">
        <v>1</v>
      </c>
      <c r="D23750" t="s">
        <v>20593</v>
      </c>
      <c r="E23750" t="s">
        <v>2138</v>
      </c>
      <c r="F23750" t="s">
        <v>7811</v>
      </c>
      <c r="G23750" t="s">
        <v>363</v>
      </c>
      <c r="H23750" t="s">
        <v>2273</v>
      </c>
      <c r="I23750">
        <v>77.340277499999999</v>
      </c>
      <c r="J23750">
        <v>28.566140699999998</v>
      </c>
      <c r="K23750" t="s">
        <v>313</v>
      </c>
      <c r="L23750" t="s">
        <v>208</v>
      </c>
      <c r="M23750" t="s">
        <v>26</v>
      </c>
      <c r="N23750" t="s">
        <v>26</v>
      </c>
      <c r="O23750" t="s">
        <v>27</v>
      </c>
      <c r="P23750" t="s">
        <v>27</v>
      </c>
      <c r="Q23750">
        <v>2</v>
      </c>
      <c r="R23750">
        <v>239</v>
      </c>
      <c r="S23750">
        <v>800</v>
      </c>
      <c r="T23750">
        <v>2.8</v>
      </c>
      <c r="U23750" s="1">
        <v>41295</v>
      </c>
      <c r="V23750">
        <v>2013</v>
      </c>
      <c r="W23750">
        <v>1</v>
      </c>
      <c r="X23750" t="s">
        <v>20643</v>
      </c>
      <c r="Y23750" t="s">
        <v>20639</v>
      </c>
      <c r="Z23750" s="1">
        <v>41275</v>
      </c>
      <c r="AA23750">
        <v>2</v>
      </c>
      <c r="AB23750" t="s">
        <v>20623</v>
      </c>
      <c r="AC23750" t="s">
        <v>20644</v>
      </c>
      <c r="AD23750" t="s">
        <v>20639</v>
      </c>
    </row>
    <row r="23751" spans="1:30" x14ac:dyDescent="0.3">
      <c r="A23751">
        <v>8072</v>
      </c>
      <c r="B23751" t="s">
        <v>7774</v>
      </c>
      <c r="C23751">
        <v>1</v>
      </c>
      <c r="D23751" t="s">
        <v>20593</v>
      </c>
      <c r="E23751" t="s">
        <v>2138</v>
      </c>
      <c r="F23751" t="s">
        <v>7775</v>
      </c>
      <c r="G23751" t="s">
        <v>316</v>
      </c>
      <c r="H23751" t="s">
        <v>4224</v>
      </c>
      <c r="I23751">
        <v>77.343537699999999</v>
      </c>
      <c r="J23751">
        <v>28.596352</v>
      </c>
      <c r="K23751" t="s">
        <v>217</v>
      </c>
      <c r="L23751" t="s">
        <v>208</v>
      </c>
      <c r="M23751" t="s">
        <v>27</v>
      </c>
      <c r="N23751" t="s">
        <v>27</v>
      </c>
      <c r="O23751" t="s">
        <v>27</v>
      </c>
      <c r="P23751" t="s">
        <v>27</v>
      </c>
      <c r="Q23751">
        <v>1</v>
      </c>
      <c r="R23751">
        <v>7</v>
      </c>
      <c r="S23751">
        <v>400</v>
      </c>
      <c r="T23751">
        <v>3</v>
      </c>
      <c r="U23751" s="1">
        <v>41295</v>
      </c>
      <c r="V23751">
        <v>2013</v>
      </c>
      <c r="W23751">
        <v>1</v>
      </c>
      <c r="X23751" t="s">
        <v>20643</v>
      </c>
      <c r="Y23751" t="s">
        <v>20639</v>
      </c>
      <c r="Z23751" s="1">
        <v>41275</v>
      </c>
      <c r="AA23751">
        <v>2</v>
      </c>
      <c r="AB23751" t="s">
        <v>20623</v>
      </c>
      <c r="AC23751" t="s">
        <v>20644</v>
      </c>
      <c r="AD23751" t="s">
        <v>20639</v>
      </c>
    </row>
    <row r="23752" spans="1:30" x14ac:dyDescent="0.3">
      <c r="A23752">
        <v>8072</v>
      </c>
      <c r="B23752" t="s">
        <v>7774</v>
      </c>
      <c r="C23752">
        <v>1</v>
      </c>
      <c r="D23752" t="s">
        <v>20593</v>
      </c>
      <c r="E23752" t="s">
        <v>2138</v>
      </c>
      <c r="F23752" t="s">
        <v>7775</v>
      </c>
      <c r="G23752" t="s">
        <v>316</v>
      </c>
      <c r="H23752" t="s">
        <v>4224</v>
      </c>
      <c r="I23752">
        <v>77.343537699999999</v>
      </c>
      <c r="J23752">
        <v>28.596352</v>
      </c>
      <c r="K23752" t="s">
        <v>217</v>
      </c>
      <c r="L23752" t="s">
        <v>208</v>
      </c>
      <c r="M23752" t="s">
        <v>27</v>
      </c>
      <c r="N23752" t="s">
        <v>27</v>
      </c>
      <c r="O23752" t="s">
        <v>27</v>
      </c>
      <c r="P23752" t="s">
        <v>27</v>
      </c>
      <c r="Q23752">
        <v>1</v>
      </c>
      <c r="R23752">
        <v>7</v>
      </c>
      <c r="S23752">
        <v>400</v>
      </c>
      <c r="T23752">
        <v>3</v>
      </c>
      <c r="U23752" s="1">
        <v>41295</v>
      </c>
      <c r="V23752">
        <v>2013</v>
      </c>
      <c r="W23752">
        <v>1</v>
      </c>
      <c r="X23752" t="s">
        <v>20643</v>
      </c>
      <c r="Y23752" t="s">
        <v>20639</v>
      </c>
      <c r="Z23752" s="1">
        <v>41275</v>
      </c>
      <c r="AA23752">
        <v>2</v>
      </c>
      <c r="AB23752" t="s">
        <v>20623</v>
      </c>
      <c r="AC23752" t="s">
        <v>20644</v>
      </c>
      <c r="AD23752" t="s">
        <v>20639</v>
      </c>
    </row>
    <row r="23753" spans="1:30" x14ac:dyDescent="0.3">
      <c r="A23753">
        <v>8072</v>
      </c>
      <c r="B23753" t="s">
        <v>7774</v>
      </c>
      <c r="C23753">
        <v>1</v>
      </c>
      <c r="D23753" t="s">
        <v>20593</v>
      </c>
      <c r="E23753" t="s">
        <v>2138</v>
      </c>
      <c r="F23753" t="s">
        <v>7775</v>
      </c>
      <c r="G23753" t="s">
        <v>316</v>
      </c>
      <c r="H23753" t="s">
        <v>4224</v>
      </c>
      <c r="I23753">
        <v>77.343537699999999</v>
      </c>
      <c r="J23753">
        <v>28.596352</v>
      </c>
      <c r="K23753" t="s">
        <v>217</v>
      </c>
      <c r="L23753" t="s">
        <v>208</v>
      </c>
      <c r="M23753" t="s">
        <v>27</v>
      </c>
      <c r="N23753" t="s">
        <v>27</v>
      </c>
      <c r="O23753" t="s">
        <v>27</v>
      </c>
      <c r="P23753" t="s">
        <v>27</v>
      </c>
      <c r="Q23753">
        <v>1</v>
      </c>
      <c r="R23753">
        <v>7</v>
      </c>
      <c r="S23753">
        <v>400</v>
      </c>
      <c r="T23753">
        <v>3</v>
      </c>
      <c r="U23753" s="1">
        <v>41295</v>
      </c>
      <c r="V23753">
        <v>2013</v>
      </c>
      <c r="W23753">
        <v>1</v>
      </c>
      <c r="X23753" t="s">
        <v>20643</v>
      </c>
      <c r="Y23753" t="s">
        <v>20639</v>
      </c>
      <c r="Z23753" s="1">
        <v>41275</v>
      </c>
      <c r="AA23753">
        <v>2</v>
      </c>
      <c r="AB23753" t="s">
        <v>20623</v>
      </c>
      <c r="AC23753" t="s">
        <v>20644</v>
      </c>
      <c r="AD23753" t="s">
        <v>20639</v>
      </c>
    </row>
    <row r="23754" spans="1:30" x14ac:dyDescent="0.3">
      <c r="A23754">
        <v>8072</v>
      </c>
      <c r="B23754" t="s">
        <v>7774</v>
      </c>
      <c r="C23754">
        <v>1</v>
      </c>
      <c r="D23754" t="s">
        <v>20593</v>
      </c>
      <c r="E23754" t="s">
        <v>2138</v>
      </c>
      <c r="F23754" t="s">
        <v>7775</v>
      </c>
      <c r="G23754" t="s">
        <v>316</v>
      </c>
      <c r="H23754" t="s">
        <v>4224</v>
      </c>
      <c r="I23754">
        <v>77.343537699999999</v>
      </c>
      <c r="J23754">
        <v>28.596352</v>
      </c>
      <c r="K23754" t="s">
        <v>217</v>
      </c>
      <c r="L23754" t="s">
        <v>208</v>
      </c>
      <c r="M23754" t="s">
        <v>27</v>
      </c>
      <c r="N23754" t="s">
        <v>27</v>
      </c>
      <c r="O23754" t="s">
        <v>27</v>
      </c>
      <c r="P23754" t="s">
        <v>27</v>
      </c>
      <c r="Q23754">
        <v>1</v>
      </c>
      <c r="R23754">
        <v>7</v>
      </c>
      <c r="S23754">
        <v>400</v>
      </c>
      <c r="T23754">
        <v>3</v>
      </c>
      <c r="U23754" s="1">
        <v>41295</v>
      </c>
      <c r="V23754">
        <v>2013</v>
      </c>
      <c r="W23754">
        <v>1</v>
      </c>
      <c r="X23754" t="s">
        <v>20643</v>
      </c>
      <c r="Y23754" t="s">
        <v>20639</v>
      </c>
      <c r="Z23754" s="1">
        <v>41275</v>
      </c>
      <c r="AA23754">
        <v>2</v>
      </c>
      <c r="AB23754" t="s">
        <v>20623</v>
      </c>
      <c r="AC23754" t="s">
        <v>20644</v>
      </c>
      <c r="AD23754" t="s">
        <v>20639</v>
      </c>
    </row>
    <row r="23755" spans="1:30" x14ac:dyDescent="0.3">
      <c r="A23755">
        <v>8072</v>
      </c>
      <c r="B23755" t="s">
        <v>7774</v>
      </c>
      <c r="C23755">
        <v>1</v>
      </c>
      <c r="D23755" t="s">
        <v>20593</v>
      </c>
      <c r="E23755" t="s">
        <v>2138</v>
      </c>
      <c r="F23755" t="s">
        <v>7775</v>
      </c>
      <c r="G23755" t="s">
        <v>316</v>
      </c>
      <c r="H23755" t="s">
        <v>4224</v>
      </c>
      <c r="I23755">
        <v>77.343537699999999</v>
      </c>
      <c r="J23755">
        <v>28.596352</v>
      </c>
      <c r="K23755" t="s">
        <v>217</v>
      </c>
      <c r="L23755" t="s">
        <v>208</v>
      </c>
      <c r="M23755" t="s">
        <v>27</v>
      </c>
      <c r="N23755" t="s">
        <v>27</v>
      </c>
      <c r="O23755" t="s">
        <v>27</v>
      </c>
      <c r="P23755" t="s">
        <v>27</v>
      </c>
      <c r="Q23755">
        <v>1</v>
      </c>
      <c r="R23755">
        <v>7</v>
      </c>
      <c r="S23755">
        <v>400</v>
      </c>
      <c r="T23755">
        <v>3</v>
      </c>
      <c r="U23755" s="1">
        <v>41295</v>
      </c>
      <c r="V23755">
        <v>2013</v>
      </c>
      <c r="W23755">
        <v>1</v>
      </c>
      <c r="X23755" t="s">
        <v>20643</v>
      </c>
      <c r="Y23755" t="s">
        <v>20639</v>
      </c>
      <c r="Z23755" s="1">
        <v>41275</v>
      </c>
      <c r="AA23755">
        <v>2</v>
      </c>
      <c r="AB23755" t="s">
        <v>20623</v>
      </c>
      <c r="AC23755" t="s">
        <v>20644</v>
      </c>
      <c r="AD23755" t="s">
        <v>20639</v>
      </c>
    </row>
    <row r="23756" spans="1:30" x14ac:dyDescent="0.3">
      <c r="A23756">
        <v>8072</v>
      </c>
      <c r="B23756" t="s">
        <v>7774</v>
      </c>
      <c r="C23756">
        <v>1</v>
      </c>
      <c r="D23756" t="s">
        <v>20593</v>
      </c>
      <c r="E23756" t="s">
        <v>2138</v>
      </c>
      <c r="F23756" t="s">
        <v>7775</v>
      </c>
      <c r="G23756" t="s">
        <v>316</v>
      </c>
      <c r="H23756" t="s">
        <v>4224</v>
      </c>
      <c r="I23756">
        <v>77.343537699999999</v>
      </c>
      <c r="J23756">
        <v>28.596352</v>
      </c>
      <c r="K23756" t="s">
        <v>217</v>
      </c>
      <c r="L23756" t="s">
        <v>208</v>
      </c>
      <c r="M23756" t="s">
        <v>27</v>
      </c>
      <c r="N23756" t="s">
        <v>27</v>
      </c>
      <c r="O23756" t="s">
        <v>27</v>
      </c>
      <c r="P23756" t="s">
        <v>27</v>
      </c>
      <c r="Q23756">
        <v>1</v>
      </c>
      <c r="R23756">
        <v>7</v>
      </c>
      <c r="S23756">
        <v>400</v>
      </c>
      <c r="T23756">
        <v>3</v>
      </c>
      <c r="U23756" s="1">
        <v>41295</v>
      </c>
      <c r="V23756">
        <v>2013</v>
      </c>
      <c r="W23756">
        <v>1</v>
      </c>
      <c r="X23756" t="s">
        <v>20643</v>
      </c>
      <c r="Y23756" t="s">
        <v>20639</v>
      </c>
      <c r="Z23756" s="1">
        <v>41275</v>
      </c>
      <c r="AA23756">
        <v>2</v>
      </c>
      <c r="AB23756" t="s">
        <v>20623</v>
      </c>
      <c r="AC23756" t="s">
        <v>20644</v>
      </c>
      <c r="AD23756" t="s">
        <v>20639</v>
      </c>
    </row>
    <row r="23757" spans="1:30" x14ac:dyDescent="0.3">
      <c r="A23757">
        <v>8072</v>
      </c>
      <c r="B23757" t="s">
        <v>7774</v>
      </c>
      <c r="C23757">
        <v>1</v>
      </c>
      <c r="D23757" t="s">
        <v>20593</v>
      </c>
      <c r="E23757" t="s">
        <v>2138</v>
      </c>
      <c r="F23757" t="s">
        <v>7775</v>
      </c>
      <c r="G23757" t="s">
        <v>316</v>
      </c>
      <c r="H23757" t="s">
        <v>4224</v>
      </c>
      <c r="I23757">
        <v>77.343537699999999</v>
      </c>
      <c r="J23757">
        <v>28.596352</v>
      </c>
      <c r="K23757" t="s">
        <v>217</v>
      </c>
      <c r="L23757" t="s">
        <v>208</v>
      </c>
      <c r="M23757" t="s">
        <v>27</v>
      </c>
      <c r="N23757" t="s">
        <v>27</v>
      </c>
      <c r="O23757" t="s">
        <v>27</v>
      </c>
      <c r="P23757" t="s">
        <v>27</v>
      </c>
      <c r="Q23757">
        <v>1</v>
      </c>
      <c r="R23757">
        <v>7</v>
      </c>
      <c r="S23757">
        <v>400</v>
      </c>
      <c r="T23757">
        <v>3</v>
      </c>
      <c r="U23757" s="1">
        <v>41295</v>
      </c>
      <c r="V23757">
        <v>2013</v>
      </c>
      <c r="W23757">
        <v>1</v>
      </c>
      <c r="X23757" t="s">
        <v>20643</v>
      </c>
      <c r="Y23757" t="s">
        <v>20639</v>
      </c>
      <c r="Z23757" s="1">
        <v>41275</v>
      </c>
      <c r="AA23757">
        <v>2</v>
      </c>
      <c r="AB23757" t="s">
        <v>20623</v>
      </c>
      <c r="AC23757" t="s">
        <v>20644</v>
      </c>
      <c r="AD23757" t="s">
        <v>20639</v>
      </c>
    </row>
    <row r="23758" spans="1:30" x14ac:dyDescent="0.3">
      <c r="A23758">
        <v>1951</v>
      </c>
      <c r="B23758" t="s">
        <v>7286</v>
      </c>
      <c r="C23758">
        <v>1</v>
      </c>
      <c r="D23758" t="s">
        <v>20593</v>
      </c>
      <c r="E23758" t="s">
        <v>824</v>
      </c>
      <c r="F23758" t="s">
        <v>7287</v>
      </c>
      <c r="G23758" t="s">
        <v>3694</v>
      </c>
      <c r="H23758" t="s">
        <v>3695</v>
      </c>
      <c r="I23758">
        <v>77.113683699999996</v>
      </c>
      <c r="J23758">
        <v>28.724073300000001</v>
      </c>
      <c r="K23758" t="s">
        <v>313</v>
      </c>
      <c r="L23758" t="s">
        <v>208</v>
      </c>
      <c r="M23758" t="s">
        <v>26</v>
      </c>
      <c r="N23758" t="s">
        <v>26</v>
      </c>
      <c r="O23758" t="s">
        <v>27</v>
      </c>
      <c r="P23758" t="s">
        <v>27</v>
      </c>
      <c r="Q23758">
        <v>3</v>
      </c>
      <c r="R23758">
        <v>151</v>
      </c>
      <c r="S23758">
        <v>1000</v>
      </c>
      <c r="T23758">
        <v>3.2</v>
      </c>
      <c r="U23758" s="1">
        <v>42372</v>
      </c>
      <c r="V23758">
        <v>2016</v>
      </c>
      <c r="W23758">
        <v>1</v>
      </c>
      <c r="X23758" t="s">
        <v>20643</v>
      </c>
      <c r="Y23758" t="s">
        <v>20639</v>
      </c>
      <c r="Z23758" s="1">
        <v>42370</v>
      </c>
      <c r="AA23758">
        <v>1</v>
      </c>
      <c r="AB23758" t="s">
        <v>20625</v>
      </c>
      <c r="AC23758" t="s">
        <v>20644</v>
      </c>
      <c r="AD23758" t="s">
        <v>20639</v>
      </c>
    </row>
    <row r="23759" spans="1:30" x14ac:dyDescent="0.3">
      <c r="A23759">
        <v>1951</v>
      </c>
      <c r="B23759" t="s">
        <v>7286</v>
      </c>
      <c r="C23759">
        <v>1</v>
      </c>
      <c r="D23759" t="s">
        <v>20593</v>
      </c>
      <c r="E23759" t="s">
        <v>824</v>
      </c>
      <c r="F23759" t="s">
        <v>7287</v>
      </c>
      <c r="G23759" t="s">
        <v>3694</v>
      </c>
      <c r="H23759" t="s">
        <v>3695</v>
      </c>
      <c r="I23759">
        <v>77.113683699999996</v>
      </c>
      <c r="J23759">
        <v>28.724073300000001</v>
      </c>
      <c r="K23759" t="s">
        <v>313</v>
      </c>
      <c r="L23759" t="s">
        <v>208</v>
      </c>
      <c r="M23759" t="s">
        <v>26</v>
      </c>
      <c r="N23759" t="s">
        <v>26</v>
      </c>
      <c r="O23759" t="s">
        <v>27</v>
      </c>
      <c r="P23759" t="s">
        <v>27</v>
      </c>
      <c r="Q23759">
        <v>3</v>
      </c>
      <c r="R23759">
        <v>151</v>
      </c>
      <c r="S23759">
        <v>1000</v>
      </c>
      <c r="T23759">
        <v>3.2</v>
      </c>
      <c r="U23759" s="1">
        <v>42372</v>
      </c>
      <c r="V23759">
        <v>2016</v>
      </c>
      <c r="W23759">
        <v>1</v>
      </c>
      <c r="X23759" t="s">
        <v>20643</v>
      </c>
      <c r="Y23759" t="s">
        <v>20639</v>
      </c>
      <c r="Z23759" s="1">
        <v>42370</v>
      </c>
      <c r="AA23759">
        <v>1</v>
      </c>
      <c r="AB23759" t="s">
        <v>20625</v>
      </c>
      <c r="AC23759" t="s">
        <v>20644</v>
      </c>
      <c r="AD23759" t="s">
        <v>20639</v>
      </c>
    </row>
    <row r="23760" spans="1:30" x14ac:dyDescent="0.3">
      <c r="A23760">
        <v>1951</v>
      </c>
      <c r="B23760" t="s">
        <v>7286</v>
      </c>
      <c r="C23760">
        <v>1</v>
      </c>
      <c r="D23760" t="s">
        <v>20593</v>
      </c>
      <c r="E23760" t="s">
        <v>824</v>
      </c>
      <c r="F23760" t="s">
        <v>7287</v>
      </c>
      <c r="G23760" t="s">
        <v>3694</v>
      </c>
      <c r="H23760" t="s">
        <v>3695</v>
      </c>
      <c r="I23760">
        <v>77.113683699999996</v>
      </c>
      <c r="J23760">
        <v>28.724073300000001</v>
      </c>
      <c r="K23760" t="s">
        <v>313</v>
      </c>
      <c r="L23760" t="s">
        <v>208</v>
      </c>
      <c r="M23760" t="s">
        <v>26</v>
      </c>
      <c r="N23760" t="s">
        <v>26</v>
      </c>
      <c r="O23760" t="s">
        <v>27</v>
      </c>
      <c r="P23760" t="s">
        <v>27</v>
      </c>
      <c r="Q23760">
        <v>3</v>
      </c>
      <c r="R23760">
        <v>151</v>
      </c>
      <c r="S23760">
        <v>1000</v>
      </c>
      <c r="T23760">
        <v>3.2</v>
      </c>
      <c r="U23760" s="1">
        <v>42372</v>
      </c>
      <c r="V23760">
        <v>2016</v>
      </c>
      <c r="W23760">
        <v>1</v>
      </c>
      <c r="X23760" t="s">
        <v>20643</v>
      </c>
      <c r="Y23760" t="s">
        <v>20639</v>
      </c>
      <c r="Z23760" s="1">
        <v>42370</v>
      </c>
      <c r="AA23760">
        <v>1</v>
      </c>
      <c r="AB23760" t="s">
        <v>20625</v>
      </c>
      <c r="AC23760" t="s">
        <v>20644</v>
      </c>
      <c r="AD23760" t="s">
        <v>20639</v>
      </c>
    </row>
    <row r="23761" spans="1:30" x14ac:dyDescent="0.3">
      <c r="A23761">
        <v>1951</v>
      </c>
      <c r="B23761" t="s">
        <v>7286</v>
      </c>
      <c r="C23761">
        <v>1</v>
      </c>
      <c r="D23761" t="s">
        <v>20593</v>
      </c>
      <c r="E23761" t="s">
        <v>824</v>
      </c>
      <c r="F23761" t="s">
        <v>7287</v>
      </c>
      <c r="G23761" t="s">
        <v>3694</v>
      </c>
      <c r="H23761" t="s">
        <v>3695</v>
      </c>
      <c r="I23761">
        <v>77.113683699999996</v>
      </c>
      <c r="J23761">
        <v>28.724073300000001</v>
      </c>
      <c r="K23761" t="s">
        <v>313</v>
      </c>
      <c r="L23761" t="s">
        <v>208</v>
      </c>
      <c r="M23761" t="s">
        <v>26</v>
      </c>
      <c r="N23761" t="s">
        <v>26</v>
      </c>
      <c r="O23761" t="s">
        <v>27</v>
      </c>
      <c r="P23761" t="s">
        <v>27</v>
      </c>
      <c r="Q23761">
        <v>3</v>
      </c>
      <c r="R23761">
        <v>151</v>
      </c>
      <c r="S23761">
        <v>1000</v>
      </c>
      <c r="T23761">
        <v>3.2</v>
      </c>
      <c r="U23761" s="1">
        <v>42372</v>
      </c>
      <c r="V23761">
        <v>2016</v>
      </c>
      <c r="W23761">
        <v>1</v>
      </c>
      <c r="X23761" t="s">
        <v>20643</v>
      </c>
      <c r="Y23761" t="s">
        <v>20639</v>
      </c>
      <c r="Z23761" s="1">
        <v>42370</v>
      </c>
      <c r="AA23761">
        <v>1</v>
      </c>
      <c r="AB23761" t="s">
        <v>20625</v>
      </c>
      <c r="AC23761" t="s">
        <v>20644</v>
      </c>
      <c r="AD23761" t="s">
        <v>20639</v>
      </c>
    </row>
    <row r="23762" spans="1:30" x14ac:dyDescent="0.3">
      <c r="A23762">
        <v>1951</v>
      </c>
      <c r="B23762" t="s">
        <v>7286</v>
      </c>
      <c r="C23762">
        <v>1</v>
      </c>
      <c r="D23762" t="s">
        <v>20593</v>
      </c>
      <c r="E23762" t="s">
        <v>824</v>
      </c>
      <c r="F23762" t="s">
        <v>7287</v>
      </c>
      <c r="G23762" t="s">
        <v>3694</v>
      </c>
      <c r="H23762" t="s">
        <v>3695</v>
      </c>
      <c r="I23762">
        <v>77.113683699999996</v>
      </c>
      <c r="J23762">
        <v>28.724073300000001</v>
      </c>
      <c r="K23762" t="s">
        <v>313</v>
      </c>
      <c r="L23762" t="s">
        <v>208</v>
      </c>
      <c r="M23762" t="s">
        <v>26</v>
      </c>
      <c r="N23762" t="s">
        <v>26</v>
      </c>
      <c r="O23762" t="s">
        <v>27</v>
      </c>
      <c r="P23762" t="s">
        <v>27</v>
      </c>
      <c r="Q23762">
        <v>3</v>
      </c>
      <c r="R23762">
        <v>151</v>
      </c>
      <c r="S23762">
        <v>1000</v>
      </c>
      <c r="T23762">
        <v>3.2</v>
      </c>
      <c r="U23762" s="1">
        <v>42372</v>
      </c>
      <c r="V23762">
        <v>2016</v>
      </c>
      <c r="W23762">
        <v>1</v>
      </c>
      <c r="X23762" t="s">
        <v>20643</v>
      </c>
      <c r="Y23762" t="s">
        <v>20639</v>
      </c>
      <c r="Z23762" s="1">
        <v>42370</v>
      </c>
      <c r="AA23762">
        <v>1</v>
      </c>
      <c r="AB23762" t="s">
        <v>20625</v>
      </c>
      <c r="AC23762" t="s">
        <v>20644</v>
      </c>
      <c r="AD23762" t="s">
        <v>20639</v>
      </c>
    </row>
    <row r="23763" spans="1:30" x14ac:dyDescent="0.3">
      <c r="A23763">
        <v>1951</v>
      </c>
      <c r="B23763" t="s">
        <v>7286</v>
      </c>
      <c r="C23763">
        <v>1</v>
      </c>
      <c r="D23763" t="s">
        <v>20593</v>
      </c>
      <c r="E23763" t="s">
        <v>824</v>
      </c>
      <c r="F23763" t="s">
        <v>7287</v>
      </c>
      <c r="G23763" t="s">
        <v>3694</v>
      </c>
      <c r="H23763" t="s">
        <v>3695</v>
      </c>
      <c r="I23763">
        <v>77.113683699999996</v>
      </c>
      <c r="J23763">
        <v>28.724073300000001</v>
      </c>
      <c r="K23763" t="s">
        <v>313</v>
      </c>
      <c r="L23763" t="s">
        <v>208</v>
      </c>
      <c r="M23763" t="s">
        <v>26</v>
      </c>
      <c r="N23763" t="s">
        <v>26</v>
      </c>
      <c r="O23763" t="s">
        <v>27</v>
      </c>
      <c r="P23763" t="s">
        <v>27</v>
      </c>
      <c r="Q23763">
        <v>3</v>
      </c>
      <c r="R23763">
        <v>151</v>
      </c>
      <c r="S23763">
        <v>1000</v>
      </c>
      <c r="T23763">
        <v>3.2</v>
      </c>
      <c r="U23763" s="1">
        <v>42372</v>
      </c>
      <c r="V23763">
        <v>2016</v>
      </c>
      <c r="W23763">
        <v>1</v>
      </c>
      <c r="X23763" t="s">
        <v>20643</v>
      </c>
      <c r="Y23763" t="s">
        <v>20639</v>
      </c>
      <c r="Z23763" s="1">
        <v>42370</v>
      </c>
      <c r="AA23763">
        <v>1</v>
      </c>
      <c r="AB23763" t="s">
        <v>20625</v>
      </c>
      <c r="AC23763" t="s">
        <v>20644</v>
      </c>
      <c r="AD23763" t="s">
        <v>20639</v>
      </c>
    </row>
    <row r="23764" spans="1:30" x14ac:dyDescent="0.3">
      <c r="A23764">
        <v>18396399</v>
      </c>
      <c r="B23764" t="s">
        <v>6704</v>
      </c>
      <c r="C23764">
        <v>1</v>
      </c>
      <c r="D23764" t="s">
        <v>20593</v>
      </c>
      <c r="E23764" t="s">
        <v>389</v>
      </c>
      <c r="F23764" t="s">
        <v>6705</v>
      </c>
      <c r="G23764" t="s">
        <v>499</v>
      </c>
      <c r="H23764" t="s">
        <v>500</v>
      </c>
      <c r="I23764">
        <v>77.020417399999999</v>
      </c>
      <c r="J23764">
        <v>28.466854900000001</v>
      </c>
      <c r="K23764" t="s">
        <v>207</v>
      </c>
      <c r="L23764" t="s">
        <v>208</v>
      </c>
      <c r="M23764" t="s">
        <v>27</v>
      </c>
      <c r="N23764" t="s">
        <v>27</v>
      </c>
      <c r="O23764" t="s">
        <v>27</v>
      </c>
      <c r="P23764" t="s">
        <v>27</v>
      </c>
      <c r="Q23764">
        <v>1</v>
      </c>
      <c r="R23764">
        <v>7</v>
      </c>
      <c r="S23764">
        <v>100</v>
      </c>
      <c r="T23764">
        <v>3.2</v>
      </c>
      <c r="U23764" s="1">
        <v>42372</v>
      </c>
      <c r="V23764">
        <v>2016</v>
      </c>
      <c r="W23764">
        <v>1</v>
      </c>
      <c r="X23764" t="s">
        <v>20643</v>
      </c>
      <c r="Y23764" t="s">
        <v>20639</v>
      </c>
      <c r="Z23764" s="1">
        <v>42370</v>
      </c>
      <c r="AA23764">
        <v>1</v>
      </c>
      <c r="AB23764" t="s">
        <v>20625</v>
      </c>
      <c r="AC23764" t="s">
        <v>20644</v>
      </c>
      <c r="AD23764" t="s">
        <v>20639</v>
      </c>
    </row>
    <row r="23765" spans="1:30" x14ac:dyDescent="0.3">
      <c r="A23765">
        <v>18396399</v>
      </c>
      <c r="B23765" t="s">
        <v>6704</v>
      </c>
      <c r="C23765">
        <v>1</v>
      </c>
      <c r="D23765" t="s">
        <v>20593</v>
      </c>
      <c r="E23765" t="s">
        <v>389</v>
      </c>
      <c r="F23765" t="s">
        <v>6705</v>
      </c>
      <c r="G23765" t="s">
        <v>499</v>
      </c>
      <c r="H23765" t="s">
        <v>500</v>
      </c>
      <c r="I23765">
        <v>77.020417399999999</v>
      </c>
      <c r="J23765">
        <v>28.466854900000001</v>
      </c>
      <c r="K23765" t="s">
        <v>207</v>
      </c>
      <c r="L23765" t="s">
        <v>208</v>
      </c>
      <c r="M23765" t="s">
        <v>27</v>
      </c>
      <c r="N23765" t="s">
        <v>27</v>
      </c>
      <c r="O23765" t="s">
        <v>27</v>
      </c>
      <c r="P23765" t="s">
        <v>27</v>
      </c>
      <c r="Q23765">
        <v>1</v>
      </c>
      <c r="R23765">
        <v>7</v>
      </c>
      <c r="S23765">
        <v>100</v>
      </c>
      <c r="T23765">
        <v>3.2</v>
      </c>
      <c r="U23765" s="1">
        <v>42372</v>
      </c>
      <c r="V23765">
        <v>2016</v>
      </c>
      <c r="W23765">
        <v>1</v>
      </c>
      <c r="X23765" t="s">
        <v>20643</v>
      </c>
      <c r="Y23765" t="s">
        <v>20639</v>
      </c>
      <c r="Z23765" s="1">
        <v>42370</v>
      </c>
      <c r="AA23765">
        <v>1</v>
      </c>
      <c r="AB23765" t="s">
        <v>20625</v>
      </c>
      <c r="AC23765" t="s">
        <v>20644</v>
      </c>
      <c r="AD23765" t="s">
        <v>20639</v>
      </c>
    </row>
    <row r="23766" spans="1:30" x14ac:dyDescent="0.3">
      <c r="A23766">
        <v>18396399</v>
      </c>
      <c r="B23766" t="s">
        <v>6704</v>
      </c>
      <c r="C23766">
        <v>1</v>
      </c>
      <c r="D23766" t="s">
        <v>20593</v>
      </c>
      <c r="E23766" t="s">
        <v>389</v>
      </c>
      <c r="F23766" t="s">
        <v>6705</v>
      </c>
      <c r="G23766" t="s">
        <v>499</v>
      </c>
      <c r="H23766" t="s">
        <v>500</v>
      </c>
      <c r="I23766">
        <v>77.020417399999999</v>
      </c>
      <c r="J23766">
        <v>28.466854900000001</v>
      </c>
      <c r="K23766" t="s">
        <v>207</v>
      </c>
      <c r="L23766" t="s">
        <v>208</v>
      </c>
      <c r="M23766" t="s">
        <v>27</v>
      </c>
      <c r="N23766" t="s">
        <v>27</v>
      </c>
      <c r="O23766" t="s">
        <v>27</v>
      </c>
      <c r="P23766" t="s">
        <v>27</v>
      </c>
      <c r="Q23766">
        <v>1</v>
      </c>
      <c r="R23766">
        <v>7</v>
      </c>
      <c r="S23766">
        <v>100</v>
      </c>
      <c r="T23766">
        <v>3.2</v>
      </c>
      <c r="U23766" s="1">
        <v>42372</v>
      </c>
      <c r="V23766">
        <v>2016</v>
      </c>
      <c r="W23766">
        <v>1</v>
      </c>
      <c r="X23766" t="s">
        <v>20643</v>
      </c>
      <c r="Y23766" t="s">
        <v>20639</v>
      </c>
      <c r="Z23766" s="1">
        <v>42370</v>
      </c>
      <c r="AA23766">
        <v>1</v>
      </c>
      <c r="AB23766" t="s">
        <v>20625</v>
      </c>
      <c r="AC23766" t="s">
        <v>20644</v>
      </c>
      <c r="AD23766" t="s">
        <v>20639</v>
      </c>
    </row>
    <row r="23767" spans="1:30" x14ac:dyDescent="0.3">
      <c r="A23767">
        <v>18396399</v>
      </c>
      <c r="B23767" t="s">
        <v>6704</v>
      </c>
      <c r="C23767">
        <v>1</v>
      </c>
      <c r="D23767" t="s">
        <v>20593</v>
      </c>
      <c r="E23767" t="s">
        <v>389</v>
      </c>
      <c r="F23767" t="s">
        <v>6705</v>
      </c>
      <c r="G23767" t="s">
        <v>499</v>
      </c>
      <c r="H23767" t="s">
        <v>500</v>
      </c>
      <c r="I23767">
        <v>77.020417399999999</v>
      </c>
      <c r="J23767">
        <v>28.466854900000001</v>
      </c>
      <c r="K23767" t="s">
        <v>207</v>
      </c>
      <c r="L23767" t="s">
        <v>208</v>
      </c>
      <c r="M23767" t="s">
        <v>27</v>
      </c>
      <c r="N23767" t="s">
        <v>27</v>
      </c>
      <c r="O23767" t="s">
        <v>27</v>
      </c>
      <c r="P23767" t="s">
        <v>27</v>
      </c>
      <c r="Q23767">
        <v>1</v>
      </c>
      <c r="R23767">
        <v>7</v>
      </c>
      <c r="S23767">
        <v>100</v>
      </c>
      <c r="T23767">
        <v>3.2</v>
      </c>
      <c r="U23767" s="1">
        <v>42372</v>
      </c>
      <c r="V23767">
        <v>2016</v>
      </c>
      <c r="W23767">
        <v>1</v>
      </c>
      <c r="X23767" t="s">
        <v>20643</v>
      </c>
      <c r="Y23767" t="s">
        <v>20639</v>
      </c>
      <c r="Z23767" s="1">
        <v>42370</v>
      </c>
      <c r="AA23767">
        <v>1</v>
      </c>
      <c r="AB23767" t="s">
        <v>20625</v>
      </c>
      <c r="AC23767" t="s">
        <v>20644</v>
      </c>
      <c r="AD23767" t="s">
        <v>20639</v>
      </c>
    </row>
    <row r="23768" spans="1:30" x14ac:dyDescent="0.3">
      <c r="A23768">
        <v>18396399</v>
      </c>
      <c r="B23768" t="s">
        <v>6704</v>
      </c>
      <c r="C23768">
        <v>1</v>
      </c>
      <c r="D23768" t="s">
        <v>20593</v>
      </c>
      <c r="E23768" t="s">
        <v>389</v>
      </c>
      <c r="F23768" t="s">
        <v>6705</v>
      </c>
      <c r="G23768" t="s">
        <v>499</v>
      </c>
      <c r="H23768" t="s">
        <v>500</v>
      </c>
      <c r="I23768">
        <v>77.020417399999999</v>
      </c>
      <c r="J23768">
        <v>28.466854900000001</v>
      </c>
      <c r="K23768" t="s">
        <v>207</v>
      </c>
      <c r="L23768" t="s">
        <v>208</v>
      </c>
      <c r="M23768" t="s">
        <v>27</v>
      </c>
      <c r="N23768" t="s">
        <v>27</v>
      </c>
      <c r="O23768" t="s">
        <v>27</v>
      </c>
      <c r="P23768" t="s">
        <v>27</v>
      </c>
      <c r="Q23768">
        <v>1</v>
      </c>
      <c r="R23768">
        <v>7</v>
      </c>
      <c r="S23768">
        <v>100</v>
      </c>
      <c r="T23768">
        <v>3.2</v>
      </c>
      <c r="U23768" s="1">
        <v>42372</v>
      </c>
      <c r="V23768">
        <v>2016</v>
      </c>
      <c r="W23768">
        <v>1</v>
      </c>
      <c r="X23768" t="s">
        <v>20643</v>
      </c>
      <c r="Y23768" t="s">
        <v>20639</v>
      </c>
      <c r="Z23768" s="1">
        <v>42370</v>
      </c>
      <c r="AA23768">
        <v>1</v>
      </c>
      <c r="AB23768" t="s">
        <v>20625</v>
      </c>
      <c r="AC23768" t="s">
        <v>20644</v>
      </c>
      <c r="AD23768" t="s">
        <v>20639</v>
      </c>
    </row>
    <row r="23769" spans="1:30" x14ac:dyDescent="0.3">
      <c r="A23769">
        <v>18396399</v>
      </c>
      <c r="B23769" t="s">
        <v>6704</v>
      </c>
      <c r="C23769">
        <v>1</v>
      </c>
      <c r="D23769" t="s">
        <v>20593</v>
      </c>
      <c r="E23769" t="s">
        <v>389</v>
      </c>
      <c r="F23769" t="s">
        <v>6705</v>
      </c>
      <c r="G23769" t="s">
        <v>499</v>
      </c>
      <c r="H23769" t="s">
        <v>500</v>
      </c>
      <c r="I23769">
        <v>77.020417399999999</v>
      </c>
      <c r="J23769">
        <v>28.466854900000001</v>
      </c>
      <c r="K23769" t="s">
        <v>207</v>
      </c>
      <c r="L23769" t="s">
        <v>208</v>
      </c>
      <c r="M23769" t="s">
        <v>27</v>
      </c>
      <c r="N23769" t="s">
        <v>27</v>
      </c>
      <c r="O23769" t="s">
        <v>27</v>
      </c>
      <c r="P23769" t="s">
        <v>27</v>
      </c>
      <c r="Q23769">
        <v>1</v>
      </c>
      <c r="R23769">
        <v>7</v>
      </c>
      <c r="S23769">
        <v>100</v>
      </c>
      <c r="T23769">
        <v>3.2</v>
      </c>
      <c r="U23769" s="1">
        <v>42372</v>
      </c>
      <c r="V23769">
        <v>2016</v>
      </c>
      <c r="W23769">
        <v>1</v>
      </c>
      <c r="X23769" t="s">
        <v>20643</v>
      </c>
      <c r="Y23769" t="s">
        <v>20639</v>
      </c>
      <c r="Z23769" s="1">
        <v>42370</v>
      </c>
      <c r="AA23769">
        <v>1</v>
      </c>
      <c r="AB23769" t="s">
        <v>20625</v>
      </c>
      <c r="AC23769" t="s">
        <v>20644</v>
      </c>
      <c r="AD23769" t="s">
        <v>20639</v>
      </c>
    </row>
    <row r="23770" spans="1:30" x14ac:dyDescent="0.3">
      <c r="A23770">
        <v>18322612</v>
      </c>
      <c r="B23770" t="s">
        <v>6028</v>
      </c>
      <c r="C23770">
        <v>1</v>
      </c>
      <c r="D23770" t="s">
        <v>20593</v>
      </c>
      <c r="E23770" t="s">
        <v>2138</v>
      </c>
      <c r="F23770" t="s">
        <v>2283</v>
      </c>
      <c r="G23770" t="s">
        <v>2282</v>
      </c>
      <c r="H23770" t="s">
        <v>2283</v>
      </c>
      <c r="I23770">
        <v>77.360264999999998</v>
      </c>
      <c r="J23770">
        <v>28.561485000000001</v>
      </c>
      <c r="K23770" t="s">
        <v>211</v>
      </c>
      <c r="L23770" t="s">
        <v>208</v>
      </c>
      <c r="M23770" t="s">
        <v>27</v>
      </c>
      <c r="N23770" t="s">
        <v>26</v>
      </c>
      <c r="O23770" t="s">
        <v>27</v>
      </c>
      <c r="P23770" t="s">
        <v>27</v>
      </c>
      <c r="Q23770">
        <v>2</v>
      </c>
      <c r="R23770">
        <v>34</v>
      </c>
      <c r="S23770">
        <v>550</v>
      </c>
      <c r="T23770">
        <v>3.2</v>
      </c>
      <c r="U23770" s="1">
        <v>42372</v>
      </c>
      <c r="V23770">
        <v>2016</v>
      </c>
      <c r="W23770">
        <v>1</v>
      </c>
      <c r="X23770" t="s">
        <v>20643</v>
      </c>
      <c r="Y23770" t="s">
        <v>20639</v>
      </c>
      <c r="Z23770" s="1">
        <v>42370</v>
      </c>
      <c r="AA23770">
        <v>1</v>
      </c>
      <c r="AB23770" t="s">
        <v>20625</v>
      </c>
      <c r="AC23770" t="s">
        <v>20644</v>
      </c>
      <c r="AD23770" t="s">
        <v>20639</v>
      </c>
    </row>
    <row r="23771" spans="1:30" x14ac:dyDescent="0.3">
      <c r="A23771">
        <v>18322612</v>
      </c>
      <c r="B23771" t="s">
        <v>6028</v>
      </c>
      <c r="C23771">
        <v>1</v>
      </c>
      <c r="D23771" t="s">
        <v>20593</v>
      </c>
      <c r="E23771" t="s">
        <v>2138</v>
      </c>
      <c r="F23771" t="s">
        <v>2283</v>
      </c>
      <c r="G23771" t="s">
        <v>2282</v>
      </c>
      <c r="H23771" t="s">
        <v>2283</v>
      </c>
      <c r="I23771">
        <v>77.360264999999998</v>
      </c>
      <c r="J23771">
        <v>28.561485000000001</v>
      </c>
      <c r="K23771" t="s">
        <v>211</v>
      </c>
      <c r="L23771" t="s">
        <v>208</v>
      </c>
      <c r="M23771" t="s">
        <v>27</v>
      </c>
      <c r="N23771" t="s">
        <v>26</v>
      </c>
      <c r="O23771" t="s">
        <v>27</v>
      </c>
      <c r="P23771" t="s">
        <v>27</v>
      </c>
      <c r="Q23771">
        <v>2</v>
      </c>
      <c r="R23771">
        <v>34</v>
      </c>
      <c r="S23771">
        <v>550</v>
      </c>
      <c r="T23771">
        <v>3.2</v>
      </c>
      <c r="U23771" s="1">
        <v>42372</v>
      </c>
      <c r="V23771">
        <v>2016</v>
      </c>
      <c r="W23771">
        <v>1</v>
      </c>
      <c r="X23771" t="s">
        <v>20643</v>
      </c>
      <c r="Y23771" t="s">
        <v>20639</v>
      </c>
      <c r="Z23771" s="1">
        <v>42370</v>
      </c>
      <c r="AA23771">
        <v>1</v>
      </c>
      <c r="AB23771" t="s">
        <v>20625</v>
      </c>
      <c r="AC23771" t="s">
        <v>20644</v>
      </c>
      <c r="AD23771" t="s">
        <v>20639</v>
      </c>
    </row>
    <row r="23772" spans="1:30" x14ac:dyDescent="0.3">
      <c r="A23772">
        <v>18322612</v>
      </c>
      <c r="B23772" t="s">
        <v>6028</v>
      </c>
      <c r="C23772">
        <v>1</v>
      </c>
      <c r="D23772" t="s">
        <v>20593</v>
      </c>
      <c r="E23772" t="s">
        <v>2138</v>
      </c>
      <c r="F23772" t="s">
        <v>2283</v>
      </c>
      <c r="G23772" t="s">
        <v>2282</v>
      </c>
      <c r="H23772" t="s">
        <v>2283</v>
      </c>
      <c r="I23772">
        <v>77.360264999999998</v>
      </c>
      <c r="J23772">
        <v>28.561485000000001</v>
      </c>
      <c r="K23772" t="s">
        <v>211</v>
      </c>
      <c r="L23772" t="s">
        <v>208</v>
      </c>
      <c r="M23772" t="s">
        <v>27</v>
      </c>
      <c r="N23772" t="s">
        <v>26</v>
      </c>
      <c r="O23772" t="s">
        <v>27</v>
      </c>
      <c r="P23772" t="s">
        <v>27</v>
      </c>
      <c r="Q23772">
        <v>2</v>
      </c>
      <c r="R23772">
        <v>34</v>
      </c>
      <c r="S23772">
        <v>550</v>
      </c>
      <c r="T23772">
        <v>3.2</v>
      </c>
      <c r="U23772" s="1">
        <v>42372</v>
      </c>
      <c r="V23772">
        <v>2016</v>
      </c>
      <c r="W23772">
        <v>1</v>
      </c>
      <c r="X23772" t="s">
        <v>20643</v>
      </c>
      <c r="Y23772" t="s">
        <v>20639</v>
      </c>
      <c r="Z23772" s="1">
        <v>42370</v>
      </c>
      <c r="AA23772">
        <v>1</v>
      </c>
      <c r="AB23772" t="s">
        <v>20625</v>
      </c>
      <c r="AC23772" t="s">
        <v>20644</v>
      </c>
      <c r="AD23772" t="s">
        <v>20639</v>
      </c>
    </row>
    <row r="23773" spans="1:30" x14ac:dyDescent="0.3">
      <c r="A23773">
        <v>18322612</v>
      </c>
      <c r="B23773" t="s">
        <v>6028</v>
      </c>
      <c r="C23773">
        <v>1</v>
      </c>
      <c r="D23773" t="s">
        <v>20593</v>
      </c>
      <c r="E23773" t="s">
        <v>2138</v>
      </c>
      <c r="F23773" t="s">
        <v>2283</v>
      </c>
      <c r="G23773" t="s">
        <v>2282</v>
      </c>
      <c r="H23773" t="s">
        <v>2283</v>
      </c>
      <c r="I23773">
        <v>77.360264999999998</v>
      </c>
      <c r="J23773">
        <v>28.561485000000001</v>
      </c>
      <c r="K23773" t="s">
        <v>211</v>
      </c>
      <c r="L23773" t="s">
        <v>208</v>
      </c>
      <c r="M23773" t="s">
        <v>27</v>
      </c>
      <c r="N23773" t="s">
        <v>26</v>
      </c>
      <c r="O23773" t="s">
        <v>27</v>
      </c>
      <c r="P23773" t="s">
        <v>27</v>
      </c>
      <c r="Q23773">
        <v>2</v>
      </c>
      <c r="R23773">
        <v>34</v>
      </c>
      <c r="S23773">
        <v>550</v>
      </c>
      <c r="T23773">
        <v>3.2</v>
      </c>
      <c r="U23773" s="1">
        <v>42372</v>
      </c>
      <c r="V23773">
        <v>2016</v>
      </c>
      <c r="W23773">
        <v>1</v>
      </c>
      <c r="X23773" t="s">
        <v>20643</v>
      </c>
      <c r="Y23773" t="s">
        <v>20639</v>
      </c>
      <c r="Z23773" s="1">
        <v>42370</v>
      </c>
      <c r="AA23773">
        <v>1</v>
      </c>
      <c r="AB23773" t="s">
        <v>20625</v>
      </c>
      <c r="AC23773" t="s">
        <v>20644</v>
      </c>
      <c r="AD23773" t="s">
        <v>20639</v>
      </c>
    </row>
    <row r="23774" spans="1:30" x14ac:dyDescent="0.3">
      <c r="A23774">
        <v>18322612</v>
      </c>
      <c r="B23774" t="s">
        <v>6028</v>
      </c>
      <c r="C23774">
        <v>1</v>
      </c>
      <c r="D23774" t="s">
        <v>20593</v>
      </c>
      <c r="E23774" t="s">
        <v>2138</v>
      </c>
      <c r="F23774" t="s">
        <v>2283</v>
      </c>
      <c r="G23774" t="s">
        <v>2282</v>
      </c>
      <c r="H23774" t="s">
        <v>2283</v>
      </c>
      <c r="I23774">
        <v>77.360264999999998</v>
      </c>
      <c r="J23774">
        <v>28.561485000000001</v>
      </c>
      <c r="K23774" t="s">
        <v>211</v>
      </c>
      <c r="L23774" t="s">
        <v>208</v>
      </c>
      <c r="M23774" t="s">
        <v>27</v>
      </c>
      <c r="N23774" t="s">
        <v>26</v>
      </c>
      <c r="O23774" t="s">
        <v>27</v>
      </c>
      <c r="P23774" t="s">
        <v>27</v>
      </c>
      <c r="Q23774">
        <v>2</v>
      </c>
      <c r="R23774">
        <v>34</v>
      </c>
      <c r="S23774">
        <v>550</v>
      </c>
      <c r="T23774">
        <v>3.2</v>
      </c>
      <c r="U23774" s="1">
        <v>42372</v>
      </c>
      <c r="V23774">
        <v>2016</v>
      </c>
      <c r="W23774">
        <v>1</v>
      </c>
      <c r="X23774" t="s">
        <v>20643</v>
      </c>
      <c r="Y23774" t="s">
        <v>20639</v>
      </c>
      <c r="Z23774" s="1">
        <v>42370</v>
      </c>
      <c r="AA23774">
        <v>1</v>
      </c>
      <c r="AB23774" t="s">
        <v>20625</v>
      </c>
      <c r="AC23774" t="s">
        <v>20644</v>
      </c>
      <c r="AD23774" t="s">
        <v>20639</v>
      </c>
    </row>
    <row r="23775" spans="1:30" x14ac:dyDescent="0.3">
      <c r="A23775">
        <v>18322612</v>
      </c>
      <c r="B23775" t="s">
        <v>6028</v>
      </c>
      <c r="C23775">
        <v>1</v>
      </c>
      <c r="D23775" t="s">
        <v>20593</v>
      </c>
      <c r="E23775" t="s">
        <v>2138</v>
      </c>
      <c r="F23775" t="s">
        <v>2283</v>
      </c>
      <c r="G23775" t="s">
        <v>2282</v>
      </c>
      <c r="H23775" t="s">
        <v>2283</v>
      </c>
      <c r="I23775">
        <v>77.360264999999998</v>
      </c>
      <c r="J23775">
        <v>28.561485000000001</v>
      </c>
      <c r="K23775" t="s">
        <v>211</v>
      </c>
      <c r="L23775" t="s">
        <v>208</v>
      </c>
      <c r="M23775" t="s">
        <v>27</v>
      </c>
      <c r="N23775" t="s">
        <v>26</v>
      </c>
      <c r="O23775" t="s">
        <v>27</v>
      </c>
      <c r="P23775" t="s">
        <v>27</v>
      </c>
      <c r="Q23775">
        <v>2</v>
      </c>
      <c r="R23775">
        <v>34</v>
      </c>
      <c r="S23775">
        <v>550</v>
      </c>
      <c r="T23775">
        <v>3.2</v>
      </c>
      <c r="U23775" s="1">
        <v>42372</v>
      </c>
      <c r="V23775">
        <v>2016</v>
      </c>
      <c r="W23775">
        <v>1</v>
      </c>
      <c r="X23775" t="s">
        <v>20643</v>
      </c>
      <c r="Y23775" t="s">
        <v>20639</v>
      </c>
      <c r="Z23775" s="1">
        <v>42370</v>
      </c>
      <c r="AA23775">
        <v>1</v>
      </c>
      <c r="AB23775" t="s">
        <v>20625</v>
      </c>
      <c r="AC23775" t="s">
        <v>20644</v>
      </c>
      <c r="AD23775" t="s">
        <v>20639</v>
      </c>
    </row>
    <row r="23776" spans="1:30" x14ac:dyDescent="0.3">
      <c r="A23776">
        <v>309155</v>
      </c>
      <c r="B23776" t="s">
        <v>2067</v>
      </c>
      <c r="C23776">
        <v>1</v>
      </c>
      <c r="D23776" t="s">
        <v>20593</v>
      </c>
      <c r="E23776" t="s">
        <v>2138</v>
      </c>
      <c r="F23776" t="s">
        <v>7828</v>
      </c>
      <c r="G23776" t="s">
        <v>4294</v>
      </c>
      <c r="H23776" t="s">
        <v>4293</v>
      </c>
      <c r="I23776">
        <v>77.372982500000006</v>
      </c>
      <c r="J23776">
        <v>28.5555542</v>
      </c>
      <c r="K23776" t="s">
        <v>998</v>
      </c>
      <c r="L23776" t="s">
        <v>208</v>
      </c>
      <c r="M23776" t="s">
        <v>27</v>
      </c>
      <c r="N23776" t="s">
        <v>27</v>
      </c>
      <c r="O23776" t="s">
        <v>27</v>
      </c>
      <c r="P23776" t="s">
        <v>27</v>
      </c>
      <c r="Q23776">
        <v>2</v>
      </c>
      <c r="R23776">
        <v>38</v>
      </c>
      <c r="S23776">
        <v>700</v>
      </c>
      <c r="T23776">
        <v>2.2999999999999998</v>
      </c>
      <c r="U23776" s="1">
        <v>42372</v>
      </c>
      <c r="V23776">
        <v>2016</v>
      </c>
      <c r="W23776">
        <v>1</v>
      </c>
      <c r="X23776" t="s">
        <v>20643</v>
      </c>
      <c r="Y23776" t="s">
        <v>20639</v>
      </c>
      <c r="Z23776" s="1">
        <v>42370</v>
      </c>
      <c r="AA23776">
        <v>1</v>
      </c>
      <c r="AB23776" t="s">
        <v>20625</v>
      </c>
      <c r="AC23776" t="s">
        <v>20644</v>
      </c>
      <c r="AD23776" t="s">
        <v>20639</v>
      </c>
    </row>
    <row r="23777" spans="1:30" x14ac:dyDescent="0.3">
      <c r="A23777">
        <v>309155</v>
      </c>
      <c r="B23777" t="s">
        <v>2067</v>
      </c>
      <c r="C23777">
        <v>1</v>
      </c>
      <c r="D23777" t="s">
        <v>20593</v>
      </c>
      <c r="E23777" t="s">
        <v>2138</v>
      </c>
      <c r="F23777" t="s">
        <v>7828</v>
      </c>
      <c r="G23777" t="s">
        <v>4294</v>
      </c>
      <c r="H23777" t="s">
        <v>4293</v>
      </c>
      <c r="I23777">
        <v>77.372982500000006</v>
      </c>
      <c r="J23777">
        <v>28.5555542</v>
      </c>
      <c r="K23777" t="s">
        <v>998</v>
      </c>
      <c r="L23777" t="s">
        <v>208</v>
      </c>
      <c r="M23777" t="s">
        <v>27</v>
      </c>
      <c r="N23777" t="s">
        <v>27</v>
      </c>
      <c r="O23777" t="s">
        <v>27</v>
      </c>
      <c r="P23777" t="s">
        <v>27</v>
      </c>
      <c r="Q23777">
        <v>2</v>
      </c>
      <c r="R23777">
        <v>38</v>
      </c>
      <c r="S23777">
        <v>700</v>
      </c>
      <c r="T23777">
        <v>2.2999999999999998</v>
      </c>
      <c r="U23777" s="1">
        <v>42372</v>
      </c>
      <c r="V23777">
        <v>2016</v>
      </c>
      <c r="W23777">
        <v>1</v>
      </c>
      <c r="X23777" t="s">
        <v>20643</v>
      </c>
      <c r="Y23777" t="s">
        <v>20639</v>
      </c>
      <c r="Z23777" s="1">
        <v>42370</v>
      </c>
      <c r="AA23777">
        <v>1</v>
      </c>
      <c r="AB23777" t="s">
        <v>20625</v>
      </c>
      <c r="AC23777" t="s">
        <v>20644</v>
      </c>
      <c r="AD23777" t="s">
        <v>20639</v>
      </c>
    </row>
    <row r="23778" spans="1:30" x14ac:dyDescent="0.3">
      <c r="A23778">
        <v>309155</v>
      </c>
      <c r="B23778" t="s">
        <v>2067</v>
      </c>
      <c r="C23778">
        <v>1</v>
      </c>
      <c r="D23778" t="s">
        <v>20593</v>
      </c>
      <c r="E23778" t="s">
        <v>2138</v>
      </c>
      <c r="F23778" t="s">
        <v>7828</v>
      </c>
      <c r="G23778" t="s">
        <v>4294</v>
      </c>
      <c r="H23778" t="s">
        <v>4293</v>
      </c>
      <c r="I23778">
        <v>77.372982500000006</v>
      </c>
      <c r="J23778">
        <v>28.5555542</v>
      </c>
      <c r="K23778" t="s">
        <v>998</v>
      </c>
      <c r="L23778" t="s">
        <v>208</v>
      </c>
      <c r="M23778" t="s">
        <v>27</v>
      </c>
      <c r="N23778" t="s">
        <v>27</v>
      </c>
      <c r="O23778" t="s">
        <v>27</v>
      </c>
      <c r="P23778" t="s">
        <v>27</v>
      </c>
      <c r="Q23778">
        <v>2</v>
      </c>
      <c r="R23778">
        <v>38</v>
      </c>
      <c r="S23778">
        <v>700</v>
      </c>
      <c r="T23778">
        <v>2.2999999999999998</v>
      </c>
      <c r="U23778" s="1">
        <v>42372</v>
      </c>
      <c r="V23778">
        <v>2016</v>
      </c>
      <c r="W23778">
        <v>1</v>
      </c>
      <c r="X23778" t="s">
        <v>20643</v>
      </c>
      <c r="Y23778" t="s">
        <v>20639</v>
      </c>
      <c r="Z23778" s="1">
        <v>42370</v>
      </c>
      <c r="AA23778">
        <v>1</v>
      </c>
      <c r="AB23778" t="s">
        <v>20625</v>
      </c>
      <c r="AC23778" t="s">
        <v>20644</v>
      </c>
      <c r="AD23778" t="s">
        <v>20639</v>
      </c>
    </row>
    <row r="23779" spans="1:30" x14ac:dyDescent="0.3">
      <c r="A23779">
        <v>309155</v>
      </c>
      <c r="B23779" t="s">
        <v>2067</v>
      </c>
      <c r="C23779">
        <v>1</v>
      </c>
      <c r="D23779" t="s">
        <v>20593</v>
      </c>
      <c r="E23779" t="s">
        <v>2138</v>
      </c>
      <c r="F23779" t="s">
        <v>7828</v>
      </c>
      <c r="G23779" t="s">
        <v>4294</v>
      </c>
      <c r="H23779" t="s">
        <v>4293</v>
      </c>
      <c r="I23779">
        <v>77.372982500000006</v>
      </c>
      <c r="J23779">
        <v>28.5555542</v>
      </c>
      <c r="K23779" t="s">
        <v>998</v>
      </c>
      <c r="L23779" t="s">
        <v>208</v>
      </c>
      <c r="M23779" t="s">
        <v>27</v>
      </c>
      <c r="N23779" t="s">
        <v>27</v>
      </c>
      <c r="O23779" t="s">
        <v>27</v>
      </c>
      <c r="P23779" t="s">
        <v>27</v>
      </c>
      <c r="Q23779">
        <v>2</v>
      </c>
      <c r="R23779">
        <v>38</v>
      </c>
      <c r="S23779">
        <v>700</v>
      </c>
      <c r="T23779">
        <v>2.2999999999999998</v>
      </c>
      <c r="U23779" s="1">
        <v>42372</v>
      </c>
      <c r="V23779">
        <v>2016</v>
      </c>
      <c r="W23779">
        <v>1</v>
      </c>
      <c r="X23779" t="s">
        <v>20643</v>
      </c>
      <c r="Y23779" t="s">
        <v>20639</v>
      </c>
      <c r="Z23779" s="1">
        <v>42370</v>
      </c>
      <c r="AA23779">
        <v>1</v>
      </c>
      <c r="AB23779" t="s">
        <v>20625</v>
      </c>
      <c r="AC23779" t="s">
        <v>20644</v>
      </c>
      <c r="AD23779" t="s">
        <v>20639</v>
      </c>
    </row>
    <row r="23780" spans="1:30" x14ac:dyDescent="0.3">
      <c r="A23780">
        <v>309155</v>
      </c>
      <c r="B23780" t="s">
        <v>2067</v>
      </c>
      <c r="C23780">
        <v>1</v>
      </c>
      <c r="D23780" t="s">
        <v>20593</v>
      </c>
      <c r="E23780" t="s">
        <v>2138</v>
      </c>
      <c r="F23780" t="s">
        <v>7828</v>
      </c>
      <c r="G23780" t="s">
        <v>4294</v>
      </c>
      <c r="H23780" t="s">
        <v>4293</v>
      </c>
      <c r="I23780">
        <v>77.372982500000006</v>
      </c>
      <c r="J23780">
        <v>28.5555542</v>
      </c>
      <c r="K23780" t="s">
        <v>998</v>
      </c>
      <c r="L23780" t="s">
        <v>208</v>
      </c>
      <c r="M23780" t="s">
        <v>27</v>
      </c>
      <c r="N23780" t="s">
        <v>27</v>
      </c>
      <c r="O23780" t="s">
        <v>27</v>
      </c>
      <c r="P23780" t="s">
        <v>27</v>
      </c>
      <c r="Q23780">
        <v>2</v>
      </c>
      <c r="R23780">
        <v>38</v>
      </c>
      <c r="S23780">
        <v>700</v>
      </c>
      <c r="T23780">
        <v>2.2999999999999998</v>
      </c>
      <c r="U23780" s="1">
        <v>42372</v>
      </c>
      <c r="V23780">
        <v>2016</v>
      </c>
      <c r="W23780">
        <v>1</v>
      </c>
      <c r="X23780" t="s">
        <v>20643</v>
      </c>
      <c r="Y23780" t="s">
        <v>20639</v>
      </c>
      <c r="Z23780" s="1">
        <v>42370</v>
      </c>
      <c r="AA23780">
        <v>1</v>
      </c>
      <c r="AB23780" t="s">
        <v>20625</v>
      </c>
      <c r="AC23780" t="s">
        <v>20644</v>
      </c>
      <c r="AD23780" t="s">
        <v>20639</v>
      </c>
    </row>
    <row r="23781" spans="1:30" x14ac:dyDescent="0.3">
      <c r="A23781">
        <v>309155</v>
      </c>
      <c r="B23781" t="s">
        <v>2067</v>
      </c>
      <c r="C23781">
        <v>1</v>
      </c>
      <c r="D23781" t="s">
        <v>20593</v>
      </c>
      <c r="E23781" t="s">
        <v>2138</v>
      </c>
      <c r="F23781" t="s">
        <v>7828</v>
      </c>
      <c r="G23781" t="s">
        <v>4294</v>
      </c>
      <c r="H23781" t="s">
        <v>4293</v>
      </c>
      <c r="I23781">
        <v>77.372982500000006</v>
      </c>
      <c r="J23781">
        <v>28.5555542</v>
      </c>
      <c r="K23781" t="s">
        <v>998</v>
      </c>
      <c r="L23781" t="s">
        <v>208</v>
      </c>
      <c r="M23781" t="s">
        <v>27</v>
      </c>
      <c r="N23781" t="s">
        <v>27</v>
      </c>
      <c r="O23781" t="s">
        <v>27</v>
      </c>
      <c r="P23781" t="s">
        <v>27</v>
      </c>
      <c r="Q23781">
        <v>2</v>
      </c>
      <c r="R23781">
        <v>38</v>
      </c>
      <c r="S23781">
        <v>700</v>
      </c>
      <c r="T23781">
        <v>2.2999999999999998</v>
      </c>
      <c r="U23781" s="1">
        <v>42372</v>
      </c>
      <c r="V23781">
        <v>2016</v>
      </c>
      <c r="W23781">
        <v>1</v>
      </c>
      <c r="X23781" t="s">
        <v>20643</v>
      </c>
      <c r="Y23781" t="s">
        <v>20639</v>
      </c>
      <c r="Z23781" s="1">
        <v>42370</v>
      </c>
      <c r="AA23781">
        <v>1</v>
      </c>
      <c r="AB23781" t="s">
        <v>20625</v>
      </c>
      <c r="AC23781" t="s">
        <v>20644</v>
      </c>
      <c r="AD23781" t="s">
        <v>20639</v>
      </c>
    </row>
    <row r="23782" spans="1:30" x14ac:dyDescent="0.3">
      <c r="A23782">
        <v>6077</v>
      </c>
      <c r="B23782" t="s">
        <v>524</v>
      </c>
      <c r="C23782">
        <v>1</v>
      </c>
      <c r="D23782" t="s">
        <v>20593</v>
      </c>
      <c r="E23782" t="s">
        <v>277</v>
      </c>
      <c r="F23782" t="s">
        <v>6595</v>
      </c>
      <c r="G23782" t="s">
        <v>6596</v>
      </c>
      <c r="H23782" t="s">
        <v>6597</v>
      </c>
      <c r="I23782">
        <v>77.313012700000002</v>
      </c>
      <c r="J23782">
        <v>28.398069100000001</v>
      </c>
      <c r="K23782" t="s">
        <v>406</v>
      </c>
      <c r="L23782" t="s">
        <v>208</v>
      </c>
      <c r="M23782" t="s">
        <v>27</v>
      </c>
      <c r="N23782" t="s">
        <v>27</v>
      </c>
      <c r="O23782" t="s">
        <v>27</v>
      </c>
      <c r="P23782" t="s">
        <v>27</v>
      </c>
      <c r="Q23782">
        <v>1</v>
      </c>
      <c r="R23782">
        <v>16</v>
      </c>
      <c r="S23782">
        <v>400</v>
      </c>
      <c r="T23782">
        <v>3.2</v>
      </c>
      <c r="U23782" s="1">
        <v>42372</v>
      </c>
      <c r="V23782">
        <v>2016</v>
      </c>
      <c r="W23782">
        <v>1</v>
      </c>
      <c r="X23782" t="s">
        <v>20643</v>
      </c>
      <c r="Y23782" t="s">
        <v>20639</v>
      </c>
      <c r="Z23782" s="1">
        <v>42370</v>
      </c>
      <c r="AA23782">
        <v>1</v>
      </c>
      <c r="AB23782" t="s">
        <v>20625</v>
      </c>
      <c r="AC23782" t="s">
        <v>20644</v>
      </c>
      <c r="AD23782" t="s">
        <v>20639</v>
      </c>
    </row>
    <row r="23783" spans="1:30" x14ac:dyDescent="0.3">
      <c r="A23783">
        <v>6077</v>
      </c>
      <c r="B23783" t="s">
        <v>524</v>
      </c>
      <c r="C23783">
        <v>1</v>
      </c>
      <c r="D23783" t="s">
        <v>20593</v>
      </c>
      <c r="E23783" t="s">
        <v>277</v>
      </c>
      <c r="F23783" t="s">
        <v>6595</v>
      </c>
      <c r="G23783" t="s">
        <v>6596</v>
      </c>
      <c r="H23783" t="s">
        <v>6597</v>
      </c>
      <c r="I23783">
        <v>77.313012700000002</v>
      </c>
      <c r="J23783">
        <v>28.398069100000001</v>
      </c>
      <c r="K23783" t="s">
        <v>406</v>
      </c>
      <c r="L23783" t="s">
        <v>208</v>
      </c>
      <c r="M23783" t="s">
        <v>27</v>
      </c>
      <c r="N23783" t="s">
        <v>27</v>
      </c>
      <c r="O23783" t="s">
        <v>27</v>
      </c>
      <c r="P23783" t="s">
        <v>27</v>
      </c>
      <c r="Q23783">
        <v>1</v>
      </c>
      <c r="R23783">
        <v>16</v>
      </c>
      <c r="S23783">
        <v>400</v>
      </c>
      <c r="T23783">
        <v>3.2</v>
      </c>
      <c r="U23783" s="1">
        <v>42372</v>
      </c>
      <c r="V23783">
        <v>2016</v>
      </c>
      <c r="W23783">
        <v>1</v>
      </c>
      <c r="X23783" t="s">
        <v>20643</v>
      </c>
      <c r="Y23783" t="s">
        <v>20639</v>
      </c>
      <c r="Z23783" s="1">
        <v>42370</v>
      </c>
      <c r="AA23783">
        <v>1</v>
      </c>
      <c r="AB23783" t="s">
        <v>20625</v>
      </c>
      <c r="AC23783" t="s">
        <v>20644</v>
      </c>
      <c r="AD23783" t="s">
        <v>20639</v>
      </c>
    </row>
    <row r="23784" spans="1:30" x14ac:dyDescent="0.3">
      <c r="A23784">
        <v>6077</v>
      </c>
      <c r="B23784" t="s">
        <v>524</v>
      </c>
      <c r="C23784">
        <v>1</v>
      </c>
      <c r="D23784" t="s">
        <v>20593</v>
      </c>
      <c r="E23784" t="s">
        <v>277</v>
      </c>
      <c r="F23784" t="s">
        <v>6595</v>
      </c>
      <c r="G23784" t="s">
        <v>6596</v>
      </c>
      <c r="H23784" t="s">
        <v>6597</v>
      </c>
      <c r="I23784">
        <v>77.313012700000002</v>
      </c>
      <c r="J23784">
        <v>28.398069100000001</v>
      </c>
      <c r="K23784" t="s">
        <v>406</v>
      </c>
      <c r="L23784" t="s">
        <v>208</v>
      </c>
      <c r="M23784" t="s">
        <v>27</v>
      </c>
      <c r="N23784" t="s">
        <v>27</v>
      </c>
      <c r="O23784" t="s">
        <v>27</v>
      </c>
      <c r="P23784" t="s">
        <v>27</v>
      </c>
      <c r="Q23784">
        <v>1</v>
      </c>
      <c r="R23784">
        <v>16</v>
      </c>
      <c r="S23784">
        <v>400</v>
      </c>
      <c r="T23784">
        <v>3.2</v>
      </c>
      <c r="U23784" s="1">
        <v>42372</v>
      </c>
      <c r="V23784">
        <v>2016</v>
      </c>
      <c r="W23784">
        <v>1</v>
      </c>
      <c r="X23784" t="s">
        <v>20643</v>
      </c>
      <c r="Y23784" t="s">
        <v>20639</v>
      </c>
      <c r="Z23784" s="1">
        <v>42370</v>
      </c>
      <c r="AA23784">
        <v>1</v>
      </c>
      <c r="AB23784" t="s">
        <v>20625</v>
      </c>
      <c r="AC23784" t="s">
        <v>20644</v>
      </c>
      <c r="AD23784" t="s">
        <v>20639</v>
      </c>
    </row>
    <row r="23785" spans="1:30" x14ac:dyDescent="0.3">
      <c r="A23785">
        <v>6077</v>
      </c>
      <c r="B23785" t="s">
        <v>524</v>
      </c>
      <c r="C23785">
        <v>1</v>
      </c>
      <c r="D23785" t="s">
        <v>20593</v>
      </c>
      <c r="E23785" t="s">
        <v>277</v>
      </c>
      <c r="F23785" t="s">
        <v>6595</v>
      </c>
      <c r="G23785" t="s">
        <v>6596</v>
      </c>
      <c r="H23785" t="s">
        <v>6597</v>
      </c>
      <c r="I23785">
        <v>77.313012700000002</v>
      </c>
      <c r="J23785">
        <v>28.398069100000001</v>
      </c>
      <c r="K23785" t="s">
        <v>406</v>
      </c>
      <c r="L23785" t="s">
        <v>208</v>
      </c>
      <c r="M23785" t="s">
        <v>27</v>
      </c>
      <c r="N23785" t="s">
        <v>27</v>
      </c>
      <c r="O23785" t="s">
        <v>27</v>
      </c>
      <c r="P23785" t="s">
        <v>27</v>
      </c>
      <c r="Q23785">
        <v>1</v>
      </c>
      <c r="R23785">
        <v>16</v>
      </c>
      <c r="S23785">
        <v>400</v>
      </c>
      <c r="T23785">
        <v>3.2</v>
      </c>
      <c r="U23785" s="1">
        <v>42372</v>
      </c>
      <c r="V23785">
        <v>2016</v>
      </c>
      <c r="W23785">
        <v>1</v>
      </c>
      <c r="X23785" t="s">
        <v>20643</v>
      </c>
      <c r="Y23785" t="s">
        <v>20639</v>
      </c>
      <c r="Z23785" s="1">
        <v>42370</v>
      </c>
      <c r="AA23785">
        <v>1</v>
      </c>
      <c r="AB23785" t="s">
        <v>20625</v>
      </c>
      <c r="AC23785" t="s">
        <v>20644</v>
      </c>
      <c r="AD23785" t="s">
        <v>20639</v>
      </c>
    </row>
    <row r="23786" spans="1:30" x14ac:dyDescent="0.3">
      <c r="A23786">
        <v>6077</v>
      </c>
      <c r="B23786" t="s">
        <v>524</v>
      </c>
      <c r="C23786">
        <v>1</v>
      </c>
      <c r="D23786" t="s">
        <v>20593</v>
      </c>
      <c r="E23786" t="s">
        <v>277</v>
      </c>
      <c r="F23786" t="s">
        <v>6595</v>
      </c>
      <c r="G23786" t="s">
        <v>6596</v>
      </c>
      <c r="H23786" t="s">
        <v>6597</v>
      </c>
      <c r="I23786">
        <v>77.313012700000002</v>
      </c>
      <c r="J23786">
        <v>28.398069100000001</v>
      </c>
      <c r="K23786" t="s">
        <v>406</v>
      </c>
      <c r="L23786" t="s">
        <v>208</v>
      </c>
      <c r="M23786" t="s">
        <v>27</v>
      </c>
      <c r="N23786" t="s">
        <v>27</v>
      </c>
      <c r="O23786" t="s">
        <v>27</v>
      </c>
      <c r="P23786" t="s">
        <v>27</v>
      </c>
      <c r="Q23786">
        <v>1</v>
      </c>
      <c r="R23786">
        <v>16</v>
      </c>
      <c r="S23786">
        <v>400</v>
      </c>
      <c r="T23786">
        <v>3.2</v>
      </c>
      <c r="U23786" s="1">
        <v>42372</v>
      </c>
      <c r="V23786">
        <v>2016</v>
      </c>
      <c r="W23786">
        <v>1</v>
      </c>
      <c r="X23786" t="s">
        <v>20643</v>
      </c>
      <c r="Y23786" t="s">
        <v>20639</v>
      </c>
      <c r="Z23786" s="1">
        <v>42370</v>
      </c>
      <c r="AA23786">
        <v>1</v>
      </c>
      <c r="AB23786" t="s">
        <v>20625</v>
      </c>
      <c r="AC23786" t="s">
        <v>20644</v>
      </c>
      <c r="AD23786" t="s">
        <v>20639</v>
      </c>
    </row>
    <row r="23787" spans="1:30" x14ac:dyDescent="0.3">
      <c r="A23787">
        <v>6077</v>
      </c>
      <c r="B23787" t="s">
        <v>524</v>
      </c>
      <c r="C23787">
        <v>1</v>
      </c>
      <c r="D23787" t="s">
        <v>20593</v>
      </c>
      <c r="E23787" t="s">
        <v>277</v>
      </c>
      <c r="F23787" t="s">
        <v>6595</v>
      </c>
      <c r="G23787" t="s">
        <v>6596</v>
      </c>
      <c r="H23787" t="s">
        <v>6597</v>
      </c>
      <c r="I23787">
        <v>77.313012700000002</v>
      </c>
      <c r="J23787">
        <v>28.398069100000001</v>
      </c>
      <c r="K23787" t="s">
        <v>406</v>
      </c>
      <c r="L23787" t="s">
        <v>208</v>
      </c>
      <c r="M23787" t="s">
        <v>27</v>
      </c>
      <c r="N23787" t="s">
        <v>27</v>
      </c>
      <c r="O23787" t="s">
        <v>27</v>
      </c>
      <c r="P23787" t="s">
        <v>27</v>
      </c>
      <c r="Q23787">
        <v>1</v>
      </c>
      <c r="R23787">
        <v>16</v>
      </c>
      <c r="S23787">
        <v>400</v>
      </c>
      <c r="T23787">
        <v>3.2</v>
      </c>
      <c r="U23787" s="1">
        <v>42372</v>
      </c>
      <c r="V23787">
        <v>2016</v>
      </c>
      <c r="W23787">
        <v>1</v>
      </c>
      <c r="X23787" t="s">
        <v>20643</v>
      </c>
      <c r="Y23787" t="s">
        <v>20639</v>
      </c>
      <c r="Z23787" s="1">
        <v>42370</v>
      </c>
      <c r="AA23787">
        <v>1</v>
      </c>
      <c r="AB23787" t="s">
        <v>20625</v>
      </c>
      <c r="AC23787" t="s">
        <v>20644</v>
      </c>
      <c r="AD23787" t="s">
        <v>20639</v>
      </c>
    </row>
    <row r="23788" spans="1:30" x14ac:dyDescent="0.3">
      <c r="A23788">
        <v>110395</v>
      </c>
      <c r="B23788" t="s">
        <v>6557</v>
      </c>
      <c r="C23788">
        <v>1</v>
      </c>
      <c r="D23788" t="s">
        <v>20593</v>
      </c>
      <c r="E23788" t="s">
        <v>2798</v>
      </c>
      <c r="F23788" t="s">
        <v>6558</v>
      </c>
      <c r="G23788" t="s">
        <v>6559</v>
      </c>
      <c r="H23788" t="s">
        <v>6560</v>
      </c>
      <c r="I23788">
        <v>72.559033110000001</v>
      </c>
      <c r="J23788">
        <v>23.024433640000002</v>
      </c>
      <c r="K23788" t="s">
        <v>6561</v>
      </c>
      <c r="L23788" t="s">
        <v>208</v>
      </c>
      <c r="M23788" t="s">
        <v>27</v>
      </c>
      <c r="N23788" t="s">
        <v>27</v>
      </c>
      <c r="O23788" t="s">
        <v>27</v>
      </c>
      <c r="P23788" t="s">
        <v>27</v>
      </c>
      <c r="Q23788">
        <v>2</v>
      </c>
      <c r="R23788">
        <v>697</v>
      </c>
      <c r="S23788">
        <v>450</v>
      </c>
      <c r="T23788">
        <v>4.4000000000000004</v>
      </c>
      <c r="U23788" s="1">
        <v>42372</v>
      </c>
      <c r="V23788">
        <v>2016</v>
      </c>
      <c r="W23788">
        <v>1</v>
      </c>
      <c r="X23788" t="s">
        <v>20643</v>
      </c>
      <c r="Y23788" t="s">
        <v>20639</v>
      </c>
      <c r="Z23788" s="1">
        <v>42370</v>
      </c>
      <c r="AA23788">
        <v>1</v>
      </c>
      <c r="AB23788" t="s">
        <v>20625</v>
      </c>
      <c r="AC23788" t="s">
        <v>20644</v>
      </c>
      <c r="AD23788" t="s">
        <v>20639</v>
      </c>
    </row>
    <row r="23789" spans="1:30" x14ac:dyDescent="0.3">
      <c r="A23789">
        <v>110395</v>
      </c>
      <c r="B23789" t="s">
        <v>6557</v>
      </c>
      <c r="C23789">
        <v>1</v>
      </c>
      <c r="D23789" t="s">
        <v>20593</v>
      </c>
      <c r="E23789" t="s">
        <v>2798</v>
      </c>
      <c r="F23789" t="s">
        <v>6558</v>
      </c>
      <c r="G23789" t="s">
        <v>6559</v>
      </c>
      <c r="H23789" t="s">
        <v>6560</v>
      </c>
      <c r="I23789">
        <v>72.559033110000001</v>
      </c>
      <c r="J23789">
        <v>23.024433640000002</v>
      </c>
      <c r="K23789" t="s">
        <v>6561</v>
      </c>
      <c r="L23789" t="s">
        <v>208</v>
      </c>
      <c r="M23789" t="s">
        <v>27</v>
      </c>
      <c r="N23789" t="s">
        <v>27</v>
      </c>
      <c r="O23789" t="s">
        <v>27</v>
      </c>
      <c r="P23789" t="s">
        <v>27</v>
      </c>
      <c r="Q23789">
        <v>2</v>
      </c>
      <c r="R23789">
        <v>697</v>
      </c>
      <c r="S23789">
        <v>450</v>
      </c>
      <c r="T23789">
        <v>4.4000000000000004</v>
      </c>
      <c r="U23789" s="1">
        <v>42372</v>
      </c>
      <c r="V23789">
        <v>2016</v>
      </c>
      <c r="W23789">
        <v>1</v>
      </c>
      <c r="X23789" t="s">
        <v>20643</v>
      </c>
      <c r="Y23789" t="s">
        <v>20639</v>
      </c>
      <c r="Z23789" s="1">
        <v>42370</v>
      </c>
      <c r="AA23789">
        <v>1</v>
      </c>
      <c r="AB23789" t="s">
        <v>20625</v>
      </c>
      <c r="AC23789" t="s">
        <v>20644</v>
      </c>
      <c r="AD23789" t="s">
        <v>20639</v>
      </c>
    </row>
    <row r="23790" spans="1:30" x14ac:dyDescent="0.3">
      <c r="A23790">
        <v>110395</v>
      </c>
      <c r="B23790" t="s">
        <v>6557</v>
      </c>
      <c r="C23790">
        <v>1</v>
      </c>
      <c r="D23790" t="s">
        <v>20593</v>
      </c>
      <c r="E23790" t="s">
        <v>2798</v>
      </c>
      <c r="F23790" t="s">
        <v>6558</v>
      </c>
      <c r="G23790" t="s">
        <v>6559</v>
      </c>
      <c r="H23790" t="s">
        <v>6560</v>
      </c>
      <c r="I23790">
        <v>72.559033110000001</v>
      </c>
      <c r="J23790">
        <v>23.024433640000002</v>
      </c>
      <c r="K23790" t="s">
        <v>6561</v>
      </c>
      <c r="L23790" t="s">
        <v>208</v>
      </c>
      <c r="M23790" t="s">
        <v>27</v>
      </c>
      <c r="N23790" t="s">
        <v>27</v>
      </c>
      <c r="O23790" t="s">
        <v>27</v>
      </c>
      <c r="P23790" t="s">
        <v>27</v>
      </c>
      <c r="Q23790">
        <v>2</v>
      </c>
      <c r="R23790">
        <v>697</v>
      </c>
      <c r="S23790">
        <v>450</v>
      </c>
      <c r="T23790">
        <v>4.4000000000000004</v>
      </c>
      <c r="U23790" s="1">
        <v>42372</v>
      </c>
      <c r="V23790">
        <v>2016</v>
      </c>
      <c r="W23790">
        <v>1</v>
      </c>
      <c r="X23790" t="s">
        <v>20643</v>
      </c>
      <c r="Y23790" t="s">
        <v>20639</v>
      </c>
      <c r="Z23790" s="1">
        <v>42370</v>
      </c>
      <c r="AA23790">
        <v>1</v>
      </c>
      <c r="AB23790" t="s">
        <v>20625</v>
      </c>
      <c r="AC23790" t="s">
        <v>20644</v>
      </c>
      <c r="AD23790" t="s">
        <v>20639</v>
      </c>
    </row>
    <row r="23791" spans="1:30" x14ac:dyDescent="0.3">
      <c r="A23791">
        <v>110395</v>
      </c>
      <c r="B23791" t="s">
        <v>6557</v>
      </c>
      <c r="C23791">
        <v>1</v>
      </c>
      <c r="D23791" t="s">
        <v>20593</v>
      </c>
      <c r="E23791" t="s">
        <v>2798</v>
      </c>
      <c r="F23791" t="s">
        <v>6558</v>
      </c>
      <c r="G23791" t="s">
        <v>6559</v>
      </c>
      <c r="H23791" t="s">
        <v>6560</v>
      </c>
      <c r="I23791">
        <v>72.559033110000001</v>
      </c>
      <c r="J23791">
        <v>23.024433640000002</v>
      </c>
      <c r="K23791" t="s">
        <v>6561</v>
      </c>
      <c r="L23791" t="s">
        <v>208</v>
      </c>
      <c r="M23791" t="s">
        <v>27</v>
      </c>
      <c r="N23791" t="s">
        <v>27</v>
      </c>
      <c r="O23791" t="s">
        <v>27</v>
      </c>
      <c r="P23791" t="s">
        <v>27</v>
      </c>
      <c r="Q23791">
        <v>2</v>
      </c>
      <c r="R23791">
        <v>697</v>
      </c>
      <c r="S23791">
        <v>450</v>
      </c>
      <c r="T23791">
        <v>4.4000000000000004</v>
      </c>
      <c r="U23791" s="1">
        <v>42372</v>
      </c>
      <c r="V23791">
        <v>2016</v>
      </c>
      <c r="W23791">
        <v>1</v>
      </c>
      <c r="X23791" t="s">
        <v>20643</v>
      </c>
      <c r="Y23791" t="s">
        <v>20639</v>
      </c>
      <c r="Z23791" s="1">
        <v>42370</v>
      </c>
      <c r="AA23791">
        <v>1</v>
      </c>
      <c r="AB23791" t="s">
        <v>20625</v>
      </c>
      <c r="AC23791" t="s">
        <v>20644</v>
      </c>
      <c r="AD23791" t="s">
        <v>20639</v>
      </c>
    </row>
    <row r="23792" spans="1:30" x14ac:dyDescent="0.3">
      <c r="A23792">
        <v>110395</v>
      </c>
      <c r="B23792" t="s">
        <v>6557</v>
      </c>
      <c r="C23792">
        <v>1</v>
      </c>
      <c r="D23792" t="s">
        <v>20593</v>
      </c>
      <c r="E23792" t="s">
        <v>2798</v>
      </c>
      <c r="F23792" t="s">
        <v>6558</v>
      </c>
      <c r="G23792" t="s">
        <v>6559</v>
      </c>
      <c r="H23792" t="s">
        <v>6560</v>
      </c>
      <c r="I23792">
        <v>72.559033110000001</v>
      </c>
      <c r="J23792">
        <v>23.024433640000002</v>
      </c>
      <c r="K23792" t="s">
        <v>6561</v>
      </c>
      <c r="L23792" t="s">
        <v>208</v>
      </c>
      <c r="M23792" t="s">
        <v>27</v>
      </c>
      <c r="N23792" t="s">
        <v>27</v>
      </c>
      <c r="O23792" t="s">
        <v>27</v>
      </c>
      <c r="P23792" t="s">
        <v>27</v>
      </c>
      <c r="Q23792">
        <v>2</v>
      </c>
      <c r="R23792">
        <v>697</v>
      </c>
      <c r="S23792">
        <v>450</v>
      </c>
      <c r="T23792">
        <v>4.4000000000000004</v>
      </c>
      <c r="U23792" s="1">
        <v>42372</v>
      </c>
      <c r="V23792">
        <v>2016</v>
      </c>
      <c r="W23792">
        <v>1</v>
      </c>
      <c r="X23792" t="s">
        <v>20643</v>
      </c>
      <c r="Y23792" t="s">
        <v>20639</v>
      </c>
      <c r="Z23792" s="1">
        <v>42370</v>
      </c>
      <c r="AA23792">
        <v>1</v>
      </c>
      <c r="AB23792" t="s">
        <v>20625</v>
      </c>
      <c r="AC23792" t="s">
        <v>20644</v>
      </c>
      <c r="AD23792" t="s">
        <v>20639</v>
      </c>
    </row>
    <row r="23793" spans="1:30" x14ac:dyDescent="0.3">
      <c r="A23793">
        <v>110395</v>
      </c>
      <c r="B23793" t="s">
        <v>6557</v>
      </c>
      <c r="C23793">
        <v>1</v>
      </c>
      <c r="D23793" t="s">
        <v>20593</v>
      </c>
      <c r="E23793" t="s">
        <v>2798</v>
      </c>
      <c r="F23793" t="s">
        <v>6558</v>
      </c>
      <c r="G23793" t="s">
        <v>6559</v>
      </c>
      <c r="H23793" t="s">
        <v>6560</v>
      </c>
      <c r="I23793">
        <v>72.559033110000001</v>
      </c>
      <c r="J23793">
        <v>23.024433640000002</v>
      </c>
      <c r="K23793" t="s">
        <v>6561</v>
      </c>
      <c r="L23793" t="s">
        <v>208</v>
      </c>
      <c r="M23793" t="s">
        <v>27</v>
      </c>
      <c r="N23793" t="s">
        <v>27</v>
      </c>
      <c r="O23793" t="s">
        <v>27</v>
      </c>
      <c r="P23793" t="s">
        <v>27</v>
      </c>
      <c r="Q23793">
        <v>2</v>
      </c>
      <c r="R23793">
        <v>697</v>
      </c>
      <c r="S23793">
        <v>450</v>
      </c>
      <c r="T23793">
        <v>4.4000000000000004</v>
      </c>
      <c r="U23793" s="1">
        <v>42372</v>
      </c>
      <c r="V23793">
        <v>2016</v>
      </c>
      <c r="W23793">
        <v>1</v>
      </c>
      <c r="X23793" t="s">
        <v>20643</v>
      </c>
      <c r="Y23793" t="s">
        <v>20639</v>
      </c>
      <c r="Z23793" s="1">
        <v>42370</v>
      </c>
      <c r="AA23793">
        <v>1</v>
      </c>
      <c r="AB23793" t="s">
        <v>20625</v>
      </c>
      <c r="AC23793" t="s">
        <v>20644</v>
      </c>
      <c r="AD23793" t="s">
        <v>20639</v>
      </c>
    </row>
    <row r="23794" spans="1:30" x14ac:dyDescent="0.3">
      <c r="A23794">
        <v>305135</v>
      </c>
      <c r="B23794" t="s">
        <v>7382</v>
      </c>
      <c r="C23794">
        <v>1</v>
      </c>
      <c r="D23794" t="s">
        <v>20593</v>
      </c>
      <c r="E23794" t="s">
        <v>824</v>
      </c>
      <c r="F23794" t="s">
        <v>7383</v>
      </c>
      <c r="G23794" t="s">
        <v>1661</v>
      </c>
      <c r="H23794" t="s">
        <v>1662</v>
      </c>
      <c r="I23794">
        <v>77.210777809999996</v>
      </c>
      <c r="J23794">
        <v>28.644237310000001</v>
      </c>
      <c r="K23794" t="s">
        <v>543</v>
      </c>
      <c r="L23794" t="s">
        <v>208</v>
      </c>
      <c r="M23794" t="s">
        <v>26</v>
      </c>
      <c r="N23794" t="s">
        <v>27</v>
      </c>
      <c r="O23794" t="s">
        <v>27</v>
      </c>
      <c r="P23794" t="s">
        <v>27</v>
      </c>
      <c r="Q23794">
        <v>3</v>
      </c>
      <c r="R23794">
        <v>17</v>
      </c>
      <c r="S23794">
        <v>1000</v>
      </c>
      <c r="T23794">
        <v>3.1</v>
      </c>
      <c r="U23794" s="1">
        <v>40911</v>
      </c>
      <c r="V23794">
        <v>2012</v>
      </c>
      <c r="W23794">
        <v>1</v>
      </c>
      <c r="X23794" t="s">
        <v>20643</v>
      </c>
      <c r="Y23794" t="s">
        <v>20639</v>
      </c>
      <c r="Z23794" s="1">
        <v>40909</v>
      </c>
      <c r="AA23794">
        <v>3</v>
      </c>
      <c r="AB23794" t="s">
        <v>20621</v>
      </c>
      <c r="AC23794" t="s">
        <v>20644</v>
      </c>
      <c r="AD23794" t="s">
        <v>20639</v>
      </c>
    </row>
    <row r="23795" spans="1:30" x14ac:dyDescent="0.3">
      <c r="A23795">
        <v>305135</v>
      </c>
      <c r="B23795" t="s">
        <v>7382</v>
      </c>
      <c r="C23795">
        <v>1</v>
      </c>
      <c r="D23795" t="s">
        <v>20593</v>
      </c>
      <c r="E23795" t="s">
        <v>824</v>
      </c>
      <c r="F23795" t="s">
        <v>7383</v>
      </c>
      <c r="G23795" t="s">
        <v>1661</v>
      </c>
      <c r="H23795" t="s">
        <v>1662</v>
      </c>
      <c r="I23795">
        <v>77.210777809999996</v>
      </c>
      <c r="J23795">
        <v>28.644237310000001</v>
      </c>
      <c r="K23795" t="s">
        <v>543</v>
      </c>
      <c r="L23795" t="s">
        <v>208</v>
      </c>
      <c r="M23795" t="s">
        <v>26</v>
      </c>
      <c r="N23795" t="s">
        <v>27</v>
      </c>
      <c r="O23795" t="s">
        <v>27</v>
      </c>
      <c r="P23795" t="s">
        <v>27</v>
      </c>
      <c r="Q23795">
        <v>3</v>
      </c>
      <c r="R23795">
        <v>17</v>
      </c>
      <c r="S23795">
        <v>1000</v>
      </c>
      <c r="T23795">
        <v>3.1</v>
      </c>
      <c r="U23795" s="1">
        <v>40911</v>
      </c>
      <c r="V23795">
        <v>2012</v>
      </c>
      <c r="W23795">
        <v>1</v>
      </c>
      <c r="X23795" t="s">
        <v>20643</v>
      </c>
      <c r="Y23795" t="s">
        <v>20639</v>
      </c>
      <c r="Z23795" s="1">
        <v>40909</v>
      </c>
      <c r="AA23795">
        <v>3</v>
      </c>
      <c r="AB23795" t="s">
        <v>20621</v>
      </c>
      <c r="AC23795" t="s">
        <v>20644</v>
      </c>
      <c r="AD23795" t="s">
        <v>20639</v>
      </c>
    </row>
    <row r="23796" spans="1:30" x14ac:dyDescent="0.3">
      <c r="A23796">
        <v>305135</v>
      </c>
      <c r="B23796" t="s">
        <v>7382</v>
      </c>
      <c r="C23796">
        <v>1</v>
      </c>
      <c r="D23796" t="s">
        <v>20593</v>
      </c>
      <c r="E23796" t="s">
        <v>824</v>
      </c>
      <c r="F23796" t="s">
        <v>7383</v>
      </c>
      <c r="G23796" t="s">
        <v>1661</v>
      </c>
      <c r="H23796" t="s">
        <v>1662</v>
      </c>
      <c r="I23796">
        <v>77.210777809999996</v>
      </c>
      <c r="J23796">
        <v>28.644237310000001</v>
      </c>
      <c r="K23796" t="s">
        <v>543</v>
      </c>
      <c r="L23796" t="s">
        <v>208</v>
      </c>
      <c r="M23796" t="s">
        <v>26</v>
      </c>
      <c r="N23796" t="s">
        <v>27</v>
      </c>
      <c r="O23796" t="s">
        <v>27</v>
      </c>
      <c r="P23796" t="s">
        <v>27</v>
      </c>
      <c r="Q23796">
        <v>3</v>
      </c>
      <c r="R23796">
        <v>17</v>
      </c>
      <c r="S23796">
        <v>1000</v>
      </c>
      <c r="T23796">
        <v>3.1</v>
      </c>
      <c r="U23796" s="1">
        <v>40911</v>
      </c>
      <c r="V23796">
        <v>2012</v>
      </c>
      <c r="W23796">
        <v>1</v>
      </c>
      <c r="X23796" t="s">
        <v>20643</v>
      </c>
      <c r="Y23796" t="s">
        <v>20639</v>
      </c>
      <c r="Z23796" s="1">
        <v>40909</v>
      </c>
      <c r="AA23796">
        <v>3</v>
      </c>
      <c r="AB23796" t="s">
        <v>20621</v>
      </c>
      <c r="AC23796" t="s">
        <v>20644</v>
      </c>
      <c r="AD23796" t="s">
        <v>20639</v>
      </c>
    </row>
    <row r="23797" spans="1:30" x14ac:dyDescent="0.3">
      <c r="A23797">
        <v>305135</v>
      </c>
      <c r="B23797" t="s">
        <v>7382</v>
      </c>
      <c r="C23797">
        <v>1</v>
      </c>
      <c r="D23797" t="s">
        <v>20593</v>
      </c>
      <c r="E23797" t="s">
        <v>824</v>
      </c>
      <c r="F23797" t="s">
        <v>7383</v>
      </c>
      <c r="G23797" t="s">
        <v>1661</v>
      </c>
      <c r="H23797" t="s">
        <v>1662</v>
      </c>
      <c r="I23797">
        <v>77.210777809999996</v>
      </c>
      <c r="J23797">
        <v>28.644237310000001</v>
      </c>
      <c r="K23797" t="s">
        <v>543</v>
      </c>
      <c r="L23797" t="s">
        <v>208</v>
      </c>
      <c r="M23797" t="s">
        <v>26</v>
      </c>
      <c r="N23797" t="s">
        <v>27</v>
      </c>
      <c r="O23797" t="s">
        <v>27</v>
      </c>
      <c r="P23797" t="s">
        <v>27</v>
      </c>
      <c r="Q23797">
        <v>3</v>
      </c>
      <c r="R23797">
        <v>17</v>
      </c>
      <c r="S23797">
        <v>1000</v>
      </c>
      <c r="T23797">
        <v>3.1</v>
      </c>
      <c r="U23797" s="1">
        <v>40911</v>
      </c>
      <c r="V23797">
        <v>2012</v>
      </c>
      <c r="W23797">
        <v>1</v>
      </c>
      <c r="X23797" t="s">
        <v>20643</v>
      </c>
      <c r="Y23797" t="s">
        <v>20639</v>
      </c>
      <c r="Z23797" s="1">
        <v>40909</v>
      </c>
      <c r="AA23797">
        <v>3</v>
      </c>
      <c r="AB23797" t="s">
        <v>20621</v>
      </c>
      <c r="AC23797" t="s">
        <v>20644</v>
      </c>
      <c r="AD23797" t="s">
        <v>20639</v>
      </c>
    </row>
    <row r="23798" spans="1:30" x14ac:dyDescent="0.3">
      <c r="A23798">
        <v>312594</v>
      </c>
      <c r="B23798" t="s">
        <v>7143</v>
      </c>
      <c r="C23798">
        <v>1</v>
      </c>
      <c r="D23798" t="s">
        <v>20593</v>
      </c>
      <c r="E23798" t="s">
        <v>824</v>
      </c>
      <c r="F23798" t="s">
        <v>7144</v>
      </c>
      <c r="G23798" t="s">
        <v>1306</v>
      </c>
      <c r="H23798" t="s">
        <v>1307</v>
      </c>
      <c r="I23798">
        <v>77.260126</v>
      </c>
      <c r="J23798">
        <v>28.537134000000002</v>
      </c>
      <c r="K23798" t="s">
        <v>355</v>
      </c>
      <c r="L23798" t="s">
        <v>208</v>
      </c>
      <c r="M23798" t="s">
        <v>27</v>
      </c>
      <c r="N23798" t="s">
        <v>27</v>
      </c>
      <c r="O23798" t="s">
        <v>27</v>
      </c>
      <c r="P23798" t="s">
        <v>27</v>
      </c>
      <c r="Q23798">
        <v>2</v>
      </c>
      <c r="R23798">
        <v>8</v>
      </c>
      <c r="S23798">
        <v>600</v>
      </c>
      <c r="T23798">
        <v>2.8</v>
      </c>
      <c r="U23798" s="1">
        <v>40911</v>
      </c>
      <c r="V23798">
        <v>2012</v>
      </c>
      <c r="W23798">
        <v>1</v>
      </c>
      <c r="X23798" t="s">
        <v>20643</v>
      </c>
      <c r="Y23798" t="s">
        <v>20639</v>
      </c>
      <c r="Z23798" s="1">
        <v>40909</v>
      </c>
      <c r="AA23798">
        <v>3</v>
      </c>
      <c r="AB23798" t="s">
        <v>20621</v>
      </c>
      <c r="AC23798" t="s">
        <v>20644</v>
      </c>
      <c r="AD23798" t="s">
        <v>20639</v>
      </c>
    </row>
    <row r="23799" spans="1:30" x14ac:dyDescent="0.3">
      <c r="A23799">
        <v>312594</v>
      </c>
      <c r="B23799" t="s">
        <v>7143</v>
      </c>
      <c r="C23799">
        <v>1</v>
      </c>
      <c r="D23799" t="s">
        <v>20593</v>
      </c>
      <c r="E23799" t="s">
        <v>824</v>
      </c>
      <c r="F23799" t="s">
        <v>7144</v>
      </c>
      <c r="G23799" t="s">
        <v>1306</v>
      </c>
      <c r="H23799" t="s">
        <v>1307</v>
      </c>
      <c r="I23799">
        <v>77.260126</v>
      </c>
      <c r="J23799">
        <v>28.537134000000002</v>
      </c>
      <c r="K23799" t="s">
        <v>355</v>
      </c>
      <c r="L23799" t="s">
        <v>208</v>
      </c>
      <c r="M23799" t="s">
        <v>27</v>
      </c>
      <c r="N23799" t="s">
        <v>27</v>
      </c>
      <c r="O23799" t="s">
        <v>27</v>
      </c>
      <c r="P23799" t="s">
        <v>27</v>
      </c>
      <c r="Q23799">
        <v>2</v>
      </c>
      <c r="R23799">
        <v>8</v>
      </c>
      <c r="S23799">
        <v>600</v>
      </c>
      <c r="T23799">
        <v>2.8</v>
      </c>
      <c r="U23799" s="1">
        <v>40911</v>
      </c>
      <c r="V23799">
        <v>2012</v>
      </c>
      <c r="W23799">
        <v>1</v>
      </c>
      <c r="X23799" t="s">
        <v>20643</v>
      </c>
      <c r="Y23799" t="s">
        <v>20639</v>
      </c>
      <c r="Z23799" s="1">
        <v>40909</v>
      </c>
      <c r="AA23799">
        <v>3</v>
      </c>
      <c r="AB23799" t="s">
        <v>20621</v>
      </c>
      <c r="AC23799" t="s">
        <v>20644</v>
      </c>
      <c r="AD23799" t="s">
        <v>20639</v>
      </c>
    </row>
    <row r="23800" spans="1:30" x14ac:dyDescent="0.3">
      <c r="A23800">
        <v>312594</v>
      </c>
      <c r="B23800" t="s">
        <v>7143</v>
      </c>
      <c r="C23800">
        <v>1</v>
      </c>
      <c r="D23800" t="s">
        <v>20593</v>
      </c>
      <c r="E23800" t="s">
        <v>824</v>
      </c>
      <c r="F23800" t="s">
        <v>7144</v>
      </c>
      <c r="G23800" t="s">
        <v>1306</v>
      </c>
      <c r="H23800" t="s">
        <v>1307</v>
      </c>
      <c r="I23800">
        <v>77.260126</v>
      </c>
      <c r="J23800">
        <v>28.537134000000002</v>
      </c>
      <c r="K23800" t="s">
        <v>355</v>
      </c>
      <c r="L23800" t="s">
        <v>208</v>
      </c>
      <c r="M23800" t="s">
        <v>27</v>
      </c>
      <c r="N23800" t="s">
        <v>27</v>
      </c>
      <c r="O23800" t="s">
        <v>27</v>
      </c>
      <c r="P23800" t="s">
        <v>27</v>
      </c>
      <c r="Q23800">
        <v>2</v>
      </c>
      <c r="R23800">
        <v>8</v>
      </c>
      <c r="S23800">
        <v>600</v>
      </c>
      <c r="T23800">
        <v>2.8</v>
      </c>
      <c r="U23800" s="1">
        <v>40911</v>
      </c>
      <c r="V23800">
        <v>2012</v>
      </c>
      <c r="W23800">
        <v>1</v>
      </c>
      <c r="X23800" t="s">
        <v>20643</v>
      </c>
      <c r="Y23800" t="s">
        <v>20639</v>
      </c>
      <c r="Z23800" s="1">
        <v>40909</v>
      </c>
      <c r="AA23800">
        <v>3</v>
      </c>
      <c r="AB23800" t="s">
        <v>20621</v>
      </c>
      <c r="AC23800" t="s">
        <v>20644</v>
      </c>
      <c r="AD23800" t="s">
        <v>20639</v>
      </c>
    </row>
    <row r="23801" spans="1:30" x14ac:dyDescent="0.3">
      <c r="A23801">
        <v>312594</v>
      </c>
      <c r="B23801" t="s">
        <v>7143</v>
      </c>
      <c r="C23801">
        <v>1</v>
      </c>
      <c r="D23801" t="s">
        <v>20593</v>
      </c>
      <c r="E23801" t="s">
        <v>824</v>
      </c>
      <c r="F23801" t="s">
        <v>7144</v>
      </c>
      <c r="G23801" t="s">
        <v>1306</v>
      </c>
      <c r="H23801" t="s">
        <v>1307</v>
      </c>
      <c r="I23801">
        <v>77.260126</v>
      </c>
      <c r="J23801">
        <v>28.537134000000002</v>
      </c>
      <c r="K23801" t="s">
        <v>355</v>
      </c>
      <c r="L23801" t="s">
        <v>208</v>
      </c>
      <c r="M23801" t="s">
        <v>27</v>
      </c>
      <c r="N23801" t="s">
        <v>27</v>
      </c>
      <c r="O23801" t="s">
        <v>27</v>
      </c>
      <c r="P23801" t="s">
        <v>27</v>
      </c>
      <c r="Q23801">
        <v>2</v>
      </c>
      <c r="R23801">
        <v>8</v>
      </c>
      <c r="S23801">
        <v>600</v>
      </c>
      <c r="T23801">
        <v>2.8</v>
      </c>
      <c r="U23801" s="1">
        <v>40911</v>
      </c>
      <c r="V23801">
        <v>2012</v>
      </c>
      <c r="W23801">
        <v>1</v>
      </c>
      <c r="X23801" t="s">
        <v>20643</v>
      </c>
      <c r="Y23801" t="s">
        <v>20639</v>
      </c>
      <c r="Z23801" s="1">
        <v>40909</v>
      </c>
      <c r="AA23801">
        <v>3</v>
      </c>
      <c r="AB23801" t="s">
        <v>20621</v>
      </c>
      <c r="AC23801" t="s">
        <v>20644</v>
      </c>
      <c r="AD23801" t="s">
        <v>20639</v>
      </c>
    </row>
    <row r="23802" spans="1:30" x14ac:dyDescent="0.3">
      <c r="A23802">
        <v>18475283</v>
      </c>
      <c r="B23802" t="s">
        <v>7089</v>
      </c>
      <c r="C23802">
        <v>1</v>
      </c>
      <c r="D23802" t="s">
        <v>20593</v>
      </c>
      <c r="E23802" t="s">
        <v>824</v>
      </c>
      <c r="F23802" t="s">
        <v>7090</v>
      </c>
      <c r="G23802" t="s">
        <v>1230</v>
      </c>
      <c r="H23802" t="s">
        <v>1231</v>
      </c>
      <c r="I23802">
        <v>0</v>
      </c>
      <c r="J23802">
        <v>0</v>
      </c>
      <c r="K23802" t="s">
        <v>1065</v>
      </c>
      <c r="L23802" t="s">
        <v>208</v>
      </c>
      <c r="M23802" t="s">
        <v>27</v>
      </c>
      <c r="N23802" t="s">
        <v>27</v>
      </c>
      <c r="O23802" t="s">
        <v>27</v>
      </c>
      <c r="P23802" t="s">
        <v>27</v>
      </c>
      <c r="Q23802">
        <v>1</v>
      </c>
      <c r="R23802">
        <v>1</v>
      </c>
      <c r="S23802">
        <v>300</v>
      </c>
      <c r="T23802">
        <v>1</v>
      </c>
      <c r="U23802" s="1">
        <v>40911</v>
      </c>
      <c r="V23802">
        <v>2012</v>
      </c>
      <c r="W23802">
        <v>1</v>
      </c>
      <c r="X23802" t="s">
        <v>20643</v>
      </c>
      <c r="Y23802" t="s">
        <v>20639</v>
      </c>
      <c r="Z23802" s="1">
        <v>40909</v>
      </c>
      <c r="AA23802">
        <v>3</v>
      </c>
      <c r="AB23802" t="s">
        <v>20621</v>
      </c>
      <c r="AC23802" t="s">
        <v>20644</v>
      </c>
      <c r="AD23802" t="s">
        <v>20639</v>
      </c>
    </row>
    <row r="23803" spans="1:30" x14ac:dyDescent="0.3">
      <c r="A23803">
        <v>18475283</v>
      </c>
      <c r="B23803" t="s">
        <v>7089</v>
      </c>
      <c r="C23803">
        <v>1</v>
      </c>
      <c r="D23803" t="s">
        <v>20593</v>
      </c>
      <c r="E23803" t="s">
        <v>824</v>
      </c>
      <c r="F23803" t="s">
        <v>7090</v>
      </c>
      <c r="G23803" t="s">
        <v>1230</v>
      </c>
      <c r="H23803" t="s">
        <v>1231</v>
      </c>
      <c r="I23803">
        <v>0</v>
      </c>
      <c r="J23803">
        <v>0</v>
      </c>
      <c r="K23803" t="s">
        <v>1065</v>
      </c>
      <c r="L23803" t="s">
        <v>208</v>
      </c>
      <c r="M23803" t="s">
        <v>27</v>
      </c>
      <c r="N23803" t="s">
        <v>27</v>
      </c>
      <c r="O23803" t="s">
        <v>27</v>
      </c>
      <c r="P23803" t="s">
        <v>27</v>
      </c>
      <c r="Q23803">
        <v>1</v>
      </c>
      <c r="R23803">
        <v>1</v>
      </c>
      <c r="S23803">
        <v>300</v>
      </c>
      <c r="T23803">
        <v>1</v>
      </c>
      <c r="U23803" s="1">
        <v>40911</v>
      </c>
      <c r="V23803">
        <v>2012</v>
      </c>
      <c r="W23803">
        <v>1</v>
      </c>
      <c r="X23803" t="s">
        <v>20643</v>
      </c>
      <c r="Y23803" t="s">
        <v>20639</v>
      </c>
      <c r="Z23803" s="1">
        <v>40909</v>
      </c>
      <c r="AA23803">
        <v>3</v>
      </c>
      <c r="AB23803" t="s">
        <v>20621</v>
      </c>
      <c r="AC23803" t="s">
        <v>20644</v>
      </c>
      <c r="AD23803" t="s">
        <v>20639</v>
      </c>
    </row>
    <row r="23804" spans="1:30" x14ac:dyDescent="0.3">
      <c r="A23804">
        <v>18475283</v>
      </c>
      <c r="B23804" t="s">
        <v>7089</v>
      </c>
      <c r="C23804">
        <v>1</v>
      </c>
      <c r="D23804" t="s">
        <v>20593</v>
      </c>
      <c r="E23804" t="s">
        <v>824</v>
      </c>
      <c r="F23804" t="s">
        <v>7090</v>
      </c>
      <c r="G23804" t="s">
        <v>1230</v>
      </c>
      <c r="H23804" t="s">
        <v>1231</v>
      </c>
      <c r="I23804">
        <v>0</v>
      </c>
      <c r="J23804">
        <v>0</v>
      </c>
      <c r="K23804" t="s">
        <v>1065</v>
      </c>
      <c r="L23804" t="s">
        <v>208</v>
      </c>
      <c r="M23804" t="s">
        <v>27</v>
      </c>
      <c r="N23804" t="s">
        <v>27</v>
      </c>
      <c r="O23804" t="s">
        <v>27</v>
      </c>
      <c r="P23804" t="s">
        <v>27</v>
      </c>
      <c r="Q23804">
        <v>1</v>
      </c>
      <c r="R23804">
        <v>1</v>
      </c>
      <c r="S23804">
        <v>300</v>
      </c>
      <c r="T23804">
        <v>1</v>
      </c>
      <c r="U23804" s="1">
        <v>40911</v>
      </c>
      <c r="V23804">
        <v>2012</v>
      </c>
      <c r="W23804">
        <v>1</v>
      </c>
      <c r="X23804" t="s">
        <v>20643</v>
      </c>
      <c r="Y23804" t="s">
        <v>20639</v>
      </c>
      <c r="Z23804" s="1">
        <v>40909</v>
      </c>
      <c r="AA23804">
        <v>3</v>
      </c>
      <c r="AB23804" t="s">
        <v>20621</v>
      </c>
      <c r="AC23804" t="s">
        <v>20644</v>
      </c>
      <c r="AD23804" t="s">
        <v>20639</v>
      </c>
    </row>
    <row r="23805" spans="1:30" x14ac:dyDescent="0.3">
      <c r="A23805">
        <v>18475283</v>
      </c>
      <c r="B23805" t="s">
        <v>7089</v>
      </c>
      <c r="C23805">
        <v>1</v>
      </c>
      <c r="D23805" t="s">
        <v>20593</v>
      </c>
      <c r="E23805" t="s">
        <v>824</v>
      </c>
      <c r="F23805" t="s">
        <v>7090</v>
      </c>
      <c r="G23805" t="s">
        <v>1230</v>
      </c>
      <c r="H23805" t="s">
        <v>1231</v>
      </c>
      <c r="I23805">
        <v>0</v>
      </c>
      <c r="J23805">
        <v>0</v>
      </c>
      <c r="K23805" t="s">
        <v>1065</v>
      </c>
      <c r="L23805" t="s">
        <v>208</v>
      </c>
      <c r="M23805" t="s">
        <v>27</v>
      </c>
      <c r="N23805" t="s">
        <v>27</v>
      </c>
      <c r="O23805" t="s">
        <v>27</v>
      </c>
      <c r="P23805" t="s">
        <v>27</v>
      </c>
      <c r="Q23805">
        <v>1</v>
      </c>
      <c r="R23805">
        <v>1</v>
      </c>
      <c r="S23805">
        <v>300</v>
      </c>
      <c r="T23805">
        <v>1</v>
      </c>
      <c r="U23805" s="1">
        <v>40911</v>
      </c>
      <c r="V23805">
        <v>2012</v>
      </c>
      <c r="W23805">
        <v>1</v>
      </c>
      <c r="X23805" t="s">
        <v>20643</v>
      </c>
      <c r="Y23805" t="s">
        <v>20639</v>
      </c>
      <c r="Z23805" s="1">
        <v>40909</v>
      </c>
      <c r="AA23805">
        <v>3</v>
      </c>
      <c r="AB23805" t="s">
        <v>20621</v>
      </c>
      <c r="AC23805" t="s">
        <v>20644</v>
      </c>
      <c r="AD23805" t="s">
        <v>20639</v>
      </c>
    </row>
    <row r="23806" spans="1:30" x14ac:dyDescent="0.3">
      <c r="A23806">
        <v>18261675</v>
      </c>
      <c r="B23806" t="s">
        <v>7156</v>
      </c>
      <c r="C23806">
        <v>1</v>
      </c>
      <c r="D23806" t="s">
        <v>20593</v>
      </c>
      <c r="E23806" t="s">
        <v>824</v>
      </c>
      <c r="F23806" t="s">
        <v>7157</v>
      </c>
      <c r="G23806" t="s">
        <v>1325</v>
      </c>
      <c r="H23806" t="s">
        <v>1326</v>
      </c>
      <c r="I23806">
        <v>77.193401699999995</v>
      </c>
      <c r="J23806">
        <v>28.670929099999999</v>
      </c>
      <c r="K23806" t="s">
        <v>355</v>
      </c>
      <c r="L23806" t="s">
        <v>208</v>
      </c>
      <c r="M23806" t="s">
        <v>27</v>
      </c>
      <c r="N23806" t="s">
        <v>27</v>
      </c>
      <c r="O23806" t="s">
        <v>27</v>
      </c>
      <c r="P23806" t="s">
        <v>27</v>
      </c>
      <c r="Q23806">
        <v>1</v>
      </c>
      <c r="R23806">
        <v>47</v>
      </c>
      <c r="S23806">
        <v>400</v>
      </c>
      <c r="T23806">
        <v>3.5</v>
      </c>
      <c r="U23806" s="1">
        <v>40911</v>
      </c>
      <c r="V23806">
        <v>2012</v>
      </c>
      <c r="W23806">
        <v>1</v>
      </c>
      <c r="X23806" t="s">
        <v>20643</v>
      </c>
      <c r="Y23806" t="s">
        <v>20639</v>
      </c>
      <c r="Z23806" s="1">
        <v>40909</v>
      </c>
      <c r="AA23806">
        <v>3</v>
      </c>
      <c r="AB23806" t="s">
        <v>20621</v>
      </c>
      <c r="AC23806" t="s">
        <v>20644</v>
      </c>
      <c r="AD23806" t="s">
        <v>20639</v>
      </c>
    </row>
    <row r="23807" spans="1:30" x14ac:dyDescent="0.3">
      <c r="A23807">
        <v>18261675</v>
      </c>
      <c r="B23807" t="s">
        <v>7156</v>
      </c>
      <c r="C23807">
        <v>1</v>
      </c>
      <c r="D23807" t="s">
        <v>20593</v>
      </c>
      <c r="E23807" t="s">
        <v>824</v>
      </c>
      <c r="F23807" t="s">
        <v>7157</v>
      </c>
      <c r="G23807" t="s">
        <v>1325</v>
      </c>
      <c r="H23807" t="s">
        <v>1326</v>
      </c>
      <c r="I23807">
        <v>77.193401699999995</v>
      </c>
      <c r="J23807">
        <v>28.670929099999999</v>
      </c>
      <c r="K23807" t="s">
        <v>355</v>
      </c>
      <c r="L23807" t="s">
        <v>208</v>
      </c>
      <c r="M23807" t="s">
        <v>27</v>
      </c>
      <c r="N23807" t="s">
        <v>27</v>
      </c>
      <c r="O23807" t="s">
        <v>27</v>
      </c>
      <c r="P23807" t="s">
        <v>27</v>
      </c>
      <c r="Q23807">
        <v>1</v>
      </c>
      <c r="R23807">
        <v>47</v>
      </c>
      <c r="S23807">
        <v>400</v>
      </c>
      <c r="T23807">
        <v>3.5</v>
      </c>
      <c r="U23807" s="1">
        <v>40911</v>
      </c>
      <c r="V23807">
        <v>2012</v>
      </c>
      <c r="W23807">
        <v>1</v>
      </c>
      <c r="X23807" t="s">
        <v>20643</v>
      </c>
      <c r="Y23807" t="s">
        <v>20639</v>
      </c>
      <c r="Z23807" s="1">
        <v>40909</v>
      </c>
      <c r="AA23807">
        <v>3</v>
      </c>
      <c r="AB23807" t="s">
        <v>20621</v>
      </c>
      <c r="AC23807" t="s">
        <v>20644</v>
      </c>
      <c r="AD23807" t="s">
        <v>20639</v>
      </c>
    </row>
    <row r="23808" spans="1:30" x14ac:dyDescent="0.3">
      <c r="A23808">
        <v>18261675</v>
      </c>
      <c r="B23808" t="s">
        <v>7156</v>
      </c>
      <c r="C23808">
        <v>1</v>
      </c>
      <c r="D23808" t="s">
        <v>20593</v>
      </c>
      <c r="E23808" t="s">
        <v>824</v>
      </c>
      <c r="F23808" t="s">
        <v>7157</v>
      </c>
      <c r="G23808" t="s">
        <v>1325</v>
      </c>
      <c r="H23808" t="s">
        <v>1326</v>
      </c>
      <c r="I23808">
        <v>77.193401699999995</v>
      </c>
      <c r="J23808">
        <v>28.670929099999999</v>
      </c>
      <c r="K23808" t="s">
        <v>355</v>
      </c>
      <c r="L23808" t="s">
        <v>208</v>
      </c>
      <c r="M23808" t="s">
        <v>27</v>
      </c>
      <c r="N23808" t="s">
        <v>27</v>
      </c>
      <c r="O23808" t="s">
        <v>27</v>
      </c>
      <c r="P23808" t="s">
        <v>27</v>
      </c>
      <c r="Q23808">
        <v>1</v>
      </c>
      <c r="R23808">
        <v>47</v>
      </c>
      <c r="S23808">
        <v>400</v>
      </c>
      <c r="T23808">
        <v>3.5</v>
      </c>
      <c r="U23808" s="1">
        <v>40911</v>
      </c>
      <c r="V23808">
        <v>2012</v>
      </c>
      <c r="W23808">
        <v>1</v>
      </c>
      <c r="X23808" t="s">
        <v>20643</v>
      </c>
      <c r="Y23808" t="s">
        <v>20639</v>
      </c>
      <c r="Z23808" s="1">
        <v>40909</v>
      </c>
      <c r="AA23808">
        <v>3</v>
      </c>
      <c r="AB23808" t="s">
        <v>20621</v>
      </c>
      <c r="AC23808" t="s">
        <v>20644</v>
      </c>
      <c r="AD23808" t="s">
        <v>20639</v>
      </c>
    </row>
    <row r="23809" spans="1:30" x14ac:dyDescent="0.3">
      <c r="A23809">
        <v>18261675</v>
      </c>
      <c r="B23809" t="s">
        <v>7156</v>
      </c>
      <c r="C23809">
        <v>1</v>
      </c>
      <c r="D23809" t="s">
        <v>20593</v>
      </c>
      <c r="E23809" t="s">
        <v>824</v>
      </c>
      <c r="F23809" t="s">
        <v>7157</v>
      </c>
      <c r="G23809" t="s">
        <v>1325</v>
      </c>
      <c r="H23809" t="s">
        <v>1326</v>
      </c>
      <c r="I23809">
        <v>77.193401699999995</v>
      </c>
      <c r="J23809">
        <v>28.670929099999999</v>
      </c>
      <c r="K23809" t="s">
        <v>355</v>
      </c>
      <c r="L23809" t="s">
        <v>208</v>
      </c>
      <c r="M23809" t="s">
        <v>27</v>
      </c>
      <c r="N23809" t="s">
        <v>27</v>
      </c>
      <c r="O23809" t="s">
        <v>27</v>
      </c>
      <c r="P23809" t="s">
        <v>27</v>
      </c>
      <c r="Q23809">
        <v>1</v>
      </c>
      <c r="R23809">
        <v>47</v>
      </c>
      <c r="S23809">
        <v>400</v>
      </c>
      <c r="T23809">
        <v>3.5</v>
      </c>
      <c r="U23809" s="1">
        <v>40911</v>
      </c>
      <c r="V23809">
        <v>2012</v>
      </c>
      <c r="W23809">
        <v>1</v>
      </c>
      <c r="X23809" t="s">
        <v>20643</v>
      </c>
      <c r="Y23809" t="s">
        <v>20639</v>
      </c>
      <c r="Z23809" s="1">
        <v>40909</v>
      </c>
      <c r="AA23809">
        <v>3</v>
      </c>
      <c r="AB23809" t="s">
        <v>20621</v>
      </c>
      <c r="AC23809" t="s">
        <v>20644</v>
      </c>
      <c r="AD23809" t="s">
        <v>20639</v>
      </c>
    </row>
    <row r="23810" spans="1:30" x14ac:dyDescent="0.3">
      <c r="A23810">
        <v>8915</v>
      </c>
      <c r="B23810" t="s">
        <v>7497</v>
      </c>
      <c r="C23810">
        <v>1</v>
      </c>
      <c r="D23810" t="s">
        <v>20593</v>
      </c>
      <c r="E23810" t="s">
        <v>824</v>
      </c>
      <c r="F23810" t="s">
        <v>7498</v>
      </c>
      <c r="G23810" t="s">
        <v>1829</v>
      </c>
      <c r="H23810" t="s">
        <v>1830</v>
      </c>
      <c r="I23810">
        <v>77.114268100000004</v>
      </c>
      <c r="J23810">
        <v>28.734469099999998</v>
      </c>
      <c r="K23810" t="s">
        <v>396</v>
      </c>
      <c r="L23810" t="s">
        <v>208</v>
      </c>
      <c r="M23810" t="s">
        <v>26</v>
      </c>
      <c r="N23810" t="s">
        <v>26</v>
      </c>
      <c r="O23810" t="s">
        <v>27</v>
      </c>
      <c r="P23810" t="s">
        <v>27</v>
      </c>
      <c r="Q23810">
        <v>3</v>
      </c>
      <c r="R23810">
        <v>156</v>
      </c>
      <c r="S23810">
        <v>1000</v>
      </c>
      <c r="T23810">
        <v>3.3</v>
      </c>
      <c r="U23810" s="1">
        <v>41661</v>
      </c>
      <c r="V23810">
        <v>2014</v>
      </c>
      <c r="W23810">
        <v>1</v>
      </c>
      <c r="X23810" t="s">
        <v>20643</v>
      </c>
      <c r="Y23810" t="s">
        <v>20639</v>
      </c>
      <c r="Z23810" s="1">
        <v>41640</v>
      </c>
      <c r="AA23810">
        <v>4</v>
      </c>
      <c r="AB23810" t="s">
        <v>20628</v>
      </c>
      <c r="AC23810" t="s">
        <v>20644</v>
      </c>
      <c r="AD23810" t="s">
        <v>20639</v>
      </c>
    </row>
    <row r="23811" spans="1:30" x14ac:dyDescent="0.3">
      <c r="A23811">
        <v>8915</v>
      </c>
      <c r="B23811" t="s">
        <v>7497</v>
      </c>
      <c r="C23811">
        <v>1</v>
      </c>
      <c r="D23811" t="s">
        <v>20593</v>
      </c>
      <c r="E23811" t="s">
        <v>824</v>
      </c>
      <c r="F23811" t="s">
        <v>7498</v>
      </c>
      <c r="G23811" t="s">
        <v>1829</v>
      </c>
      <c r="H23811" t="s">
        <v>1830</v>
      </c>
      <c r="I23811">
        <v>77.114268100000004</v>
      </c>
      <c r="J23811">
        <v>28.734469099999998</v>
      </c>
      <c r="K23811" t="s">
        <v>396</v>
      </c>
      <c r="L23811" t="s">
        <v>208</v>
      </c>
      <c r="M23811" t="s">
        <v>26</v>
      </c>
      <c r="N23811" t="s">
        <v>26</v>
      </c>
      <c r="O23811" t="s">
        <v>27</v>
      </c>
      <c r="P23811" t="s">
        <v>27</v>
      </c>
      <c r="Q23811">
        <v>3</v>
      </c>
      <c r="R23811">
        <v>156</v>
      </c>
      <c r="S23811">
        <v>1000</v>
      </c>
      <c r="T23811">
        <v>3.3</v>
      </c>
      <c r="U23811" s="1">
        <v>41661</v>
      </c>
      <c r="V23811">
        <v>2014</v>
      </c>
      <c r="W23811">
        <v>1</v>
      </c>
      <c r="X23811" t="s">
        <v>20643</v>
      </c>
      <c r="Y23811" t="s">
        <v>20639</v>
      </c>
      <c r="Z23811" s="1">
        <v>41640</v>
      </c>
      <c r="AA23811">
        <v>4</v>
      </c>
      <c r="AB23811" t="s">
        <v>20628</v>
      </c>
      <c r="AC23811" t="s">
        <v>20644</v>
      </c>
      <c r="AD23811" t="s">
        <v>20639</v>
      </c>
    </row>
    <row r="23812" spans="1:30" x14ac:dyDescent="0.3">
      <c r="A23812">
        <v>8915</v>
      </c>
      <c r="B23812" t="s">
        <v>7497</v>
      </c>
      <c r="C23812">
        <v>1</v>
      </c>
      <c r="D23812" t="s">
        <v>20593</v>
      </c>
      <c r="E23812" t="s">
        <v>824</v>
      </c>
      <c r="F23812" t="s">
        <v>7498</v>
      </c>
      <c r="G23812" t="s">
        <v>1829</v>
      </c>
      <c r="H23812" t="s">
        <v>1830</v>
      </c>
      <c r="I23812">
        <v>77.114268100000004</v>
      </c>
      <c r="J23812">
        <v>28.734469099999998</v>
      </c>
      <c r="K23812" t="s">
        <v>396</v>
      </c>
      <c r="L23812" t="s">
        <v>208</v>
      </c>
      <c r="M23812" t="s">
        <v>26</v>
      </c>
      <c r="N23812" t="s">
        <v>26</v>
      </c>
      <c r="O23812" t="s">
        <v>27</v>
      </c>
      <c r="P23812" t="s">
        <v>27</v>
      </c>
      <c r="Q23812">
        <v>3</v>
      </c>
      <c r="R23812">
        <v>156</v>
      </c>
      <c r="S23812">
        <v>1000</v>
      </c>
      <c r="T23812">
        <v>3.3</v>
      </c>
      <c r="U23812" s="1">
        <v>41661</v>
      </c>
      <c r="V23812">
        <v>2014</v>
      </c>
      <c r="W23812">
        <v>1</v>
      </c>
      <c r="X23812" t="s">
        <v>20643</v>
      </c>
      <c r="Y23812" t="s">
        <v>20639</v>
      </c>
      <c r="Z23812" s="1">
        <v>41640</v>
      </c>
      <c r="AA23812">
        <v>4</v>
      </c>
      <c r="AB23812" t="s">
        <v>20628</v>
      </c>
      <c r="AC23812" t="s">
        <v>20644</v>
      </c>
      <c r="AD23812" t="s">
        <v>20639</v>
      </c>
    </row>
    <row r="23813" spans="1:30" x14ac:dyDescent="0.3">
      <c r="A23813">
        <v>8915</v>
      </c>
      <c r="B23813" t="s">
        <v>7497</v>
      </c>
      <c r="C23813">
        <v>1</v>
      </c>
      <c r="D23813" t="s">
        <v>20593</v>
      </c>
      <c r="E23813" t="s">
        <v>824</v>
      </c>
      <c r="F23813" t="s">
        <v>7498</v>
      </c>
      <c r="G23813" t="s">
        <v>1829</v>
      </c>
      <c r="H23813" t="s">
        <v>1830</v>
      </c>
      <c r="I23813">
        <v>77.114268100000004</v>
      </c>
      <c r="J23813">
        <v>28.734469099999998</v>
      </c>
      <c r="K23813" t="s">
        <v>396</v>
      </c>
      <c r="L23813" t="s">
        <v>208</v>
      </c>
      <c r="M23813" t="s">
        <v>26</v>
      </c>
      <c r="N23813" t="s">
        <v>26</v>
      </c>
      <c r="O23813" t="s">
        <v>27</v>
      </c>
      <c r="P23813" t="s">
        <v>27</v>
      </c>
      <c r="Q23813">
        <v>3</v>
      </c>
      <c r="R23813">
        <v>156</v>
      </c>
      <c r="S23813">
        <v>1000</v>
      </c>
      <c r="T23813">
        <v>3.3</v>
      </c>
      <c r="U23813" s="1">
        <v>41661</v>
      </c>
      <c r="V23813">
        <v>2014</v>
      </c>
      <c r="W23813">
        <v>1</v>
      </c>
      <c r="X23813" t="s">
        <v>20643</v>
      </c>
      <c r="Y23813" t="s">
        <v>20639</v>
      </c>
      <c r="Z23813" s="1">
        <v>41640</v>
      </c>
      <c r="AA23813">
        <v>4</v>
      </c>
      <c r="AB23813" t="s">
        <v>20628</v>
      </c>
      <c r="AC23813" t="s">
        <v>20644</v>
      </c>
      <c r="AD23813" t="s">
        <v>20639</v>
      </c>
    </row>
    <row r="23814" spans="1:30" x14ac:dyDescent="0.3">
      <c r="A23814">
        <v>307032</v>
      </c>
      <c r="B23814" t="s">
        <v>603</v>
      </c>
      <c r="C23814">
        <v>1</v>
      </c>
      <c r="D23814" t="s">
        <v>20593</v>
      </c>
      <c r="E23814" t="s">
        <v>824</v>
      </c>
      <c r="F23814" t="s">
        <v>7671</v>
      </c>
      <c r="G23814" t="s">
        <v>5911</v>
      </c>
      <c r="H23814" t="s">
        <v>5912</v>
      </c>
      <c r="I23814">
        <v>77.156659000000005</v>
      </c>
      <c r="J23814">
        <v>28.525099300000001</v>
      </c>
      <c r="K23814" t="s">
        <v>211</v>
      </c>
      <c r="L23814" t="s">
        <v>208</v>
      </c>
      <c r="M23814" t="s">
        <v>27</v>
      </c>
      <c r="N23814" t="s">
        <v>26</v>
      </c>
      <c r="O23814" t="s">
        <v>27</v>
      </c>
      <c r="P23814" t="s">
        <v>27</v>
      </c>
      <c r="Q23814">
        <v>2</v>
      </c>
      <c r="R23814">
        <v>252</v>
      </c>
      <c r="S23814">
        <v>800</v>
      </c>
      <c r="T23814">
        <v>2.9</v>
      </c>
      <c r="U23814" s="1">
        <v>41661</v>
      </c>
      <c r="V23814">
        <v>2014</v>
      </c>
      <c r="W23814">
        <v>1</v>
      </c>
      <c r="X23814" t="s">
        <v>20643</v>
      </c>
      <c r="Y23814" t="s">
        <v>20639</v>
      </c>
      <c r="Z23814" s="1">
        <v>41640</v>
      </c>
      <c r="AA23814">
        <v>4</v>
      </c>
      <c r="AB23814" t="s">
        <v>20628</v>
      </c>
      <c r="AC23814" t="s">
        <v>20644</v>
      </c>
      <c r="AD23814" t="s">
        <v>20639</v>
      </c>
    </row>
    <row r="23815" spans="1:30" x14ac:dyDescent="0.3">
      <c r="A23815">
        <v>307032</v>
      </c>
      <c r="B23815" t="s">
        <v>603</v>
      </c>
      <c r="C23815">
        <v>1</v>
      </c>
      <c r="D23815" t="s">
        <v>20593</v>
      </c>
      <c r="E23815" t="s">
        <v>824</v>
      </c>
      <c r="F23815" t="s">
        <v>7671</v>
      </c>
      <c r="G23815" t="s">
        <v>5911</v>
      </c>
      <c r="H23815" t="s">
        <v>5912</v>
      </c>
      <c r="I23815">
        <v>77.156659000000005</v>
      </c>
      <c r="J23815">
        <v>28.525099300000001</v>
      </c>
      <c r="K23815" t="s">
        <v>211</v>
      </c>
      <c r="L23815" t="s">
        <v>208</v>
      </c>
      <c r="M23815" t="s">
        <v>27</v>
      </c>
      <c r="N23815" t="s">
        <v>26</v>
      </c>
      <c r="O23815" t="s">
        <v>27</v>
      </c>
      <c r="P23815" t="s">
        <v>27</v>
      </c>
      <c r="Q23815">
        <v>2</v>
      </c>
      <c r="R23815">
        <v>252</v>
      </c>
      <c r="S23815">
        <v>800</v>
      </c>
      <c r="T23815">
        <v>2.9</v>
      </c>
      <c r="U23815" s="1">
        <v>41661</v>
      </c>
      <c r="V23815">
        <v>2014</v>
      </c>
      <c r="W23815">
        <v>1</v>
      </c>
      <c r="X23815" t="s">
        <v>20643</v>
      </c>
      <c r="Y23815" t="s">
        <v>20639</v>
      </c>
      <c r="Z23815" s="1">
        <v>41640</v>
      </c>
      <c r="AA23815">
        <v>4</v>
      </c>
      <c r="AB23815" t="s">
        <v>20628</v>
      </c>
      <c r="AC23815" t="s">
        <v>20644</v>
      </c>
      <c r="AD23815" t="s">
        <v>20639</v>
      </c>
    </row>
    <row r="23816" spans="1:30" x14ac:dyDescent="0.3">
      <c r="A23816">
        <v>307032</v>
      </c>
      <c r="B23816" t="s">
        <v>603</v>
      </c>
      <c r="C23816">
        <v>1</v>
      </c>
      <c r="D23816" t="s">
        <v>20593</v>
      </c>
      <c r="E23816" t="s">
        <v>824</v>
      </c>
      <c r="F23816" t="s">
        <v>7671</v>
      </c>
      <c r="G23816" t="s">
        <v>5911</v>
      </c>
      <c r="H23816" t="s">
        <v>5912</v>
      </c>
      <c r="I23816">
        <v>77.156659000000005</v>
      </c>
      <c r="J23816">
        <v>28.525099300000001</v>
      </c>
      <c r="K23816" t="s">
        <v>211</v>
      </c>
      <c r="L23816" t="s">
        <v>208</v>
      </c>
      <c r="M23816" t="s">
        <v>27</v>
      </c>
      <c r="N23816" t="s">
        <v>26</v>
      </c>
      <c r="O23816" t="s">
        <v>27</v>
      </c>
      <c r="P23816" t="s">
        <v>27</v>
      </c>
      <c r="Q23816">
        <v>2</v>
      </c>
      <c r="R23816">
        <v>252</v>
      </c>
      <c r="S23816">
        <v>800</v>
      </c>
      <c r="T23816">
        <v>2.9</v>
      </c>
      <c r="U23816" s="1">
        <v>41661</v>
      </c>
      <c r="V23816">
        <v>2014</v>
      </c>
      <c r="W23816">
        <v>1</v>
      </c>
      <c r="X23816" t="s">
        <v>20643</v>
      </c>
      <c r="Y23816" t="s">
        <v>20639</v>
      </c>
      <c r="Z23816" s="1">
        <v>41640</v>
      </c>
      <c r="AA23816">
        <v>4</v>
      </c>
      <c r="AB23816" t="s">
        <v>20628</v>
      </c>
      <c r="AC23816" t="s">
        <v>20644</v>
      </c>
      <c r="AD23816" t="s">
        <v>20639</v>
      </c>
    </row>
    <row r="23817" spans="1:30" x14ac:dyDescent="0.3">
      <c r="A23817">
        <v>307032</v>
      </c>
      <c r="B23817" t="s">
        <v>603</v>
      </c>
      <c r="C23817">
        <v>1</v>
      </c>
      <c r="D23817" t="s">
        <v>20593</v>
      </c>
      <c r="E23817" t="s">
        <v>824</v>
      </c>
      <c r="F23817" t="s">
        <v>7671</v>
      </c>
      <c r="G23817" t="s">
        <v>5911</v>
      </c>
      <c r="H23817" t="s">
        <v>5912</v>
      </c>
      <c r="I23817">
        <v>77.156659000000005</v>
      </c>
      <c r="J23817">
        <v>28.525099300000001</v>
      </c>
      <c r="K23817" t="s">
        <v>211</v>
      </c>
      <c r="L23817" t="s">
        <v>208</v>
      </c>
      <c r="M23817" t="s">
        <v>27</v>
      </c>
      <c r="N23817" t="s">
        <v>26</v>
      </c>
      <c r="O23817" t="s">
        <v>27</v>
      </c>
      <c r="P23817" t="s">
        <v>27</v>
      </c>
      <c r="Q23817">
        <v>2</v>
      </c>
      <c r="R23817">
        <v>252</v>
      </c>
      <c r="S23817">
        <v>800</v>
      </c>
      <c r="T23817">
        <v>2.9</v>
      </c>
      <c r="U23817" s="1">
        <v>41661</v>
      </c>
      <c r="V23817">
        <v>2014</v>
      </c>
      <c r="W23817">
        <v>1</v>
      </c>
      <c r="X23817" t="s">
        <v>20643</v>
      </c>
      <c r="Y23817" t="s">
        <v>20639</v>
      </c>
      <c r="Z23817" s="1">
        <v>41640</v>
      </c>
      <c r="AA23817">
        <v>4</v>
      </c>
      <c r="AB23817" t="s">
        <v>20628</v>
      </c>
      <c r="AC23817" t="s">
        <v>20644</v>
      </c>
      <c r="AD23817" t="s">
        <v>20639</v>
      </c>
    </row>
    <row r="23818" spans="1:30" x14ac:dyDescent="0.3">
      <c r="A23818">
        <v>310891</v>
      </c>
      <c r="B23818" t="s">
        <v>466</v>
      </c>
      <c r="C23818">
        <v>1</v>
      </c>
      <c r="D23818" t="s">
        <v>20593</v>
      </c>
      <c r="E23818" t="s">
        <v>824</v>
      </c>
      <c r="F23818" t="s">
        <v>7593</v>
      </c>
      <c r="G23818" t="s">
        <v>1950</v>
      </c>
      <c r="H23818" t="s">
        <v>1949</v>
      </c>
      <c r="I23818">
        <v>77.220890699999998</v>
      </c>
      <c r="J23818">
        <v>28.569437499999999</v>
      </c>
      <c r="K23818" t="s">
        <v>470</v>
      </c>
      <c r="L23818" t="s">
        <v>208</v>
      </c>
      <c r="M23818" t="s">
        <v>27</v>
      </c>
      <c r="N23818" t="s">
        <v>26</v>
      </c>
      <c r="O23818" t="s">
        <v>27</v>
      </c>
      <c r="P23818" t="s">
        <v>27</v>
      </c>
      <c r="Q23818">
        <v>2</v>
      </c>
      <c r="R23818">
        <v>167</v>
      </c>
      <c r="S23818">
        <v>500</v>
      </c>
      <c r="T23818">
        <v>3.4</v>
      </c>
      <c r="U23818" s="1">
        <v>41661</v>
      </c>
      <c r="V23818">
        <v>2014</v>
      </c>
      <c r="W23818">
        <v>1</v>
      </c>
      <c r="X23818" t="s">
        <v>20643</v>
      </c>
      <c r="Y23818" t="s">
        <v>20639</v>
      </c>
      <c r="Z23818" s="1">
        <v>41640</v>
      </c>
      <c r="AA23818">
        <v>4</v>
      </c>
      <c r="AB23818" t="s">
        <v>20628</v>
      </c>
      <c r="AC23818" t="s">
        <v>20644</v>
      </c>
      <c r="AD23818" t="s">
        <v>20639</v>
      </c>
    </row>
    <row r="23819" spans="1:30" x14ac:dyDescent="0.3">
      <c r="A23819">
        <v>310891</v>
      </c>
      <c r="B23819" t="s">
        <v>466</v>
      </c>
      <c r="C23819">
        <v>1</v>
      </c>
      <c r="D23819" t="s">
        <v>20593</v>
      </c>
      <c r="E23819" t="s">
        <v>824</v>
      </c>
      <c r="F23819" t="s">
        <v>7593</v>
      </c>
      <c r="G23819" t="s">
        <v>1950</v>
      </c>
      <c r="H23819" t="s">
        <v>1949</v>
      </c>
      <c r="I23819">
        <v>77.220890699999998</v>
      </c>
      <c r="J23819">
        <v>28.569437499999999</v>
      </c>
      <c r="K23819" t="s">
        <v>470</v>
      </c>
      <c r="L23819" t="s">
        <v>208</v>
      </c>
      <c r="M23819" t="s">
        <v>27</v>
      </c>
      <c r="N23819" t="s">
        <v>26</v>
      </c>
      <c r="O23819" t="s">
        <v>27</v>
      </c>
      <c r="P23819" t="s">
        <v>27</v>
      </c>
      <c r="Q23819">
        <v>2</v>
      </c>
      <c r="R23819">
        <v>167</v>
      </c>
      <c r="S23819">
        <v>500</v>
      </c>
      <c r="T23819">
        <v>3.4</v>
      </c>
      <c r="U23819" s="1">
        <v>41661</v>
      </c>
      <c r="V23819">
        <v>2014</v>
      </c>
      <c r="W23819">
        <v>1</v>
      </c>
      <c r="X23819" t="s">
        <v>20643</v>
      </c>
      <c r="Y23819" t="s">
        <v>20639</v>
      </c>
      <c r="Z23819" s="1">
        <v>41640</v>
      </c>
      <c r="AA23819">
        <v>4</v>
      </c>
      <c r="AB23819" t="s">
        <v>20628</v>
      </c>
      <c r="AC23819" t="s">
        <v>20644</v>
      </c>
      <c r="AD23819" t="s">
        <v>20639</v>
      </c>
    </row>
    <row r="23820" spans="1:30" x14ac:dyDescent="0.3">
      <c r="A23820">
        <v>310891</v>
      </c>
      <c r="B23820" t="s">
        <v>466</v>
      </c>
      <c r="C23820">
        <v>1</v>
      </c>
      <c r="D23820" t="s">
        <v>20593</v>
      </c>
      <c r="E23820" t="s">
        <v>824</v>
      </c>
      <c r="F23820" t="s">
        <v>7593</v>
      </c>
      <c r="G23820" t="s">
        <v>1950</v>
      </c>
      <c r="H23820" t="s">
        <v>1949</v>
      </c>
      <c r="I23820">
        <v>77.220890699999998</v>
      </c>
      <c r="J23820">
        <v>28.569437499999999</v>
      </c>
      <c r="K23820" t="s">
        <v>470</v>
      </c>
      <c r="L23820" t="s">
        <v>208</v>
      </c>
      <c r="M23820" t="s">
        <v>27</v>
      </c>
      <c r="N23820" t="s">
        <v>26</v>
      </c>
      <c r="O23820" t="s">
        <v>27</v>
      </c>
      <c r="P23820" t="s">
        <v>27</v>
      </c>
      <c r="Q23820">
        <v>2</v>
      </c>
      <c r="R23820">
        <v>167</v>
      </c>
      <c r="S23820">
        <v>500</v>
      </c>
      <c r="T23820">
        <v>3.4</v>
      </c>
      <c r="U23820" s="1">
        <v>41661</v>
      </c>
      <c r="V23820">
        <v>2014</v>
      </c>
      <c r="W23820">
        <v>1</v>
      </c>
      <c r="X23820" t="s">
        <v>20643</v>
      </c>
      <c r="Y23820" t="s">
        <v>20639</v>
      </c>
      <c r="Z23820" s="1">
        <v>41640</v>
      </c>
      <c r="AA23820">
        <v>4</v>
      </c>
      <c r="AB23820" t="s">
        <v>20628</v>
      </c>
      <c r="AC23820" t="s">
        <v>20644</v>
      </c>
      <c r="AD23820" t="s">
        <v>20639</v>
      </c>
    </row>
    <row r="23821" spans="1:30" x14ac:dyDescent="0.3">
      <c r="A23821">
        <v>310891</v>
      </c>
      <c r="B23821" t="s">
        <v>466</v>
      </c>
      <c r="C23821">
        <v>1</v>
      </c>
      <c r="D23821" t="s">
        <v>20593</v>
      </c>
      <c r="E23821" t="s">
        <v>824</v>
      </c>
      <c r="F23821" t="s">
        <v>7593</v>
      </c>
      <c r="G23821" t="s">
        <v>1950</v>
      </c>
      <c r="H23821" t="s">
        <v>1949</v>
      </c>
      <c r="I23821">
        <v>77.220890699999998</v>
      </c>
      <c r="J23821">
        <v>28.569437499999999</v>
      </c>
      <c r="K23821" t="s">
        <v>470</v>
      </c>
      <c r="L23821" t="s">
        <v>208</v>
      </c>
      <c r="M23821" t="s">
        <v>27</v>
      </c>
      <c r="N23821" t="s">
        <v>26</v>
      </c>
      <c r="O23821" t="s">
        <v>27</v>
      </c>
      <c r="P23821" t="s">
        <v>27</v>
      </c>
      <c r="Q23821">
        <v>2</v>
      </c>
      <c r="R23821">
        <v>167</v>
      </c>
      <c r="S23821">
        <v>500</v>
      </c>
      <c r="T23821">
        <v>3.4</v>
      </c>
      <c r="U23821" s="1">
        <v>41661</v>
      </c>
      <c r="V23821">
        <v>2014</v>
      </c>
      <c r="W23821">
        <v>1</v>
      </c>
      <c r="X23821" t="s">
        <v>20643</v>
      </c>
      <c r="Y23821" t="s">
        <v>20639</v>
      </c>
      <c r="Z23821" s="1">
        <v>41640</v>
      </c>
      <c r="AA23821">
        <v>4</v>
      </c>
      <c r="AB23821" t="s">
        <v>20628</v>
      </c>
      <c r="AC23821" t="s">
        <v>20644</v>
      </c>
      <c r="AD23821" t="s">
        <v>20639</v>
      </c>
    </row>
    <row r="23822" spans="1:30" x14ac:dyDescent="0.3">
      <c r="A23822">
        <v>872</v>
      </c>
      <c r="B23822" t="s">
        <v>6643</v>
      </c>
      <c r="C23822">
        <v>1</v>
      </c>
      <c r="D23822" t="s">
        <v>20593</v>
      </c>
      <c r="E23822" t="s">
        <v>389</v>
      </c>
      <c r="F23822" t="s">
        <v>6644</v>
      </c>
      <c r="G23822" t="s">
        <v>6645</v>
      </c>
      <c r="H23822" t="s">
        <v>6646</v>
      </c>
      <c r="I23822">
        <v>77.0857204</v>
      </c>
      <c r="J23822">
        <v>28.480759200000001</v>
      </c>
      <c r="K23822" t="s">
        <v>567</v>
      </c>
      <c r="L23822" t="s">
        <v>208</v>
      </c>
      <c r="M23822" t="s">
        <v>27</v>
      </c>
      <c r="N23822" t="s">
        <v>26</v>
      </c>
      <c r="O23822" t="s">
        <v>27</v>
      </c>
      <c r="P23822" t="s">
        <v>27</v>
      </c>
      <c r="Q23822">
        <v>2</v>
      </c>
      <c r="R23822">
        <v>415</v>
      </c>
      <c r="S23822">
        <v>500</v>
      </c>
      <c r="T23822">
        <v>3.9</v>
      </c>
      <c r="U23822" s="1">
        <v>41661</v>
      </c>
      <c r="V23822">
        <v>2014</v>
      </c>
      <c r="W23822">
        <v>1</v>
      </c>
      <c r="X23822" t="s">
        <v>20643</v>
      </c>
      <c r="Y23822" t="s">
        <v>20639</v>
      </c>
      <c r="Z23822" s="1">
        <v>41640</v>
      </c>
      <c r="AA23822">
        <v>4</v>
      </c>
      <c r="AB23822" t="s">
        <v>20628</v>
      </c>
      <c r="AC23822" t="s">
        <v>20644</v>
      </c>
      <c r="AD23822" t="s">
        <v>20639</v>
      </c>
    </row>
    <row r="23823" spans="1:30" x14ac:dyDescent="0.3">
      <c r="A23823">
        <v>872</v>
      </c>
      <c r="B23823" t="s">
        <v>6643</v>
      </c>
      <c r="C23823">
        <v>1</v>
      </c>
      <c r="D23823" t="s">
        <v>20593</v>
      </c>
      <c r="E23823" t="s">
        <v>389</v>
      </c>
      <c r="F23823" t="s">
        <v>6644</v>
      </c>
      <c r="G23823" t="s">
        <v>6645</v>
      </c>
      <c r="H23823" t="s">
        <v>6646</v>
      </c>
      <c r="I23823">
        <v>77.0857204</v>
      </c>
      <c r="J23823">
        <v>28.480759200000001</v>
      </c>
      <c r="K23823" t="s">
        <v>567</v>
      </c>
      <c r="L23823" t="s">
        <v>208</v>
      </c>
      <c r="M23823" t="s">
        <v>27</v>
      </c>
      <c r="N23823" t="s">
        <v>26</v>
      </c>
      <c r="O23823" t="s">
        <v>27</v>
      </c>
      <c r="P23823" t="s">
        <v>27</v>
      </c>
      <c r="Q23823">
        <v>2</v>
      </c>
      <c r="R23823">
        <v>415</v>
      </c>
      <c r="S23823">
        <v>500</v>
      </c>
      <c r="T23823">
        <v>3.9</v>
      </c>
      <c r="U23823" s="1">
        <v>41661</v>
      </c>
      <c r="V23823">
        <v>2014</v>
      </c>
      <c r="W23823">
        <v>1</v>
      </c>
      <c r="X23823" t="s">
        <v>20643</v>
      </c>
      <c r="Y23823" t="s">
        <v>20639</v>
      </c>
      <c r="Z23823" s="1">
        <v>41640</v>
      </c>
      <c r="AA23823">
        <v>4</v>
      </c>
      <c r="AB23823" t="s">
        <v>20628</v>
      </c>
      <c r="AC23823" t="s">
        <v>20644</v>
      </c>
      <c r="AD23823" t="s">
        <v>20639</v>
      </c>
    </row>
    <row r="23824" spans="1:30" x14ac:dyDescent="0.3">
      <c r="A23824">
        <v>872</v>
      </c>
      <c r="B23824" t="s">
        <v>6643</v>
      </c>
      <c r="C23824">
        <v>1</v>
      </c>
      <c r="D23824" t="s">
        <v>20593</v>
      </c>
      <c r="E23824" t="s">
        <v>389</v>
      </c>
      <c r="F23824" t="s">
        <v>6644</v>
      </c>
      <c r="G23824" t="s">
        <v>6645</v>
      </c>
      <c r="H23824" t="s">
        <v>6646</v>
      </c>
      <c r="I23824">
        <v>77.0857204</v>
      </c>
      <c r="J23824">
        <v>28.480759200000001</v>
      </c>
      <c r="K23824" t="s">
        <v>567</v>
      </c>
      <c r="L23824" t="s">
        <v>208</v>
      </c>
      <c r="M23824" t="s">
        <v>27</v>
      </c>
      <c r="N23824" t="s">
        <v>26</v>
      </c>
      <c r="O23824" t="s">
        <v>27</v>
      </c>
      <c r="P23824" t="s">
        <v>27</v>
      </c>
      <c r="Q23824">
        <v>2</v>
      </c>
      <c r="R23824">
        <v>415</v>
      </c>
      <c r="S23824">
        <v>500</v>
      </c>
      <c r="T23824">
        <v>3.9</v>
      </c>
      <c r="U23824" s="1">
        <v>41661</v>
      </c>
      <c r="V23824">
        <v>2014</v>
      </c>
      <c r="W23824">
        <v>1</v>
      </c>
      <c r="X23824" t="s">
        <v>20643</v>
      </c>
      <c r="Y23824" t="s">
        <v>20639</v>
      </c>
      <c r="Z23824" s="1">
        <v>41640</v>
      </c>
      <c r="AA23824">
        <v>4</v>
      </c>
      <c r="AB23824" t="s">
        <v>20628</v>
      </c>
      <c r="AC23824" t="s">
        <v>20644</v>
      </c>
      <c r="AD23824" t="s">
        <v>20639</v>
      </c>
    </row>
    <row r="23825" spans="1:30" x14ac:dyDescent="0.3">
      <c r="A23825">
        <v>872</v>
      </c>
      <c r="B23825" t="s">
        <v>6643</v>
      </c>
      <c r="C23825">
        <v>1</v>
      </c>
      <c r="D23825" t="s">
        <v>20593</v>
      </c>
      <c r="E23825" t="s">
        <v>389</v>
      </c>
      <c r="F23825" t="s">
        <v>6644</v>
      </c>
      <c r="G23825" t="s">
        <v>6645</v>
      </c>
      <c r="H23825" t="s">
        <v>6646</v>
      </c>
      <c r="I23825">
        <v>77.0857204</v>
      </c>
      <c r="J23825">
        <v>28.480759200000001</v>
      </c>
      <c r="K23825" t="s">
        <v>567</v>
      </c>
      <c r="L23825" t="s">
        <v>208</v>
      </c>
      <c r="M23825" t="s">
        <v>27</v>
      </c>
      <c r="N23825" t="s">
        <v>26</v>
      </c>
      <c r="O23825" t="s">
        <v>27</v>
      </c>
      <c r="P23825" t="s">
        <v>27</v>
      </c>
      <c r="Q23825">
        <v>2</v>
      </c>
      <c r="R23825">
        <v>415</v>
      </c>
      <c r="S23825">
        <v>500</v>
      </c>
      <c r="T23825">
        <v>3.9</v>
      </c>
      <c r="U23825" s="1">
        <v>41661</v>
      </c>
      <c r="V23825">
        <v>2014</v>
      </c>
      <c r="W23825">
        <v>1</v>
      </c>
      <c r="X23825" t="s">
        <v>20643</v>
      </c>
      <c r="Y23825" t="s">
        <v>20639</v>
      </c>
      <c r="Z23825" s="1">
        <v>41640</v>
      </c>
      <c r="AA23825">
        <v>4</v>
      </c>
      <c r="AB23825" t="s">
        <v>20628</v>
      </c>
      <c r="AC23825" t="s">
        <v>20644</v>
      </c>
      <c r="AD23825" t="s">
        <v>20639</v>
      </c>
    </row>
    <row r="23826" spans="1:30" x14ac:dyDescent="0.3">
      <c r="A23826">
        <v>3935</v>
      </c>
      <c r="B23826" t="s">
        <v>5119</v>
      </c>
      <c r="C23826">
        <v>1</v>
      </c>
      <c r="D23826" t="s">
        <v>20593</v>
      </c>
      <c r="E23826" t="s">
        <v>824</v>
      </c>
      <c r="F23826" t="s">
        <v>5120</v>
      </c>
      <c r="G23826" t="s">
        <v>5121</v>
      </c>
      <c r="H23826" t="s">
        <v>5122</v>
      </c>
      <c r="I23826">
        <v>77.179924400000004</v>
      </c>
      <c r="J23826">
        <v>28.696327700000001</v>
      </c>
      <c r="K23826" t="s">
        <v>5123</v>
      </c>
      <c r="L23826" t="s">
        <v>208</v>
      </c>
      <c r="M23826" t="s">
        <v>26</v>
      </c>
      <c r="N23826" t="s">
        <v>26</v>
      </c>
      <c r="O23826" t="s">
        <v>27</v>
      </c>
      <c r="P23826" t="s">
        <v>27</v>
      </c>
      <c r="Q23826">
        <v>3</v>
      </c>
      <c r="R23826">
        <v>120</v>
      </c>
      <c r="S23826">
        <v>1000</v>
      </c>
      <c r="T23826">
        <v>2.9</v>
      </c>
      <c r="U23826" s="1">
        <v>41257</v>
      </c>
      <c r="V23826">
        <v>2012</v>
      </c>
      <c r="W23826">
        <v>12</v>
      </c>
      <c r="X23826" t="s">
        <v>20645</v>
      </c>
      <c r="Y23826" t="s">
        <v>20646</v>
      </c>
      <c r="Z23826" s="1">
        <v>41244</v>
      </c>
      <c r="AA23826">
        <v>6</v>
      </c>
      <c r="AB23826" t="s">
        <v>20624</v>
      </c>
      <c r="AC23826" t="s">
        <v>20644</v>
      </c>
      <c r="AD23826" t="s">
        <v>20646</v>
      </c>
    </row>
    <row r="23827" spans="1:30" x14ac:dyDescent="0.3">
      <c r="A23827">
        <v>3935</v>
      </c>
      <c r="B23827" t="s">
        <v>5119</v>
      </c>
      <c r="C23827">
        <v>1</v>
      </c>
      <c r="D23827" t="s">
        <v>20593</v>
      </c>
      <c r="E23827" t="s">
        <v>824</v>
      </c>
      <c r="F23827" t="s">
        <v>5120</v>
      </c>
      <c r="G23827" t="s">
        <v>5121</v>
      </c>
      <c r="H23827" t="s">
        <v>5122</v>
      </c>
      <c r="I23827">
        <v>77.179924400000004</v>
      </c>
      <c r="J23827">
        <v>28.696327700000001</v>
      </c>
      <c r="K23827" t="s">
        <v>5123</v>
      </c>
      <c r="L23827" t="s">
        <v>208</v>
      </c>
      <c r="M23827" t="s">
        <v>26</v>
      </c>
      <c r="N23827" t="s">
        <v>26</v>
      </c>
      <c r="O23827" t="s">
        <v>27</v>
      </c>
      <c r="P23827" t="s">
        <v>27</v>
      </c>
      <c r="Q23827">
        <v>3</v>
      </c>
      <c r="R23827">
        <v>120</v>
      </c>
      <c r="S23827">
        <v>1000</v>
      </c>
      <c r="T23827">
        <v>2.9</v>
      </c>
      <c r="U23827" s="1">
        <v>41257</v>
      </c>
      <c r="V23827">
        <v>2012</v>
      </c>
      <c r="W23827">
        <v>12</v>
      </c>
      <c r="X23827" t="s">
        <v>20645</v>
      </c>
      <c r="Y23827" t="s">
        <v>20646</v>
      </c>
      <c r="Z23827" s="1">
        <v>41244</v>
      </c>
      <c r="AA23827">
        <v>6</v>
      </c>
      <c r="AB23827" t="s">
        <v>20624</v>
      </c>
      <c r="AC23827" t="s">
        <v>20644</v>
      </c>
      <c r="AD23827" t="s">
        <v>20646</v>
      </c>
    </row>
    <row r="23828" spans="1:30" x14ac:dyDescent="0.3">
      <c r="A23828">
        <v>3935</v>
      </c>
      <c r="B23828" t="s">
        <v>5119</v>
      </c>
      <c r="C23828">
        <v>1</v>
      </c>
      <c r="D23828" t="s">
        <v>20593</v>
      </c>
      <c r="E23828" t="s">
        <v>824</v>
      </c>
      <c r="F23828" t="s">
        <v>5120</v>
      </c>
      <c r="G23828" t="s">
        <v>5121</v>
      </c>
      <c r="H23828" t="s">
        <v>5122</v>
      </c>
      <c r="I23828">
        <v>77.179924400000004</v>
      </c>
      <c r="J23828">
        <v>28.696327700000001</v>
      </c>
      <c r="K23828" t="s">
        <v>5123</v>
      </c>
      <c r="L23828" t="s">
        <v>208</v>
      </c>
      <c r="M23828" t="s">
        <v>26</v>
      </c>
      <c r="N23828" t="s">
        <v>26</v>
      </c>
      <c r="O23828" t="s">
        <v>27</v>
      </c>
      <c r="P23828" t="s">
        <v>27</v>
      </c>
      <c r="Q23828">
        <v>3</v>
      </c>
      <c r="R23828">
        <v>120</v>
      </c>
      <c r="S23828">
        <v>1000</v>
      </c>
      <c r="T23828">
        <v>2.9</v>
      </c>
      <c r="U23828" s="1">
        <v>41257</v>
      </c>
      <c r="V23828">
        <v>2012</v>
      </c>
      <c r="W23828">
        <v>12</v>
      </c>
      <c r="X23828" t="s">
        <v>20645</v>
      </c>
      <c r="Y23828" t="s">
        <v>20646</v>
      </c>
      <c r="Z23828" s="1">
        <v>41244</v>
      </c>
      <c r="AA23828">
        <v>6</v>
      </c>
      <c r="AB23828" t="s">
        <v>20624</v>
      </c>
      <c r="AC23828" t="s">
        <v>20644</v>
      </c>
      <c r="AD23828" t="s">
        <v>20646</v>
      </c>
    </row>
    <row r="23829" spans="1:30" x14ac:dyDescent="0.3">
      <c r="A23829">
        <v>3935</v>
      </c>
      <c r="B23829" t="s">
        <v>5119</v>
      </c>
      <c r="C23829">
        <v>1</v>
      </c>
      <c r="D23829" t="s">
        <v>20593</v>
      </c>
      <c r="E23829" t="s">
        <v>824</v>
      </c>
      <c r="F23829" t="s">
        <v>5120</v>
      </c>
      <c r="G23829" t="s">
        <v>5121</v>
      </c>
      <c r="H23829" t="s">
        <v>5122</v>
      </c>
      <c r="I23829">
        <v>77.179924400000004</v>
      </c>
      <c r="J23829">
        <v>28.696327700000001</v>
      </c>
      <c r="K23829" t="s">
        <v>5123</v>
      </c>
      <c r="L23829" t="s">
        <v>208</v>
      </c>
      <c r="M23829" t="s">
        <v>26</v>
      </c>
      <c r="N23829" t="s">
        <v>26</v>
      </c>
      <c r="O23829" t="s">
        <v>27</v>
      </c>
      <c r="P23829" t="s">
        <v>27</v>
      </c>
      <c r="Q23829">
        <v>3</v>
      </c>
      <c r="R23829">
        <v>120</v>
      </c>
      <c r="S23829">
        <v>1000</v>
      </c>
      <c r="T23829">
        <v>2.9</v>
      </c>
      <c r="U23829" s="1">
        <v>41257</v>
      </c>
      <c r="V23829">
        <v>2012</v>
      </c>
      <c r="W23829">
        <v>12</v>
      </c>
      <c r="X23829" t="s">
        <v>20645</v>
      </c>
      <c r="Y23829" t="s">
        <v>20646</v>
      </c>
      <c r="Z23829" s="1">
        <v>41244</v>
      </c>
      <c r="AA23829">
        <v>6</v>
      </c>
      <c r="AB23829" t="s">
        <v>20624</v>
      </c>
      <c r="AC23829" t="s">
        <v>20644</v>
      </c>
      <c r="AD23829" t="s">
        <v>20646</v>
      </c>
    </row>
    <row r="23830" spans="1:30" x14ac:dyDescent="0.3">
      <c r="A23830">
        <v>18423865</v>
      </c>
      <c r="B23830" t="s">
        <v>5802</v>
      </c>
      <c r="C23830">
        <v>1</v>
      </c>
      <c r="D23830" t="s">
        <v>20593</v>
      </c>
      <c r="E23830" t="s">
        <v>824</v>
      </c>
      <c r="F23830" t="s">
        <v>5803</v>
      </c>
      <c r="G23830" t="s">
        <v>1905</v>
      </c>
      <c r="H23830" t="s">
        <v>1906</v>
      </c>
      <c r="I23830">
        <v>77.291938200000004</v>
      </c>
      <c r="J23830">
        <v>28.6895977</v>
      </c>
      <c r="K23830" t="s">
        <v>2088</v>
      </c>
      <c r="L23830" t="s">
        <v>208</v>
      </c>
      <c r="M23830" t="s">
        <v>27</v>
      </c>
      <c r="N23830" t="s">
        <v>27</v>
      </c>
      <c r="O23830" t="s">
        <v>27</v>
      </c>
      <c r="P23830" t="s">
        <v>27</v>
      </c>
      <c r="Q23830">
        <v>2</v>
      </c>
      <c r="R23830">
        <v>2</v>
      </c>
      <c r="S23830">
        <v>500</v>
      </c>
      <c r="T23830">
        <v>1</v>
      </c>
      <c r="U23830" s="1">
        <v>41257</v>
      </c>
      <c r="V23830">
        <v>2012</v>
      </c>
      <c r="W23830">
        <v>12</v>
      </c>
      <c r="X23830" t="s">
        <v>20645</v>
      </c>
      <c r="Y23830" t="s">
        <v>20646</v>
      </c>
      <c r="Z23830" s="1">
        <v>41244</v>
      </c>
      <c r="AA23830">
        <v>6</v>
      </c>
      <c r="AB23830" t="s">
        <v>20624</v>
      </c>
      <c r="AC23830" t="s">
        <v>20644</v>
      </c>
      <c r="AD23830" t="s">
        <v>20646</v>
      </c>
    </row>
    <row r="23831" spans="1:30" x14ac:dyDescent="0.3">
      <c r="A23831">
        <v>18423865</v>
      </c>
      <c r="B23831" t="s">
        <v>5802</v>
      </c>
      <c r="C23831">
        <v>1</v>
      </c>
      <c r="D23831" t="s">
        <v>20593</v>
      </c>
      <c r="E23831" t="s">
        <v>824</v>
      </c>
      <c r="F23831" t="s">
        <v>5803</v>
      </c>
      <c r="G23831" t="s">
        <v>1905</v>
      </c>
      <c r="H23831" t="s">
        <v>1906</v>
      </c>
      <c r="I23831">
        <v>77.291938200000004</v>
      </c>
      <c r="J23831">
        <v>28.6895977</v>
      </c>
      <c r="K23831" t="s">
        <v>2088</v>
      </c>
      <c r="L23831" t="s">
        <v>208</v>
      </c>
      <c r="M23831" t="s">
        <v>27</v>
      </c>
      <c r="N23831" t="s">
        <v>27</v>
      </c>
      <c r="O23831" t="s">
        <v>27</v>
      </c>
      <c r="P23831" t="s">
        <v>27</v>
      </c>
      <c r="Q23831">
        <v>2</v>
      </c>
      <c r="R23831">
        <v>2</v>
      </c>
      <c r="S23831">
        <v>500</v>
      </c>
      <c r="T23831">
        <v>1</v>
      </c>
      <c r="U23831" s="1">
        <v>41257</v>
      </c>
      <c r="V23831">
        <v>2012</v>
      </c>
      <c r="W23831">
        <v>12</v>
      </c>
      <c r="X23831" t="s">
        <v>20645</v>
      </c>
      <c r="Y23831" t="s">
        <v>20646</v>
      </c>
      <c r="Z23831" s="1">
        <v>41244</v>
      </c>
      <c r="AA23831">
        <v>6</v>
      </c>
      <c r="AB23831" t="s">
        <v>20624</v>
      </c>
      <c r="AC23831" t="s">
        <v>20644</v>
      </c>
      <c r="AD23831" t="s">
        <v>20646</v>
      </c>
    </row>
    <row r="23832" spans="1:30" x14ac:dyDescent="0.3">
      <c r="A23832">
        <v>18423865</v>
      </c>
      <c r="B23832" t="s">
        <v>5802</v>
      </c>
      <c r="C23832">
        <v>1</v>
      </c>
      <c r="D23832" t="s">
        <v>20593</v>
      </c>
      <c r="E23832" t="s">
        <v>824</v>
      </c>
      <c r="F23832" t="s">
        <v>5803</v>
      </c>
      <c r="G23832" t="s">
        <v>1905</v>
      </c>
      <c r="H23832" t="s">
        <v>1906</v>
      </c>
      <c r="I23832">
        <v>77.291938200000004</v>
      </c>
      <c r="J23832">
        <v>28.6895977</v>
      </c>
      <c r="K23832" t="s">
        <v>2088</v>
      </c>
      <c r="L23832" t="s">
        <v>208</v>
      </c>
      <c r="M23832" t="s">
        <v>27</v>
      </c>
      <c r="N23832" t="s">
        <v>27</v>
      </c>
      <c r="O23832" t="s">
        <v>27</v>
      </c>
      <c r="P23832" t="s">
        <v>27</v>
      </c>
      <c r="Q23832">
        <v>2</v>
      </c>
      <c r="R23832">
        <v>2</v>
      </c>
      <c r="S23832">
        <v>500</v>
      </c>
      <c r="T23832">
        <v>1</v>
      </c>
      <c r="U23832" s="1">
        <v>41257</v>
      </c>
      <c r="V23832">
        <v>2012</v>
      </c>
      <c r="W23832">
        <v>12</v>
      </c>
      <c r="X23832" t="s">
        <v>20645</v>
      </c>
      <c r="Y23832" t="s">
        <v>20646</v>
      </c>
      <c r="Z23832" s="1">
        <v>41244</v>
      </c>
      <c r="AA23832">
        <v>6</v>
      </c>
      <c r="AB23832" t="s">
        <v>20624</v>
      </c>
      <c r="AC23832" t="s">
        <v>20644</v>
      </c>
      <c r="AD23832" t="s">
        <v>20646</v>
      </c>
    </row>
    <row r="23833" spans="1:30" x14ac:dyDescent="0.3">
      <c r="A23833">
        <v>18423865</v>
      </c>
      <c r="B23833" t="s">
        <v>5802</v>
      </c>
      <c r="C23833">
        <v>1</v>
      </c>
      <c r="D23833" t="s">
        <v>20593</v>
      </c>
      <c r="E23833" t="s">
        <v>824</v>
      </c>
      <c r="F23833" t="s">
        <v>5803</v>
      </c>
      <c r="G23833" t="s">
        <v>1905</v>
      </c>
      <c r="H23833" t="s">
        <v>1906</v>
      </c>
      <c r="I23833">
        <v>77.291938200000004</v>
      </c>
      <c r="J23833">
        <v>28.6895977</v>
      </c>
      <c r="K23833" t="s">
        <v>2088</v>
      </c>
      <c r="L23833" t="s">
        <v>208</v>
      </c>
      <c r="M23833" t="s">
        <v>27</v>
      </c>
      <c r="N23833" t="s">
        <v>27</v>
      </c>
      <c r="O23833" t="s">
        <v>27</v>
      </c>
      <c r="P23833" t="s">
        <v>27</v>
      </c>
      <c r="Q23833">
        <v>2</v>
      </c>
      <c r="R23833">
        <v>2</v>
      </c>
      <c r="S23833">
        <v>500</v>
      </c>
      <c r="T23833">
        <v>1</v>
      </c>
      <c r="U23833" s="1">
        <v>41257</v>
      </c>
      <c r="V23833">
        <v>2012</v>
      </c>
      <c r="W23833">
        <v>12</v>
      </c>
      <c r="X23833" t="s">
        <v>20645</v>
      </c>
      <c r="Y23833" t="s">
        <v>20646</v>
      </c>
      <c r="Z23833" s="1">
        <v>41244</v>
      </c>
      <c r="AA23833">
        <v>6</v>
      </c>
      <c r="AB23833" t="s">
        <v>20624</v>
      </c>
      <c r="AC23833" t="s">
        <v>20644</v>
      </c>
      <c r="AD23833" t="s">
        <v>20646</v>
      </c>
    </row>
    <row r="23834" spans="1:30" x14ac:dyDescent="0.3">
      <c r="A23834">
        <v>18358668</v>
      </c>
      <c r="B23834" t="s">
        <v>5309</v>
      </c>
      <c r="C23834">
        <v>1</v>
      </c>
      <c r="D23834" t="s">
        <v>20593</v>
      </c>
      <c r="E23834" t="s">
        <v>824</v>
      </c>
      <c r="F23834" t="s">
        <v>5310</v>
      </c>
      <c r="G23834" t="s">
        <v>1193</v>
      </c>
      <c r="H23834" t="s">
        <v>1194</v>
      </c>
      <c r="I23834">
        <v>77.183681300000003</v>
      </c>
      <c r="J23834">
        <v>28.700631399999999</v>
      </c>
      <c r="K23834" t="s">
        <v>1701</v>
      </c>
      <c r="L23834" t="s">
        <v>208</v>
      </c>
      <c r="M23834" t="s">
        <v>27</v>
      </c>
      <c r="N23834" t="s">
        <v>27</v>
      </c>
      <c r="O23834" t="s">
        <v>27</v>
      </c>
      <c r="P23834" t="s">
        <v>27</v>
      </c>
      <c r="Q23834">
        <v>1</v>
      </c>
      <c r="R23834">
        <v>1</v>
      </c>
      <c r="S23834">
        <v>200</v>
      </c>
      <c r="T23834">
        <v>1</v>
      </c>
      <c r="U23834" s="1">
        <v>41257</v>
      </c>
      <c r="V23834">
        <v>2012</v>
      </c>
      <c r="W23834">
        <v>12</v>
      </c>
      <c r="X23834" t="s">
        <v>20645</v>
      </c>
      <c r="Y23834" t="s">
        <v>20646</v>
      </c>
      <c r="Z23834" s="1">
        <v>41244</v>
      </c>
      <c r="AA23834">
        <v>6</v>
      </c>
      <c r="AB23834" t="s">
        <v>20624</v>
      </c>
      <c r="AC23834" t="s">
        <v>20644</v>
      </c>
      <c r="AD23834" t="s">
        <v>20646</v>
      </c>
    </row>
    <row r="23835" spans="1:30" x14ac:dyDescent="0.3">
      <c r="A23835">
        <v>18358668</v>
      </c>
      <c r="B23835" t="s">
        <v>5309</v>
      </c>
      <c r="C23835">
        <v>1</v>
      </c>
      <c r="D23835" t="s">
        <v>20593</v>
      </c>
      <c r="E23835" t="s">
        <v>824</v>
      </c>
      <c r="F23835" t="s">
        <v>5310</v>
      </c>
      <c r="G23835" t="s">
        <v>1193</v>
      </c>
      <c r="H23835" t="s">
        <v>1194</v>
      </c>
      <c r="I23835">
        <v>77.183681300000003</v>
      </c>
      <c r="J23835">
        <v>28.700631399999999</v>
      </c>
      <c r="K23835" t="s">
        <v>1701</v>
      </c>
      <c r="L23835" t="s">
        <v>208</v>
      </c>
      <c r="M23835" t="s">
        <v>27</v>
      </c>
      <c r="N23835" t="s">
        <v>27</v>
      </c>
      <c r="O23835" t="s">
        <v>27</v>
      </c>
      <c r="P23835" t="s">
        <v>27</v>
      </c>
      <c r="Q23835">
        <v>1</v>
      </c>
      <c r="R23835">
        <v>1</v>
      </c>
      <c r="S23835">
        <v>200</v>
      </c>
      <c r="T23835">
        <v>1</v>
      </c>
      <c r="U23835" s="1">
        <v>41257</v>
      </c>
      <c r="V23835">
        <v>2012</v>
      </c>
      <c r="W23835">
        <v>12</v>
      </c>
      <c r="X23835" t="s">
        <v>20645</v>
      </c>
      <c r="Y23835" t="s">
        <v>20646</v>
      </c>
      <c r="Z23835" s="1">
        <v>41244</v>
      </c>
      <c r="AA23835">
        <v>6</v>
      </c>
      <c r="AB23835" t="s">
        <v>20624</v>
      </c>
      <c r="AC23835" t="s">
        <v>20644</v>
      </c>
      <c r="AD23835" t="s">
        <v>20646</v>
      </c>
    </row>
    <row r="23836" spans="1:30" x14ac:dyDescent="0.3">
      <c r="A23836">
        <v>18358668</v>
      </c>
      <c r="B23836" t="s">
        <v>5309</v>
      </c>
      <c r="C23836">
        <v>1</v>
      </c>
      <c r="D23836" t="s">
        <v>20593</v>
      </c>
      <c r="E23836" t="s">
        <v>824</v>
      </c>
      <c r="F23836" t="s">
        <v>5310</v>
      </c>
      <c r="G23836" t="s">
        <v>1193</v>
      </c>
      <c r="H23836" t="s">
        <v>1194</v>
      </c>
      <c r="I23836">
        <v>77.183681300000003</v>
      </c>
      <c r="J23836">
        <v>28.700631399999999</v>
      </c>
      <c r="K23836" t="s">
        <v>1701</v>
      </c>
      <c r="L23836" t="s">
        <v>208</v>
      </c>
      <c r="M23836" t="s">
        <v>27</v>
      </c>
      <c r="N23836" t="s">
        <v>27</v>
      </c>
      <c r="O23836" t="s">
        <v>27</v>
      </c>
      <c r="P23836" t="s">
        <v>27</v>
      </c>
      <c r="Q23836">
        <v>1</v>
      </c>
      <c r="R23836">
        <v>1</v>
      </c>
      <c r="S23836">
        <v>200</v>
      </c>
      <c r="T23836">
        <v>1</v>
      </c>
      <c r="U23836" s="1">
        <v>41257</v>
      </c>
      <c r="V23836">
        <v>2012</v>
      </c>
      <c r="W23836">
        <v>12</v>
      </c>
      <c r="X23836" t="s">
        <v>20645</v>
      </c>
      <c r="Y23836" t="s">
        <v>20646</v>
      </c>
      <c r="Z23836" s="1">
        <v>41244</v>
      </c>
      <c r="AA23836">
        <v>6</v>
      </c>
      <c r="AB23836" t="s">
        <v>20624</v>
      </c>
      <c r="AC23836" t="s">
        <v>20644</v>
      </c>
      <c r="AD23836" t="s">
        <v>20646</v>
      </c>
    </row>
    <row r="23837" spans="1:30" x14ac:dyDescent="0.3">
      <c r="A23837">
        <v>18358668</v>
      </c>
      <c r="B23837" t="s">
        <v>5309</v>
      </c>
      <c r="C23837">
        <v>1</v>
      </c>
      <c r="D23837" t="s">
        <v>20593</v>
      </c>
      <c r="E23837" t="s">
        <v>824</v>
      </c>
      <c r="F23837" t="s">
        <v>5310</v>
      </c>
      <c r="G23837" t="s">
        <v>1193</v>
      </c>
      <c r="H23837" t="s">
        <v>1194</v>
      </c>
      <c r="I23837">
        <v>77.183681300000003</v>
      </c>
      <c r="J23837">
        <v>28.700631399999999</v>
      </c>
      <c r="K23837" t="s">
        <v>1701</v>
      </c>
      <c r="L23837" t="s">
        <v>208</v>
      </c>
      <c r="M23837" t="s">
        <v>27</v>
      </c>
      <c r="N23837" t="s">
        <v>27</v>
      </c>
      <c r="O23837" t="s">
        <v>27</v>
      </c>
      <c r="P23837" t="s">
        <v>27</v>
      </c>
      <c r="Q23837">
        <v>1</v>
      </c>
      <c r="R23837">
        <v>1</v>
      </c>
      <c r="S23837">
        <v>200</v>
      </c>
      <c r="T23837">
        <v>1</v>
      </c>
      <c r="U23837" s="1">
        <v>41257</v>
      </c>
      <c r="V23837">
        <v>2012</v>
      </c>
      <c r="W23837">
        <v>12</v>
      </c>
      <c r="X23837" t="s">
        <v>20645</v>
      </c>
      <c r="Y23837" t="s">
        <v>20646</v>
      </c>
      <c r="Z23837" s="1">
        <v>41244</v>
      </c>
      <c r="AA23837">
        <v>6</v>
      </c>
      <c r="AB23837" t="s">
        <v>20624</v>
      </c>
      <c r="AC23837" t="s">
        <v>20644</v>
      </c>
      <c r="AD23837" t="s">
        <v>20646</v>
      </c>
    </row>
    <row r="23838" spans="1:30" x14ac:dyDescent="0.3">
      <c r="A23838">
        <v>7516</v>
      </c>
      <c r="B23838" t="s">
        <v>4852</v>
      </c>
      <c r="C23838">
        <v>1</v>
      </c>
      <c r="D23838" t="s">
        <v>20593</v>
      </c>
      <c r="E23838" t="s">
        <v>389</v>
      </c>
      <c r="F23838" t="s">
        <v>4853</v>
      </c>
      <c r="G23838" t="s">
        <v>4854</v>
      </c>
      <c r="H23838" t="s">
        <v>4855</v>
      </c>
      <c r="I23838">
        <v>77.104692999999997</v>
      </c>
      <c r="J23838">
        <v>28.4221468</v>
      </c>
      <c r="K23838" t="s">
        <v>3945</v>
      </c>
      <c r="L23838" t="s">
        <v>208</v>
      </c>
      <c r="M23838" t="s">
        <v>26</v>
      </c>
      <c r="N23838" t="s">
        <v>27</v>
      </c>
      <c r="O23838" t="s">
        <v>27</v>
      </c>
      <c r="P23838" t="s">
        <v>27</v>
      </c>
      <c r="Q23838">
        <v>4</v>
      </c>
      <c r="R23838">
        <v>58</v>
      </c>
      <c r="S23838">
        <v>3000</v>
      </c>
      <c r="T23838">
        <v>3.6</v>
      </c>
      <c r="U23838" s="1">
        <v>41257</v>
      </c>
      <c r="V23838">
        <v>2012</v>
      </c>
      <c r="W23838">
        <v>12</v>
      </c>
      <c r="X23838" t="s">
        <v>20645</v>
      </c>
      <c r="Y23838" t="s">
        <v>20646</v>
      </c>
      <c r="Z23838" s="1">
        <v>41244</v>
      </c>
      <c r="AA23838">
        <v>6</v>
      </c>
      <c r="AB23838" t="s">
        <v>20624</v>
      </c>
      <c r="AC23838" t="s">
        <v>20644</v>
      </c>
      <c r="AD23838" t="s">
        <v>20646</v>
      </c>
    </row>
    <row r="23839" spans="1:30" x14ac:dyDescent="0.3">
      <c r="A23839">
        <v>7516</v>
      </c>
      <c r="B23839" t="s">
        <v>4852</v>
      </c>
      <c r="C23839">
        <v>1</v>
      </c>
      <c r="D23839" t="s">
        <v>20593</v>
      </c>
      <c r="E23839" t="s">
        <v>389</v>
      </c>
      <c r="F23839" t="s">
        <v>4853</v>
      </c>
      <c r="G23839" t="s">
        <v>4854</v>
      </c>
      <c r="H23839" t="s">
        <v>4855</v>
      </c>
      <c r="I23839">
        <v>77.104692999999997</v>
      </c>
      <c r="J23839">
        <v>28.4221468</v>
      </c>
      <c r="K23839" t="s">
        <v>3945</v>
      </c>
      <c r="L23839" t="s">
        <v>208</v>
      </c>
      <c r="M23839" t="s">
        <v>26</v>
      </c>
      <c r="N23839" t="s">
        <v>27</v>
      </c>
      <c r="O23839" t="s">
        <v>27</v>
      </c>
      <c r="P23839" t="s">
        <v>27</v>
      </c>
      <c r="Q23839">
        <v>4</v>
      </c>
      <c r="R23839">
        <v>58</v>
      </c>
      <c r="S23839">
        <v>3000</v>
      </c>
      <c r="T23839">
        <v>3.6</v>
      </c>
      <c r="U23839" s="1">
        <v>41257</v>
      </c>
      <c r="V23839">
        <v>2012</v>
      </c>
      <c r="W23839">
        <v>12</v>
      </c>
      <c r="X23839" t="s">
        <v>20645</v>
      </c>
      <c r="Y23839" t="s">
        <v>20646</v>
      </c>
      <c r="Z23839" s="1">
        <v>41244</v>
      </c>
      <c r="AA23839">
        <v>6</v>
      </c>
      <c r="AB23839" t="s">
        <v>20624</v>
      </c>
      <c r="AC23839" t="s">
        <v>20644</v>
      </c>
      <c r="AD23839" t="s">
        <v>20646</v>
      </c>
    </row>
    <row r="23840" spans="1:30" x14ac:dyDescent="0.3">
      <c r="A23840">
        <v>7516</v>
      </c>
      <c r="B23840" t="s">
        <v>4852</v>
      </c>
      <c r="C23840">
        <v>1</v>
      </c>
      <c r="D23840" t="s">
        <v>20593</v>
      </c>
      <c r="E23840" t="s">
        <v>389</v>
      </c>
      <c r="F23840" t="s">
        <v>4853</v>
      </c>
      <c r="G23840" t="s">
        <v>4854</v>
      </c>
      <c r="H23840" t="s">
        <v>4855</v>
      </c>
      <c r="I23840">
        <v>77.104692999999997</v>
      </c>
      <c r="J23840">
        <v>28.4221468</v>
      </c>
      <c r="K23840" t="s">
        <v>3945</v>
      </c>
      <c r="L23840" t="s">
        <v>208</v>
      </c>
      <c r="M23840" t="s">
        <v>26</v>
      </c>
      <c r="N23840" t="s">
        <v>27</v>
      </c>
      <c r="O23840" t="s">
        <v>27</v>
      </c>
      <c r="P23840" t="s">
        <v>27</v>
      </c>
      <c r="Q23840">
        <v>4</v>
      </c>
      <c r="R23840">
        <v>58</v>
      </c>
      <c r="S23840">
        <v>3000</v>
      </c>
      <c r="T23840">
        <v>3.6</v>
      </c>
      <c r="U23840" s="1">
        <v>41257</v>
      </c>
      <c r="V23840">
        <v>2012</v>
      </c>
      <c r="W23840">
        <v>12</v>
      </c>
      <c r="X23840" t="s">
        <v>20645</v>
      </c>
      <c r="Y23840" t="s">
        <v>20646</v>
      </c>
      <c r="Z23840" s="1">
        <v>41244</v>
      </c>
      <c r="AA23840">
        <v>6</v>
      </c>
      <c r="AB23840" t="s">
        <v>20624</v>
      </c>
      <c r="AC23840" t="s">
        <v>20644</v>
      </c>
      <c r="AD23840" t="s">
        <v>20646</v>
      </c>
    </row>
    <row r="23841" spans="1:30" x14ac:dyDescent="0.3">
      <c r="A23841">
        <v>7516</v>
      </c>
      <c r="B23841" t="s">
        <v>4852</v>
      </c>
      <c r="C23841">
        <v>1</v>
      </c>
      <c r="D23841" t="s">
        <v>20593</v>
      </c>
      <c r="E23841" t="s">
        <v>389</v>
      </c>
      <c r="F23841" t="s">
        <v>4853</v>
      </c>
      <c r="G23841" t="s">
        <v>4854</v>
      </c>
      <c r="H23841" t="s">
        <v>4855</v>
      </c>
      <c r="I23841">
        <v>77.104692999999997</v>
      </c>
      <c r="J23841">
        <v>28.4221468</v>
      </c>
      <c r="K23841" t="s">
        <v>3945</v>
      </c>
      <c r="L23841" t="s">
        <v>208</v>
      </c>
      <c r="M23841" t="s">
        <v>26</v>
      </c>
      <c r="N23841" t="s">
        <v>27</v>
      </c>
      <c r="O23841" t="s">
        <v>27</v>
      </c>
      <c r="P23841" t="s">
        <v>27</v>
      </c>
      <c r="Q23841">
        <v>4</v>
      </c>
      <c r="R23841">
        <v>58</v>
      </c>
      <c r="S23841">
        <v>3000</v>
      </c>
      <c r="T23841">
        <v>3.6</v>
      </c>
      <c r="U23841" s="1">
        <v>41257</v>
      </c>
      <c r="V23841">
        <v>2012</v>
      </c>
      <c r="W23841">
        <v>12</v>
      </c>
      <c r="X23841" t="s">
        <v>20645</v>
      </c>
      <c r="Y23841" t="s">
        <v>20646</v>
      </c>
      <c r="Z23841" s="1">
        <v>41244</v>
      </c>
      <c r="AA23841">
        <v>6</v>
      </c>
      <c r="AB23841" t="s">
        <v>20624</v>
      </c>
      <c r="AC23841" t="s">
        <v>20644</v>
      </c>
      <c r="AD23841" t="s">
        <v>20646</v>
      </c>
    </row>
    <row r="23842" spans="1:30" x14ac:dyDescent="0.3">
      <c r="A23842">
        <v>2232</v>
      </c>
      <c r="B23842" t="s">
        <v>209</v>
      </c>
      <c r="C23842">
        <v>1</v>
      </c>
      <c r="D23842" t="s">
        <v>20593</v>
      </c>
      <c r="E23842" t="s">
        <v>824</v>
      </c>
      <c r="F23842" t="s">
        <v>5576</v>
      </c>
      <c r="G23842" t="s">
        <v>1640</v>
      </c>
      <c r="H23842" t="s">
        <v>1641</v>
      </c>
      <c r="I23842">
        <v>77.251336600000002</v>
      </c>
      <c r="J23842">
        <v>28.549026999999999</v>
      </c>
      <c r="K23842" t="s">
        <v>211</v>
      </c>
      <c r="L23842" t="s">
        <v>208</v>
      </c>
      <c r="M23842" t="s">
        <v>26</v>
      </c>
      <c r="N23842" t="s">
        <v>26</v>
      </c>
      <c r="O23842" t="s">
        <v>27</v>
      </c>
      <c r="P23842" t="s">
        <v>27</v>
      </c>
      <c r="Q23842">
        <v>3</v>
      </c>
      <c r="R23842">
        <v>184</v>
      </c>
      <c r="S23842">
        <v>1000</v>
      </c>
      <c r="T23842">
        <v>2.4</v>
      </c>
      <c r="U23842" s="1">
        <v>42360</v>
      </c>
      <c r="V23842">
        <v>2015</v>
      </c>
      <c r="W23842">
        <v>12</v>
      </c>
      <c r="X23842" t="s">
        <v>20645</v>
      </c>
      <c r="Y23842" t="s">
        <v>20646</v>
      </c>
      <c r="Z23842" s="1">
        <v>42339</v>
      </c>
      <c r="AA23842">
        <v>3</v>
      </c>
      <c r="AB23842" t="s">
        <v>20621</v>
      </c>
      <c r="AC23842" t="s">
        <v>20644</v>
      </c>
      <c r="AD23842" t="s">
        <v>20646</v>
      </c>
    </row>
    <row r="23843" spans="1:30" x14ac:dyDescent="0.3">
      <c r="A23843">
        <v>2232</v>
      </c>
      <c r="B23843" t="s">
        <v>209</v>
      </c>
      <c r="C23843">
        <v>1</v>
      </c>
      <c r="D23843" t="s">
        <v>20593</v>
      </c>
      <c r="E23843" t="s">
        <v>824</v>
      </c>
      <c r="F23843" t="s">
        <v>5576</v>
      </c>
      <c r="G23843" t="s">
        <v>1640</v>
      </c>
      <c r="H23843" t="s">
        <v>1641</v>
      </c>
      <c r="I23843">
        <v>77.251336600000002</v>
      </c>
      <c r="J23843">
        <v>28.549026999999999</v>
      </c>
      <c r="K23843" t="s">
        <v>211</v>
      </c>
      <c r="L23843" t="s">
        <v>208</v>
      </c>
      <c r="M23843" t="s">
        <v>26</v>
      </c>
      <c r="N23843" t="s">
        <v>26</v>
      </c>
      <c r="O23843" t="s">
        <v>27</v>
      </c>
      <c r="P23843" t="s">
        <v>27</v>
      </c>
      <c r="Q23843">
        <v>3</v>
      </c>
      <c r="R23843">
        <v>184</v>
      </c>
      <c r="S23843">
        <v>1000</v>
      </c>
      <c r="T23843">
        <v>2.4</v>
      </c>
      <c r="U23843" s="1">
        <v>42360</v>
      </c>
      <c r="V23843">
        <v>2015</v>
      </c>
      <c r="W23843">
        <v>12</v>
      </c>
      <c r="X23843" t="s">
        <v>20645</v>
      </c>
      <c r="Y23843" t="s">
        <v>20646</v>
      </c>
      <c r="Z23843" s="1">
        <v>42339</v>
      </c>
      <c r="AA23843">
        <v>3</v>
      </c>
      <c r="AB23843" t="s">
        <v>20621</v>
      </c>
      <c r="AC23843" t="s">
        <v>20644</v>
      </c>
      <c r="AD23843" t="s">
        <v>20646</v>
      </c>
    </row>
    <row r="23844" spans="1:30" x14ac:dyDescent="0.3">
      <c r="A23844">
        <v>2232</v>
      </c>
      <c r="B23844" t="s">
        <v>209</v>
      </c>
      <c r="C23844">
        <v>1</v>
      </c>
      <c r="D23844" t="s">
        <v>20593</v>
      </c>
      <c r="E23844" t="s">
        <v>824</v>
      </c>
      <c r="F23844" t="s">
        <v>5576</v>
      </c>
      <c r="G23844" t="s">
        <v>1640</v>
      </c>
      <c r="H23844" t="s">
        <v>1641</v>
      </c>
      <c r="I23844">
        <v>77.251336600000002</v>
      </c>
      <c r="J23844">
        <v>28.549026999999999</v>
      </c>
      <c r="K23844" t="s">
        <v>211</v>
      </c>
      <c r="L23844" t="s">
        <v>208</v>
      </c>
      <c r="M23844" t="s">
        <v>26</v>
      </c>
      <c r="N23844" t="s">
        <v>26</v>
      </c>
      <c r="O23844" t="s">
        <v>27</v>
      </c>
      <c r="P23844" t="s">
        <v>27</v>
      </c>
      <c r="Q23844">
        <v>3</v>
      </c>
      <c r="R23844">
        <v>184</v>
      </c>
      <c r="S23844">
        <v>1000</v>
      </c>
      <c r="T23844">
        <v>2.4</v>
      </c>
      <c r="U23844" s="1">
        <v>42360</v>
      </c>
      <c r="V23844">
        <v>2015</v>
      </c>
      <c r="W23844">
        <v>12</v>
      </c>
      <c r="X23844" t="s">
        <v>20645</v>
      </c>
      <c r="Y23844" t="s">
        <v>20646</v>
      </c>
      <c r="Z23844" s="1">
        <v>42339</v>
      </c>
      <c r="AA23844">
        <v>3</v>
      </c>
      <c r="AB23844" t="s">
        <v>20621</v>
      </c>
      <c r="AC23844" t="s">
        <v>20644</v>
      </c>
      <c r="AD23844" t="s">
        <v>20646</v>
      </c>
    </row>
    <row r="23845" spans="1:30" x14ac:dyDescent="0.3">
      <c r="A23845">
        <v>2232</v>
      </c>
      <c r="B23845" t="s">
        <v>209</v>
      </c>
      <c r="C23845">
        <v>1</v>
      </c>
      <c r="D23845" t="s">
        <v>20593</v>
      </c>
      <c r="E23845" t="s">
        <v>824</v>
      </c>
      <c r="F23845" t="s">
        <v>5576</v>
      </c>
      <c r="G23845" t="s">
        <v>1640</v>
      </c>
      <c r="H23845" t="s">
        <v>1641</v>
      </c>
      <c r="I23845">
        <v>77.251336600000002</v>
      </c>
      <c r="J23845">
        <v>28.549026999999999</v>
      </c>
      <c r="K23845" t="s">
        <v>211</v>
      </c>
      <c r="L23845" t="s">
        <v>208</v>
      </c>
      <c r="M23845" t="s">
        <v>26</v>
      </c>
      <c r="N23845" t="s">
        <v>26</v>
      </c>
      <c r="O23845" t="s">
        <v>27</v>
      </c>
      <c r="P23845" t="s">
        <v>27</v>
      </c>
      <c r="Q23845">
        <v>3</v>
      </c>
      <c r="R23845">
        <v>184</v>
      </c>
      <c r="S23845">
        <v>1000</v>
      </c>
      <c r="T23845">
        <v>2.4</v>
      </c>
      <c r="U23845" s="1">
        <v>42360</v>
      </c>
      <c r="V23845">
        <v>2015</v>
      </c>
      <c r="W23845">
        <v>12</v>
      </c>
      <c r="X23845" t="s">
        <v>20645</v>
      </c>
      <c r="Y23845" t="s">
        <v>20646</v>
      </c>
      <c r="Z23845" s="1">
        <v>42339</v>
      </c>
      <c r="AA23845">
        <v>3</v>
      </c>
      <c r="AB23845" t="s">
        <v>20621</v>
      </c>
      <c r="AC23845" t="s">
        <v>20644</v>
      </c>
      <c r="AD23845" t="s">
        <v>20646</v>
      </c>
    </row>
    <row r="23846" spans="1:30" x14ac:dyDescent="0.3">
      <c r="A23846">
        <v>2232</v>
      </c>
      <c r="B23846" t="s">
        <v>209</v>
      </c>
      <c r="C23846">
        <v>1</v>
      </c>
      <c r="D23846" t="s">
        <v>20593</v>
      </c>
      <c r="E23846" t="s">
        <v>824</v>
      </c>
      <c r="F23846" t="s">
        <v>5576</v>
      </c>
      <c r="G23846" t="s">
        <v>1640</v>
      </c>
      <c r="H23846" t="s">
        <v>1641</v>
      </c>
      <c r="I23846">
        <v>77.251336600000002</v>
      </c>
      <c r="J23846">
        <v>28.549026999999999</v>
      </c>
      <c r="K23846" t="s">
        <v>211</v>
      </c>
      <c r="L23846" t="s">
        <v>208</v>
      </c>
      <c r="M23846" t="s">
        <v>26</v>
      </c>
      <c r="N23846" t="s">
        <v>26</v>
      </c>
      <c r="O23846" t="s">
        <v>27</v>
      </c>
      <c r="P23846" t="s">
        <v>27</v>
      </c>
      <c r="Q23846">
        <v>3</v>
      </c>
      <c r="R23846">
        <v>184</v>
      </c>
      <c r="S23846">
        <v>1000</v>
      </c>
      <c r="T23846">
        <v>2.4</v>
      </c>
      <c r="U23846" s="1">
        <v>42360</v>
      </c>
      <c r="V23846">
        <v>2015</v>
      </c>
      <c r="W23846">
        <v>12</v>
      </c>
      <c r="X23846" t="s">
        <v>20645</v>
      </c>
      <c r="Y23846" t="s">
        <v>20646</v>
      </c>
      <c r="Z23846" s="1">
        <v>42339</v>
      </c>
      <c r="AA23846">
        <v>3</v>
      </c>
      <c r="AB23846" t="s">
        <v>20621</v>
      </c>
      <c r="AC23846" t="s">
        <v>20644</v>
      </c>
      <c r="AD23846" t="s">
        <v>20646</v>
      </c>
    </row>
    <row r="23847" spans="1:30" x14ac:dyDescent="0.3">
      <c r="A23847">
        <v>307501</v>
      </c>
      <c r="B23847" t="s">
        <v>5649</v>
      </c>
      <c r="C23847">
        <v>1</v>
      </c>
      <c r="D23847" t="s">
        <v>20593</v>
      </c>
      <c r="E23847" t="s">
        <v>824</v>
      </c>
      <c r="F23847" t="s">
        <v>5650</v>
      </c>
      <c r="G23847" t="s">
        <v>5651</v>
      </c>
      <c r="H23847" t="s">
        <v>5652</v>
      </c>
      <c r="I23847">
        <v>77.079437999999996</v>
      </c>
      <c r="J23847">
        <v>28.629505300000002</v>
      </c>
      <c r="K23847" t="s">
        <v>5653</v>
      </c>
      <c r="L23847" t="s">
        <v>208</v>
      </c>
      <c r="M23847" t="s">
        <v>26</v>
      </c>
      <c r="N23847" t="s">
        <v>27</v>
      </c>
      <c r="O23847" t="s">
        <v>27</v>
      </c>
      <c r="P23847" t="s">
        <v>27</v>
      </c>
      <c r="Q23847">
        <v>4</v>
      </c>
      <c r="R23847">
        <v>67</v>
      </c>
      <c r="S23847">
        <v>2000</v>
      </c>
      <c r="T23847">
        <v>2.6</v>
      </c>
      <c r="U23847" s="1">
        <v>42360</v>
      </c>
      <c r="V23847">
        <v>2015</v>
      </c>
      <c r="W23847">
        <v>12</v>
      </c>
      <c r="X23847" t="s">
        <v>20645</v>
      </c>
      <c r="Y23847" t="s">
        <v>20646</v>
      </c>
      <c r="Z23847" s="1">
        <v>42339</v>
      </c>
      <c r="AA23847">
        <v>3</v>
      </c>
      <c r="AB23847" t="s">
        <v>20621</v>
      </c>
      <c r="AC23847" t="s">
        <v>20644</v>
      </c>
      <c r="AD23847" t="s">
        <v>20646</v>
      </c>
    </row>
    <row r="23848" spans="1:30" x14ac:dyDescent="0.3">
      <c r="A23848">
        <v>307501</v>
      </c>
      <c r="B23848" t="s">
        <v>5649</v>
      </c>
      <c r="C23848">
        <v>1</v>
      </c>
      <c r="D23848" t="s">
        <v>20593</v>
      </c>
      <c r="E23848" t="s">
        <v>824</v>
      </c>
      <c r="F23848" t="s">
        <v>5650</v>
      </c>
      <c r="G23848" t="s">
        <v>5651</v>
      </c>
      <c r="H23848" t="s">
        <v>5652</v>
      </c>
      <c r="I23848">
        <v>77.079437999999996</v>
      </c>
      <c r="J23848">
        <v>28.629505300000002</v>
      </c>
      <c r="K23848" t="s">
        <v>5653</v>
      </c>
      <c r="L23848" t="s">
        <v>208</v>
      </c>
      <c r="M23848" t="s">
        <v>26</v>
      </c>
      <c r="N23848" t="s">
        <v>27</v>
      </c>
      <c r="O23848" t="s">
        <v>27</v>
      </c>
      <c r="P23848" t="s">
        <v>27</v>
      </c>
      <c r="Q23848">
        <v>4</v>
      </c>
      <c r="R23848">
        <v>67</v>
      </c>
      <c r="S23848">
        <v>2000</v>
      </c>
      <c r="T23848">
        <v>2.6</v>
      </c>
      <c r="U23848" s="1">
        <v>42360</v>
      </c>
      <c r="V23848">
        <v>2015</v>
      </c>
      <c r="W23848">
        <v>12</v>
      </c>
      <c r="X23848" t="s">
        <v>20645</v>
      </c>
      <c r="Y23848" t="s">
        <v>20646</v>
      </c>
      <c r="Z23848" s="1">
        <v>42339</v>
      </c>
      <c r="AA23848">
        <v>3</v>
      </c>
      <c r="AB23848" t="s">
        <v>20621</v>
      </c>
      <c r="AC23848" t="s">
        <v>20644</v>
      </c>
      <c r="AD23848" t="s">
        <v>20646</v>
      </c>
    </row>
    <row r="23849" spans="1:30" x14ac:dyDescent="0.3">
      <c r="A23849">
        <v>307501</v>
      </c>
      <c r="B23849" t="s">
        <v>5649</v>
      </c>
      <c r="C23849">
        <v>1</v>
      </c>
      <c r="D23849" t="s">
        <v>20593</v>
      </c>
      <c r="E23849" t="s">
        <v>824</v>
      </c>
      <c r="F23849" t="s">
        <v>5650</v>
      </c>
      <c r="G23849" t="s">
        <v>5651</v>
      </c>
      <c r="H23849" t="s">
        <v>5652</v>
      </c>
      <c r="I23849">
        <v>77.079437999999996</v>
      </c>
      <c r="J23849">
        <v>28.629505300000002</v>
      </c>
      <c r="K23849" t="s">
        <v>5653</v>
      </c>
      <c r="L23849" t="s">
        <v>208</v>
      </c>
      <c r="M23849" t="s">
        <v>26</v>
      </c>
      <c r="N23849" t="s">
        <v>27</v>
      </c>
      <c r="O23849" t="s">
        <v>27</v>
      </c>
      <c r="P23849" t="s">
        <v>27</v>
      </c>
      <c r="Q23849">
        <v>4</v>
      </c>
      <c r="R23849">
        <v>67</v>
      </c>
      <c r="S23849">
        <v>2000</v>
      </c>
      <c r="T23849">
        <v>2.6</v>
      </c>
      <c r="U23849" s="1">
        <v>42360</v>
      </c>
      <c r="V23849">
        <v>2015</v>
      </c>
      <c r="W23849">
        <v>12</v>
      </c>
      <c r="X23849" t="s">
        <v>20645</v>
      </c>
      <c r="Y23849" t="s">
        <v>20646</v>
      </c>
      <c r="Z23849" s="1">
        <v>42339</v>
      </c>
      <c r="AA23849">
        <v>3</v>
      </c>
      <c r="AB23849" t="s">
        <v>20621</v>
      </c>
      <c r="AC23849" t="s">
        <v>20644</v>
      </c>
      <c r="AD23849" t="s">
        <v>20646</v>
      </c>
    </row>
    <row r="23850" spans="1:30" x14ac:dyDescent="0.3">
      <c r="A23850">
        <v>307501</v>
      </c>
      <c r="B23850" t="s">
        <v>5649</v>
      </c>
      <c r="C23850">
        <v>1</v>
      </c>
      <c r="D23850" t="s">
        <v>20593</v>
      </c>
      <c r="E23850" t="s">
        <v>824</v>
      </c>
      <c r="F23850" t="s">
        <v>5650</v>
      </c>
      <c r="G23850" t="s">
        <v>5651</v>
      </c>
      <c r="H23850" t="s">
        <v>5652</v>
      </c>
      <c r="I23850">
        <v>77.079437999999996</v>
      </c>
      <c r="J23850">
        <v>28.629505300000002</v>
      </c>
      <c r="K23850" t="s">
        <v>5653</v>
      </c>
      <c r="L23850" t="s">
        <v>208</v>
      </c>
      <c r="M23850" t="s">
        <v>26</v>
      </c>
      <c r="N23850" t="s">
        <v>27</v>
      </c>
      <c r="O23850" t="s">
        <v>27</v>
      </c>
      <c r="P23850" t="s">
        <v>27</v>
      </c>
      <c r="Q23850">
        <v>4</v>
      </c>
      <c r="R23850">
        <v>67</v>
      </c>
      <c r="S23850">
        <v>2000</v>
      </c>
      <c r="T23850">
        <v>2.6</v>
      </c>
      <c r="U23850" s="1">
        <v>42360</v>
      </c>
      <c r="V23850">
        <v>2015</v>
      </c>
      <c r="W23850">
        <v>12</v>
      </c>
      <c r="X23850" t="s">
        <v>20645</v>
      </c>
      <c r="Y23850" t="s">
        <v>20646</v>
      </c>
      <c r="Z23850" s="1">
        <v>42339</v>
      </c>
      <c r="AA23850">
        <v>3</v>
      </c>
      <c r="AB23850" t="s">
        <v>20621</v>
      </c>
      <c r="AC23850" t="s">
        <v>20644</v>
      </c>
      <c r="AD23850" t="s">
        <v>20646</v>
      </c>
    </row>
    <row r="23851" spans="1:30" x14ac:dyDescent="0.3">
      <c r="A23851">
        <v>307501</v>
      </c>
      <c r="B23851" t="s">
        <v>5649</v>
      </c>
      <c r="C23851">
        <v>1</v>
      </c>
      <c r="D23851" t="s">
        <v>20593</v>
      </c>
      <c r="E23851" t="s">
        <v>824</v>
      </c>
      <c r="F23851" t="s">
        <v>5650</v>
      </c>
      <c r="G23851" t="s">
        <v>5651</v>
      </c>
      <c r="H23851" t="s">
        <v>5652</v>
      </c>
      <c r="I23851">
        <v>77.079437999999996</v>
      </c>
      <c r="J23851">
        <v>28.629505300000002</v>
      </c>
      <c r="K23851" t="s">
        <v>5653</v>
      </c>
      <c r="L23851" t="s">
        <v>208</v>
      </c>
      <c r="M23851" t="s">
        <v>26</v>
      </c>
      <c r="N23851" t="s">
        <v>27</v>
      </c>
      <c r="O23851" t="s">
        <v>27</v>
      </c>
      <c r="P23851" t="s">
        <v>27</v>
      </c>
      <c r="Q23851">
        <v>4</v>
      </c>
      <c r="R23851">
        <v>67</v>
      </c>
      <c r="S23851">
        <v>2000</v>
      </c>
      <c r="T23851">
        <v>2.6</v>
      </c>
      <c r="U23851" s="1">
        <v>42360</v>
      </c>
      <c r="V23851">
        <v>2015</v>
      </c>
      <c r="W23851">
        <v>12</v>
      </c>
      <c r="X23851" t="s">
        <v>20645</v>
      </c>
      <c r="Y23851" t="s">
        <v>20646</v>
      </c>
      <c r="Z23851" s="1">
        <v>42339</v>
      </c>
      <c r="AA23851">
        <v>3</v>
      </c>
      <c r="AB23851" t="s">
        <v>20621</v>
      </c>
      <c r="AC23851" t="s">
        <v>20644</v>
      </c>
      <c r="AD23851" t="s">
        <v>20646</v>
      </c>
    </row>
    <row r="23852" spans="1:30" x14ac:dyDescent="0.3">
      <c r="A23852">
        <v>6507967</v>
      </c>
      <c r="B23852" t="s">
        <v>6196</v>
      </c>
      <c r="C23852">
        <v>1</v>
      </c>
      <c r="D23852" t="s">
        <v>20593</v>
      </c>
      <c r="E23852" t="s">
        <v>6191</v>
      </c>
      <c r="F23852" t="s">
        <v>6197</v>
      </c>
      <c r="G23852" t="s">
        <v>6198</v>
      </c>
      <c r="H23852" t="s">
        <v>6199</v>
      </c>
      <c r="I23852">
        <v>73.828971899999999</v>
      </c>
      <c r="J23852">
        <v>18.530962599999999</v>
      </c>
      <c r="K23852" t="s">
        <v>854</v>
      </c>
      <c r="L23852" t="s">
        <v>208</v>
      </c>
      <c r="M23852" t="s">
        <v>26</v>
      </c>
      <c r="N23852" t="s">
        <v>26</v>
      </c>
      <c r="O23852" t="s">
        <v>27</v>
      </c>
      <c r="P23852" t="s">
        <v>27</v>
      </c>
      <c r="Q23852">
        <v>2</v>
      </c>
      <c r="R23852">
        <v>997</v>
      </c>
      <c r="S23852">
        <v>800</v>
      </c>
      <c r="T23852">
        <v>4.0999999999999996</v>
      </c>
      <c r="U23852" s="1">
        <v>42360</v>
      </c>
      <c r="V23852">
        <v>2015</v>
      </c>
      <c r="W23852">
        <v>12</v>
      </c>
      <c r="X23852" t="s">
        <v>20645</v>
      </c>
      <c r="Y23852" t="s">
        <v>20646</v>
      </c>
      <c r="Z23852" s="1">
        <v>42339</v>
      </c>
      <c r="AA23852">
        <v>3</v>
      </c>
      <c r="AB23852" t="s">
        <v>20621</v>
      </c>
      <c r="AC23852" t="s">
        <v>20644</v>
      </c>
      <c r="AD23852" t="s">
        <v>20646</v>
      </c>
    </row>
    <row r="23853" spans="1:30" x14ac:dyDescent="0.3">
      <c r="A23853">
        <v>6507967</v>
      </c>
      <c r="B23853" t="s">
        <v>6196</v>
      </c>
      <c r="C23853">
        <v>1</v>
      </c>
      <c r="D23853" t="s">
        <v>20593</v>
      </c>
      <c r="E23853" t="s">
        <v>6191</v>
      </c>
      <c r="F23853" t="s">
        <v>6197</v>
      </c>
      <c r="G23853" t="s">
        <v>6198</v>
      </c>
      <c r="H23853" t="s">
        <v>6199</v>
      </c>
      <c r="I23853">
        <v>73.828971899999999</v>
      </c>
      <c r="J23853">
        <v>18.530962599999999</v>
      </c>
      <c r="K23853" t="s">
        <v>854</v>
      </c>
      <c r="L23853" t="s">
        <v>208</v>
      </c>
      <c r="M23853" t="s">
        <v>26</v>
      </c>
      <c r="N23853" t="s">
        <v>26</v>
      </c>
      <c r="O23853" t="s">
        <v>27</v>
      </c>
      <c r="P23853" t="s">
        <v>27</v>
      </c>
      <c r="Q23853">
        <v>2</v>
      </c>
      <c r="R23853">
        <v>997</v>
      </c>
      <c r="S23853">
        <v>800</v>
      </c>
      <c r="T23853">
        <v>4.0999999999999996</v>
      </c>
      <c r="U23853" s="1">
        <v>42360</v>
      </c>
      <c r="V23853">
        <v>2015</v>
      </c>
      <c r="W23853">
        <v>12</v>
      </c>
      <c r="X23853" t="s">
        <v>20645</v>
      </c>
      <c r="Y23853" t="s">
        <v>20646</v>
      </c>
      <c r="Z23853" s="1">
        <v>42339</v>
      </c>
      <c r="AA23853">
        <v>3</v>
      </c>
      <c r="AB23853" t="s">
        <v>20621</v>
      </c>
      <c r="AC23853" t="s">
        <v>20644</v>
      </c>
      <c r="AD23853" t="s">
        <v>20646</v>
      </c>
    </row>
    <row r="23854" spans="1:30" x14ac:dyDescent="0.3">
      <c r="A23854">
        <v>6507967</v>
      </c>
      <c r="B23854" t="s">
        <v>6196</v>
      </c>
      <c r="C23854">
        <v>1</v>
      </c>
      <c r="D23854" t="s">
        <v>20593</v>
      </c>
      <c r="E23854" t="s">
        <v>6191</v>
      </c>
      <c r="F23854" t="s">
        <v>6197</v>
      </c>
      <c r="G23854" t="s">
        <v>6198</v>
      </c>
      <c r="H23854" t="s">
        <v>6199</v>
      </c>
      <c r="I23854">
        <v>73.828971899999999</v>
      </c>
      <c r="J23854">
        <v>18.530962599999999</v>
      </c>
      <c r="K23854" t="s">
        <v>854</v>
      </c>
      <c r="L23854" t="s">
        <v>208</v>
      </c>
      <c r="M23854" t="s">
        <v>26</v>
      </c>
      <c r="N23854" t="s">
        <v>26</v>
      </c>
      <c r="O23854" t="s">
        <v>27</v>
      </c>
      <c r="P23854" t="s">
        <v>27</v>
      </c>
      <c r="Q23854">
        <v>2</v>
      </c>
      <c r="R23854">
        <v>997</v>
      </c>
      <c r="S23854">
        <v>800</v>
      </c>
      <c r="T23854">
        <v>4.0999999999999996</v>
      </c>
      <c r="U23854" s="1">
        <v>42360</v>
      </c>
      <c r="V23854">
        <v>2015</v>
      </c>
      <c r="W23854">
        <v>12</v>
      </c>
      <c r="X23854" t="s">
        <v>20645</v>
      </c>
      <c r="Y23854" t="s">
        <v>20646</v>
      </c>
      <c r="Z23854" s="1">
        <v>42339</v>
      </c>
      <c r="AA23854">
        <v>3</v>
      </c>
      <c r="AB23854" t="s">
        <v>20621</v>
      </c>
      <c r="AC23854" t="s">
        <v>20644</v>
      </c>
      <c r="AD23854" t="s">
        <v>20646</v>
      </c>
    </row>
    <row r="23855" spans="1:30" x14ac:dyDescent="0.3">
      <c r="A23855">
        <v>6507967</v>
      </c>
      <c r="B23855" t="s">
        <v>6196</v>
      </c>
      <c r="C23855">
        <v>1</v>
      </c>
      <c r="D23855" t="s">
        <v>20593</v>
      </c>
      <c r="E23855" t="s">
        <v>6191</v>
      </c>
      <c r="F23855" t="s">
        <v>6197</v>
      </c>
      <c r="G23855" t="s">
        <v>6198</v>
      </c>
      <c r="H23855" t="s">
        <v>6199</v>
      </c>
      <c r="I23855">
        <v>73.828971899999999</v>
      </c>
      <c r="J23855">
        <v>18.530962599999999</v>
      </c>
      <c r="K23855" t="s">
        <v>854</v>
      </c>
      <c r="L23855" t="s">
        <v>208</v>
      </c>
      <c r="M23855" t="s">
        <v>26</v>
      </c>
      <c r="N23855" t="s">
        <v>26</v>
      </c>
      <c r="O23855" t="s">
        <v>27</v>
      </c>
      <c r="P23855" t="s">
        <v>27</v>
      </c>
      <c r="Q23855">
        <v>2</v>
      </c>
      <c r="R23855">
        <v>997</v>
      </c>
      <c r="S23855">
        <v>800</v>
      </c>
      <c r="T23855">
        <v>4.0999999999999996</v>
      </c>
      <c r="U23855" s="1">
        <v>42360</v>
      </c>
      <c r="V23855">
        <v>2015</v>
      </c>
      <c r="W23855">
        <v>12</v>
      </c>
      <c r="X23855" t="s">
        <v>20645</v>
      </c>
      <c r="Y23855" t="s">
        <v>20646</v>
      </c>
      <c r="Z23855" s="1">
        <v>42339</v>
      </c>
      <c r="AA23855">
        <v>3</v>
      </c>
      <c r="AB23855" t="s">
        <v>20621</v>
      </c>
      <c r="AC23855" t="s">
        <v>20644</v>
      </c>
      <c r="AD23855" t="s">
        <v>20646</v>
      </c>
    </row>
    <row r="23856" spans="1:30" x14ac:dyDescent="0.3">
      <c r="A23856">
        <v>6507967</v>
      </c>
      <c r="B23856" t="s">
        <v>6196</v>
      </c>
      <c r="C23856">
        <v>1</v>
      </c>
      <c r="D23856" t="s">
        <v>20593</v>
      </c>
      <c r="E23856" t="s">
        <v>6191</v>
      </c>
      <c r="F23856" t="s">
        <v>6197</v>
      </c>
      <c r="G23856" t="s">
        <v>6198</v>
      </c>
      <c r="H23856" t="s">
        <v>6199</v>
      </c>
      <c r="I23856">
        <v>73.828971899999999</v>
      </c>
      <c r="J23856">
        <v>18.530962599999999</v>
      </c>
      <c r="K23856" t="s">
        <v>854</v>
      </c>
      <c r="L23856" t="s">
        <v>208</v>
      </c>
      <c r="M23856" t="s">
        <v>26</v>
      </c>
      <c r="N23856" t="s">
        <v>26</v>
      </c>
      <c r="O23856" t="s">
        <v>27</v>
      </c>
      <c r="P23856" t="s">
        <v>27</v>
      </c>
      <c r="Q23856">
        <v>2</v>
      </c>
      <c r="R23856">
        <v>997</v>
      </c>
      <c r="S23856">
        <v>800</v>
      </c>
      <c r="T23856">
        <v>4.0999999999999996</v>
      </c>
      <c r="U23856" s="1">
        <v>42360</v>
      </c>
      <c r="V23856">
        <v>2015</v>
      </c>
      <c r="W23856">
        <v>12</v>
      </c>
      <c r="X23856" t="s">
        <v>20645</v>
      </c>
      <c r="Y23856" t="s">
        <v>20646</v>
      </c>
      <c r="Z23856" s="1">
        <v>42339</v>
      </c>
      <c r="AA23856">
        <v>3</v>
      </c>
      <c r="AB23856" t="s">
        <v>20621</v>
      </c>
      <c r="AC23856" t="s">
        <v>20644</v>
      </c>
      <c r="AD23856" t="s">
        <v>20646</v>
      </c>
    </row>
    <row r="23857" spans="1:30" x14ac:dyDescent="0.3">
      <c r="A23857">
        <v>2600031</v>
      </c>
      <c r="B23857" t="s">
        <v>4716</v>
      </c>
      <c r="C23857">
        <v>1</v>
      </c>
      <c r="D23857" t="s">
        <v>20593</v>
      </c>
      <c r="E23857" t="s">
        <v>2835</v>
      </c>
      <c r="F23857" t="s">
        <v>4717</v>
      </c>
      <c r="G23857" t="s">
        <v>2837</v>
      </c>
      <c r="H23857" t="s">
        <v>2838</v>
      </c>
      <c r="I23857">
        <v>77.429989000000006</v>
      </c>
      <c r="J23857">
        <v>23.232357</v>
      </c>
      <c r="K23857" t="s">
        <v>396</v>
      </c>
      <c r="L23857" t="s">
        <v>208</v>
      </c>
      <c r="M23857" t="s">
        <v>27</v>
      </c>
      <c r="N23857" t="s">
        <v>27</v>
      </c>
      <c r="O23857" t="s">
        <v>27</v>
      </c>
      <c r="P23857" t="s">
        <v>27</v>
      </c>
      <c r="Q23857">
        <v>3</v>
      </c>
      <c r="R23857">
        <v>257</v>
      </c>
      <c r="S23857">
        <v>1000</v>
      </c>
      <c r="T23857">
        <v>4</v>
      </c>
      <c r="U23857" s="1">
        <v>42360</v>
      </c>
      <c r="V23857">
        <v>2015</v>
      </c>
      <c r="W23857">
        <v>12</v>
      </c>
      <c r="X23857" t="s">
        <v>20645</v>
      </c>
      <c r="Y23857" t="s">
        <v>20646</v>
      </c>
      <c r="Z23857" s="1">
        <v>42339</v>
      </c>
      <c r="AA23857">
        <v>3</v>
      </c>
      <c r="AB23857" t="s">
        <v>20621</v>
      </c>
      <c r="AC23857" t="s">
        <v>20644</v>
      </c>
      <c r="AD23857" t="s">
        <v>20646</v>
      </c>
    </row>
    <row r="23858" spans="1:30" x14ac:dyDescent="0.3">
      <c r="A23858">
        <v>2600031</v>
      </c>
      <c r="B23858" t="s">
        <v>4716</v>
      </c>
      <c r="C23858">
        <v>1</v>
      </c>
      <c r="D23858" t="s">
        <v>20593</v>
      </c>
      <c r="E23858" t="s">
        <v>2835</v>
      </c>
      <c r="F23858" t="s">
        <v>4717</v>
      </c>
      <c r="G23858" t="s">
        <v>2837</v>
      </c>
      <c r="H23858" t="s">
        <v>2838</v>
      </c>
      <c r="I23858">
        <v>77.429989000000006</v>
      </c>
      <c r="J23858">
        <v>23.232357</v>
      </c>
      <c r="K23858" t="s">
        <v>396</v>
      </c>
      <c r="L23858" t="s">
        <v>208</v>
      </c>
      <c r="M23858" t="s">
        <v>27</v>
      </c>
      <c r="N23858" t="s">
        <v>27</v>
      </c>
      <c r="O23858" t="s">
        <v>27</v>
      </c>
      <c r="P23858" t="s">
        <v>27</v>
      </c>
      <c r="Q23858">
        <v>3</v>
      </c>
      <c r="R23858">
        <v>257</v>
      </c>
      <c r="S23858">
        <v>1000</v>
      </c>
      <c r="T23858">
        <v>4</v>
      </c>
      <c r="U23858" s="1">
        <v>42360</v>
      </c>
      <c r="V23858">
        <v>2015</v>
      </c>
      <c r="W23858">
        <v>12</v>
      </c>
      <c r="X23858" t="s">
        <v>20645</v>
      </c>
      <c r="Y23858" t="s">
        <v>20646</v>
      </c>
      <c r="Z23858" s="1">
        <v>42339</v>
      </c>
      <c r="AA23858">
        <v>3</v>
      </c>
      <c r="AB23858" t="s">
        <v>20621</v>
      </c>
      <c r="AC23858" t="s">
        <v>20644</v>
      </c>
      <c r="AD23858" t="s">
        <v>20646</v>
      </c>
    </row>
    <row r="23859" spans="1:30" x14ac:dyDescent="0.3">
      <c r="A23859">
        <v>2600031</v>
      </c>
      <c r="B23859" t="s">
        <v>4716</v>
      </c>
      <c r="C23859">
        <v>1</v>
      </c>
      <c r="D23859" t="s">
        <v>20593</v>
      </c>
      <c r="E23859" t="s">
        <v>2835</v>
      </c>
      <c r="F23859" t="s">
        <v>4717</v>
      </c>
      <c r="G23859" t="s">
        <v>2837</v>
      </c>
      <c r="H23859" t="s">
        <v>2838</v>
      </c>
      <c r="I23859">
        <v>77.429989000000006</v>
      </c>
      <c r="J23859">
        <v>23.232357</v>
      </c>
      <c r="K23859" t="s">
        <v>396</v>
      </c>
      <c r="L23859" t="s">
        <v>208</v>
      </c>
      <c r="M23859" t="s">
        <v>27</v>
      </c>
      <c r="N23859" t="s">
        <v>27</v>
      </c>
      <c r="O23859" t="s">
        <v>27</v>
      </c>
      <c r="P23859" t="s">
        <v>27</v>
      </c>
      <c r="Q23859">
        <v>3</v>
      </c>
      <c r="R23859">
        <v>257</v>
      </c>
      <c r="S23859">
        <v>1000</v>
      </c>
      <c r="T23859">
        <v>4</v>
      </c>
      <c r="U23859" s="1">
        <v>42360</v>
      </c>
      <c r="V23859">
        <v>2015</v>
      </c>
      <c r="W23859">
        <v>12</v>
      </c>
      <c r="X23859" t="s">
        <v>20645</v>
      </c>
      <c r="Y23859" t="s">
        <v>20646</v>
      </c>
      <c r="Z23859" s="1">
        <v>42339</v>
      </c>
      <c r="AA23859">
        <v>3</v>
      </c>
      <c r="AB23859" t="s">
        <v>20621</v>
      </c>
      <c r="AC23859" t="s">
        <v>20644</v>
      </c>
      <c r="AD23859" t="s">
        <v>20646</v>
      </c>
    </row>
    <row r="23860" spans="1:30" x14ac:dyDescent="0.3">
      <c r="A23860">
        <v>2600031</v>
      </c>
      <c r="B23860" t="s">
        <v>4716</v>
      </c>
      <c r="C23860">
        <v>1</v>
      </c>
      <c r="D23860" t="s">
        <v>20593</v>
      </c>
      <c r="E23860" t="s">
        <v>2835</v>
      </c>
      <c r="F23860" t="s">
        <v>4717</v>
      </c>
      <c r="G23860" t="s">
        <v>2837</v>
      </c>
      <c r="H23860" t="s">
        <v>2838</v>
      </c>
      <c r="I23860">
        <v>77.429989000000006</v>
      </c>
      <c r="J23860">
        <v>23.232357</v>
      </c>
      <c r="K23860" t="s">
        <v>396</v>
      </c>
      <c r="L23860" t="s">
        <v>208</v>
      </c>
      <c r="M23860" t="s">
        <v>27</v>
      </c>
      <c r="N23860" t="s">
        <v>27</v>
      </c>
      <c r="O23860" t="s">
        <v>27</v>
      </c>
      <c r="P23860" t="s">
        <v>27</v>
      </c>
      <c r="Q23860">
        <v>3</v>
      </c>
      <c r="R23860">
        <v>257</v>
      </c>
      <c r="S23860">
        <v>1000</v>
      </c>
      <c r="T23860">
        <v>4</v>
      </c>
      <c r="U23860" s="1">
        <v>42360</v>
      </c>
      <c r="V23860">
        <v>2015</v>
      </c>
      <c r="W23860">
        <v>12</v>
      </c>
      <c r="X23860" t="s">
        <v>20645</v>
      </c>
      <c r="Y23860" t="s">
        <v>20646</v>
      </c>
      <c r="Z23860" s="1">
        <v>42339</v>
      </c>
      <c r="AA23860">
        <v>3</v>
      </c>
      <c r="AB23860" t="s">
        <v>20621</v>
      </c>
      <c r="AC23860" t="s">
        <v>20644</v>
      </c>
      <c r="AD23860" t="s">
        <v>20646</v>
      </c>
    </row>
    <row r="23861" spans="1:30" x14ac:dyDescent="0.3">
      <c r="A23861">
        <v>2600031</v>
      </c>
      <c r="B23861" t="s">
        <v>4716</v>
      </c>
      <c r="C23861">
        <v>1</v>
      </c>
      <c r="D23861" t="s">
        <v>20593</v>
      </c>
      <c r="E23861" t="s">
        <v>2835</v>
      </c>
      <c r="F23861" t="s">
        <v>4717</v>
      </c>
      <c r="G23861" t="s">
        <v>2837</v>
      </c>
      <c r="H23861" t="s">
        <v>2838</v>
      </c>
      <c r="I23861">
        <v>77.429989000000006</v>
      </c>
      <c r="J23861">
        <v>23.232357</v>
      </c>
      <c r="K23861" t="s">
        <v>396</v>
      </c>
      <c r="L23861" t="s">
        <v>208</v>
      </c>
      <c r="M23861" t="s">
        <v>27</v>
      </c>
      <c r="N23861" t="s">
        <v>27</v>
      </c>
      <c r="O23861" t="s">
        <v>27</v>
      </c>
      <c r="P23861" t="s">
        <v>27</v>
      </c>
      <c r="Q23861">
        <v>3</v>
      </c>
      <c r="R23861">
        <v>257</v>
      </c>
      <c r="S23861">
        <v>1000</v>
      </c>
      <c r="T23861">
        <v>4</v>
      </c>
      <c r="U23861" s="1">
        <v>42360</v>
      </c>
      <c r="V23861">
        <v>2015</v>
      </c>
      <c r="W23861">
        <v>12</v>
      </c>
      <c r="X23861" t="s">
        <v>20645</v>
      </c>
      <c r="Y23861" t="s">
        <v>20646</v>
      </c>
      <c r="Z23861" s="1">
        <v>42339</v>
      </c>
      <c r="AA23861">
        <v>3</v>
      </c>
      <c r="AB23861" t="s">
        <v>20621</v>
      </c>
      <c r="AC23861" t="s">
        <v>20644</v>
      </c>
      <c r="AD23861" t="s">
        <v>20646</v>
      </c>
    </row>
    <row r="23862" spans="1:30" x14ac:dyDescent="0.3">
      <c r="A23862">
        <v>202321</v>
      </c>
      <c r="B23862" t="s">
        <v>4657</v>
      </c>
      <c r="C23862">
        <v>214</v>
      </c>
      <c r="D23862" t="s">
        <v>20614</v>
      </c>
      <c r="E23862" t="s">
        <v>192</v>
      </c>
      <c r="F23862" t="s">
        <v>4658</v>
      </c>
      <c r="G23862" t="s">
        <v>4659</v>
      </c>
      <c r="H23862" t="s">
        <v>4660</v>
      </c>
      <c r="I23862">
        <v>55.310518999999999</v>
      </c>
      <c r="J23862">
        <v>25.095044000000001</v>
      </c>
      <c r="K23862" t="s">
        <v>4661</v>
      </c>
      <c r="L23862" t="s">
        <v>186</v>
      </c>
      <c r="M23862" t="s">
        <v>26</v>
      </c>
      <c r="N23862" t="s">
        <v>27</v>
      </c>
      <c r="O23862" t="s">
        <v>27</v>
      </c>
      <c r="P23862" t="s">
        <v>27</v>
      </c>
      <c r="Q23862">
        <v>3</v>
      </c>
      <c r="R23862">
        <v>927</v>
      </c>
      <c r="S23862">
        <v>280</v>
      </c>
      <c r="T23862">
        <v>3.9</v>
      </c>
      <c r="U23862" s="1">
        <v>42360</v>
      </c>
      <c r="V23862">
        <v>2015</v>
      </c>
      <c r="W23862">
        <v>12</v>
      </c>
      <c r="X23862" t="s">
        <v>20645</v>
      </c>
      <c r="Y23862" t="s">
        <v>20646</v>
      </c>
      <c r="Z23862" s="1">
        <v>42339</v>
      </c>
      <c r="AA23862">
        <v>3</v>
      </c>
      <c r="AB23862" t="s">
        <v>20621</v>
      </c>
      <c r="AC23862" t="s">
        <v>20644</v>
      </c>
      <c r="AD23862" t="s">
        <v>20646</v>
      </c>
    </row>
    <row r="23863" spans="1:30" x14ac:dyDescent="0.3">
      <c r="A23863">
        <v>202321</v>
      </c>
      <c r="B23863" t="s">
        <v>4657</v>
      </c>
      <c r="C23863">
        <v>214</v>
      </c>
      <c r="D23863" t="s">
        <v>20614</v>
      </c>
      <c r="E23863" t="s">
        <v>192</v>
      </c>
      <c r="F23863" t="s">
        <v>4658</v>
      </c>
      <c r="G23863" t="s">
        <v>4659</v>
      </c>
      <c r="H23863" t="s">
        <v>4660</v>
      </c>
      <c r="I23863">
        <v>55.310518999999999</v>
      </c>
      <c r="J23863">
        <v>25.095044000000001</v>
      </c>
      <c r="K23863" t="s">
        <v>4661</v>
      </c>
      <c r="L23863" t="s">
        <v>186</v>
      </c>
      <c r="M23863" t="s">
        <v>26</v>
      </c>
      <c r="N23863" t="s">
        <v>27</v>
      </c>
      <c r="O23863" t="s">
        <v>27</v>
      </c>
      <c r="P23863" t="s">
        <v>27</v>
      </c>
      <c r="Q23863">
        <v>3</v>
      </c>
      <c r="R23863">
        <v>927</v>
      </c>
      <c r="S23863">
        <v>280</v>
      </c>
      <c r="T23863">
        <v>3.9</v>
      </c>
      <c r="U23863" s="1">
        <v>42360</v>
      </c>
      <c r="V23863">
        <v>2015</v>
      </c>
      <c r="W23863">
        <v>12</v>
      </c>
      <c r="X23863" t="s">
        <v>20645</v>
      </c>
      <c r="Y23863" t="s">
        <v>20646</v>
      </c>
      <c r="Z23863" s="1">
        <v>42339</v>
      </c>
      <c r="AA23863">
        <v>3</v>
      </c>
      <c r="AB23863" t="s">
        <v>20621</v>
      </c>
      <c r="AC23863" t="s">
        <v>20644</v>
      </c>
      <c r="AD23863" t="s">
        <v>20646</v>
      </c>
    </row>
    <row r="23864" spans="1:30" x14ac:dyDescent="0.3">
      <c r="A23864">
        <v>202321</v>
      </c>
      <c r="B23864" t="s">
        <v>4657</v>
      </c>
      <c r="C23864">
        <v>214</v>
      </c>
      <c r="D23864" t="s">
        <v>20614</v>
      </c>
      <c r="E23864" t="s">
        <v>192</v>
      </c>
      <c r="F23864" t="s">
        <v>4658</v>
      </c>
      <c r="G23864" t="s">
        <v>4659</v>
      </c>
      <c r="H23864" t="s">
        <v>4660</v>
      </c>
      <c r="I23864">
        <v>55.310518999999999</v>
      </c>
      <c r="J23864">
        <v>25.095044000000001</v>
      </c>
      <c r="K23864" t="s">
        <v>4661</v>
      </c>
      <c r="L23864" t="s">
        <v>186</v>
      </c>
      <c r="M23864" t="s">
        <v>26</v>
      </c>
      <c r="N23864" t="s">
        <v>27</v>
      </c>
      <c r="O23864" t="s">
        <v>27</v>
      </c>
      <c r="P23864" t="s">
        <v>27</v>
      </c>
      <c r="Q23864">
        <v>3</v>
      </c>
      <c r="R23864">
        <v>927</v>
      </c>
      <c r="S23864">
        <v>280</v>
      </c>
      <c r="T23864">
        <v>3.9</v>
      </c>
      <c r="U23864" s="1">
        <v>42360</v>
      </c>
      <c r="V23864">
        <v>2015</v>
      </c>
      <c r="W23864">
        <v>12</v>
      </c>
      <c r="X23864" t="s">
        <v>20645</v>
      </c>
      <c r="Y23864" t="s">
        <v>20646</v>
      </c>
      <c r="Z23864" s="1">
        <v>42339</v>
      </c>
      <c r="AA23864">
        <v>3</v>
      </c>
      <c r="AB23864" t="s">
        <v>20621</v>
      </c>
      <c r="AC23864" t="s">
        <v>20644</v>
      </c>
      <c r="AD23864" t="s">
        <v>20646</v>
      </c>
    </row>
    <row r="23865" spans="1:30" x14ac:dyDescent="0.3">
      <c r="A23865">
        <v>202321</v>
      </c>
      <c r="B23865" t="s">
        <v>4657</v>
      </c>
      <c r="C23865">
        <v>214</v>
      </c>
      <c r="D23865" t="s">
        <v>20614</v>
      </c>
      <c r="E23865" t="s">
        <v>192</v>
      </c>
      <c r="F23865" t="s">
        <v>4658</v>
      </c>
      <c r="G23865" t="s">
        <v>4659</v>
      </c>
      <c r="H23865" t="s">
        <v>4660</v>
      </c>
      <c r="I23865">
        <v>55.310518999999999</v>
      </c>
      <c r="J23865">
        <v>25.095044000000001</v>
      </c>
      <c r="K23865" t="s">
        <v>4661</v>
      </c>
      <c r="L23865" t="s">
        <v>186</v>
      </c>
      <c r="M23865" t="s">
        <v>26</v>
      </c>
      <c r="N23865" t="s">
        <v>27</v>
      </c>
      <c r="O23865" t="s">
        <v>27</v>
      </c>
      <c r="P23865" t="s">
        <v>27</v>
      </c>
      <c r="Q23865">
        <v>3</v>
      </c>
      <c r="R23865">
        <v>927</v>
      </c>
      <c r="S23865">
        <v>280</v>
      </c>
      <c r="T23865">
        <v>3.9</v>
      </c>
      <c r="U23865" s="1">
        <v>42360</v>
      </c>
      <c r="V23865">
        <v>2015</v>
      </c>
      <c r="W23865">
        <v>12</v>
      </c>
      <c r="X23865" t="s">
        <v>20645</v>
      </c>
      <c r="Y23865" t="s">
        <v>20646</v>
      </c>
      <c r="Z23865" s="1">
        <v>42339</v>
      </c>
      <c r="AA23865">
        <v>3</v>
      </c>
      <c r="AB23865" t="s">
        <v>20621</v>
      </c>
      <c r="AC23865" t="s">
        <v>20644</v>
      </c>
      <c r="AD23865" t="s">
        <v>20646</v>
      </c>
    </row>
    <row r="23866" spans="1:30" x14ac:dyDescent="0.3">
      <c r="A23866">
        <v>202321</v>
      </c>
      <c r="B23866" t="s">
        <v>4657</v>
      </c>
      <c r="C23866">
        <v>214</v>
      </c>
      <c r="D23866" t="s">
        <v>20614</v>
      </c>
      <c r="E23866" t="s">
        <v>192</v>
      </c>
      <c r="F23866" t="s">
        <v>4658</v>
      </c>
      <c r="G23866" t="s">
        <v>4659</v>
      </c>
      <c r="H23866" t="s">
        <v>4660</v>
      </c>
      <c r="I23866">
        <v>55.310518999999999</v>
      </c>
      <c r="J23866">
        <v>25.095044000000001</v>
      </c>
      <c r="K23866" t="s">
        <v>4661</v>
      </c>
      <c r="L23866" t="s">
        <v>186</v>
      </c>
      <c r="M23866" t="s">
        <v>26</v>
      </c>
      <c r="N23866" t="s">
        <v>27</v>
      </c>
      <c r="O23866" t="s">
        <v>27</v>
      </c>
      <c r="P23866" t="s">
        <v>27</v>
      </c>
      <c r="Q23866">
        <v>3</v>
      </c>
      <c r="R23866">
        <v>927</v>
      </c>
      <c r="S23866">
        <v>280</v>
      </c>
      <c r="T23866">
        <v>3.9</v>
      </c>
      <c r="U23866" s="1">
        <v>42360</v>
      </c>
      <c r="V23866">
        <v>2015</v>
      </c>
      <c r="W23866">
        <v>12</v>
      </c>
      <c r="X23866" t="s">
        <v>20645</v>
      </c>
      <c r="Y23866" t="s">
        <v>20646</v>
      </c>
      <c r="Z23866" s="1">
        <v>42339</v>
      </c>
      <c r="AA23866">
        <v>3</v>
      </c>
      <c r="AB23866" t="s">
        <v>20621</v>
      </c>
      <c r="AC23866" t="s">
        <v>20644</v>
      </c>
      <c r="AD23866" t="s">
        <v>20646</v>
      </c>
    </row>
    <row r="23867" spans="1:30" x14ac:dyDescent="0.3">
      <c r="A23867">
        <v>2966</v>
      </c>
      <c r="B23867" t="s">
        <v>209</v>
      </c>
      <c r="C23867">
        <v>1</v>
      </c>
      <c r="D23867" t="s">
        <v>20593</v>
      </c>
      <c r="E23867" t="s">
        <v>824</v>
      </c>
      <c r="F23867" t="s">
        <v>5577</v>
      </c>
      <c r="G23867" t="s">
        <v>1643</v>
      </c>
      <c r="H23867" t="s">
        <v>1644</v>
      </c>
      <c r="I23867">
        <v>77.150756000000001</v>
      </c>
      <c r="J23867">
        <v>28.6934012</v>
      </c>
      <c r="K23867" t="s">
        <v>211</v>
      </c>
      <c r="L23867" t="s">
        <v>208</v>
      </c>
      <c r="M23867" t="s">
        <v>26</v>
      </c>
      <c r="N23867" t="s">
        <v>26</v>
      </c>
      <c r="O23867" t="s">
        <v>27</v>
      </c>
      <c r="P23867" t="s">
        <v>27</v>
      </c>
      <c r="Q23867">
        <v>3</v>
      </c>
      <c r="R23867">
        <v>261</v>
      </c>
      <c r="S23867">
        <v>1000</v>
      </c>
      <c r="T23867">
        <v>2.7</v>
      </c>
      <c r="U23867" s="1">
        <v>40900</v>
      </c>
      <c r="V23867">
        <v>2011</v>
      </c>
      <c r="W23867">
        <v>12</v>
      </c>
      <c r="X23867" t="s">
        <v>20645</v>
      </c>
      <c r="Y23867" t="s">
        <v>20646</v>
      </c>
      <c r="Z23867" s="1">
        <v>40878</v>
      </c>
      <c r="AA23867">
        <v>6</v>
      </c>
      <c r="AB23867" t="s">
        <v>20624</v>
      </c>
      <c r="AC23867" t="s">
        <v>20644</v>
      </c>
      <c r="AD23867" t="s">
        <v>20646</v>
      </c>
    </row>
    <row r="23868" spans="1:30" x14ac:dyDescent="0.3">
      <c r="A23868">
        <v>2966</v>
      </c>
      <c r="B23868" t="s">
        <v>209</v>
      </c>
      <c r="C23868">
        <v>1</v>
      </c>
      <c r="D23868" t="s">
        <v>20593</v>
      </c>
      <c r="E23868" t="s">
        <v>824</v>
      </c>
      <c r="F23868" t="s">
        <v>5577</v>
      </c>
      <c r="G23868" t="s">
        <v>1643</v>
      </c>
      <c r="H23868" t="s">
        <v>1644</v>
      </c>
      <c r="I23868">
        <v>77.150756000000001</v>
      </c>
      <c r="J23868">
        <v>28.6934012</v>
      </c>
      <c r="K23868" t="s">
        <v>211</v>
      </c>
      <c r="L23868" t="s">
        <v>208</v>
      </c>
      <c r="M23868" t="s">
        <v>26</v>
      </c>
      <c r="N23868" t="s">
        <v>26</v>
      </c>
      <c r="O23868" t="s">
        <v>27</v>
      </c>
      <c r="P23868" t="s">
        <v>27</v>
      </c>
      <c r="Q23868">
        <v>3</v>
      </c>
      <c r="R23868">
        <v>261</v>
      </c>
      <c r="S23868">
        <v>1000</v>
      </c>
      <c r="T23868">
        <v>2.7</v>
      </c>
      <c r="U23868" s="1">
        <v>40900</v>
      </c>
      <c r="V23868">
        <v>2011</v>
      </c>
      <c r="W23868">
        <v>12</v>
      </c>
      <c r="X23868" t="s">
        <v>20645</v>
      </c>
      <c r="Y23868" t="s">
        <v>20646</v>
      </c>
      <c r="Z23868" s="1">
        <v>40878</v>
      </c>
      <c r="AA23868">
        <v>6</v>
      </c>
      <c r="AB23868" t="s">
        <v>20624</v>
      </c>
      <c r="AC23868" t="s">
        <v>20644</v>
      </c>
      <c r="AD23868" t="s">
        <v>20646</v>
      </c>
    </row>
    <row r="23869" spans="1:30" x14ac:dyDescent="0.3">
      <c r="A23869">
        <v>2966</v>
      </c>
      <c r="B23869" t="s">
        <v>209</v>
      </c>
      <c r="C23869">
        <v>1</v>
      </c>
      <c r="D23869" t="s">
        <v>20593</v>
      </c>
      <c r="E23869" t="s">
        <v>824</v>
      </c>
      <c r="F23869" t="s">
        <v>5577</v>
      </c>
      <c r="G23869" t="s">
        <v>1643</v>
      </c>
      <c r="H23869" t="s">
        <v>1644</v>
      </c>
      <c r="I23869">
        <v>77.150756000000001</v>
      </c>
      <c r="J23869">
        <v>28.6934012</v>
      </c>
      <c r="K23869" t="s">
        <v>211</v>
      </c>
      <c r="L23869" t="s">
        <v>208</v>
      </c>
      <c r="M23869" t="s">
        <v>26</v>
      </c>
      <c r="N23869" t="s">
        <v>26</v>
      </c>
      <c r="O23869" t="s">
        <v>27</v>
      </c>
      <c r="P23869" t="s">
        <v>27</v>
      </c>
      <c r="Q23869">
        <v>3</v>
      </c>
      <c r="R23869">
        <v>261</v>
      </c>
      <c r="S23869">
        <v>1000</v>
      </c>
      <c r="T23869">
        <v>2.7</v>
      </c>
      <c r="U23869" s="1">
        <v>40900</v>
      </c>
      <c r="V23869">
        <v>2011</v>
      </c>
      <c r="W23869">
        <v>12</v>
      </c>
      <c r="X23869" t="s">
        <v>20645</v>
      </c>
      <c r="Y23869" t="s">
        <v>20646</v>
      </c>
      <c r="Z23869" s="1">
        <v>40878</v>
      </c>
      <c r="AA23869">
        <v>6</v>
      </c>
      <c r="AB23869" t="s">
        <v>20624</v>
      </c>
      <c r="AC23869" t="s">
        <v>20644</v>
      </c>
      <c r="AD23869" t="s">
        <v>20646</v>
      </c>
    </row>
    <row r="23870" spans="1:30" x14ac:dyDescent="0.3">
      <c r="A23870">
        <v>920</v>
      </c>
      <c r="B23870" t="s">
        <v>5243</v>
      </c>
      <c r="C23870">
        <v>1</v>
      </c>
      <c r="D23870" t="s">
        <v>20593</v>
      </c>
      <c r="E23870" t="s">
        <v>824</v>
      </c>
      <c r="F23870" t="s">
        <v>5244</v>
      </c>
      <c r="G23870" t="s">
        <v>1089</v>
      </c>
      <c r="H23870" t="s">
        <v>1090</v>
      </c>
      <c r="I23870">
        <v>77.246041149999996</v>
      </c>
      <c r="J23870">
        <v>28.558722929999998</v>
      </c>
      <c r="K23870" t="s">
        <v>217</v>
      </c>
      <c r="L23870" t="s">
        <v>208</v>
      </c>
      <c r="M23870" t="s">
        <v>27</v>
      </c>
      <c r="N23870" t="s">
        <v>27</v>
      </c>
      <c r="O23870" t="s">
        <v>27</v>
      </c>
      <c r="P23870" t="s">
        <v>27</v>
      </c>
      <c r="Q23870">
        <v>2</v>
      </c>
      <c r="R23870">
        <v>22</v>
      </c>
      <c r="S23870">
        <v>500</v>
      </c>
      <c r="T23870">
        <v>3.1</v>
      </c>
      <c r="U23870" s="1">
        <v>40900</v>
      </c>
      <c r="V23870">
        <v>2011</v>
      </c>
      <c r="W23870">
        <v>12</v>
      </c>
      <c r="X23870" t="s">
        <v>20645</v>
      </c>
      <c r="Y23870" t="s">
        <v>20646</v>
      </c>
      <c r="Z23870" s="1">
        <v>40878</v>
      </c>
      <c r="AA23870">
        <v>6</v>
      </c>
      <c r="AB23870" t="s">
        <v>20624</v>
      </c>
      <c r="AC23870" t="s">
        <v>20644</v>
      </c>
      <c r="AD23870" t="s">
        <v>20646</v>
      </c>
    </row>
    <row r="23871" spans="1:30" x14ac:dyDescent="0.3">
      <c r="A23871">
        <v>920</v>
      </c>
      <c r="B23871" t="s">
        <v>5243</v>
      </c>
      <c r="C23871">
        <v>1</v>
      </c>
      <c r="D23871" t="s">
        <v>20593</v>
      </c>
      <c r="E23871" t="s">
        <v>824</v>
      </c>
      <c r="F23871" t="s">
        <v>5244</v>
      </c>
      <c r="G23871" t="s">
        <v>1089</v>
      </c>
      <c r="H23871" t="s">
        <v>1090</v>
      </c>
      <c r="I23871">
        <v>77.246041149999996</v>
      </c>
      <c r="J23871">
        <v>28.558722929999998</v>
      </c>
      <c r="K23871" t="s">
        <v>217</v>
      </c>
      <c r="L23871" t="s">
        <v>208</v>
      </c>
      <c r="M23871" t="s">
        <v>27</v>
      </c>
      <c r="N23871" t="s">
        <v>27</v>
      </c>
      <c r="O23871" t="s">
        <v>27</v>
      </c>
      <c r="P23871" t="s">
        <v>27</v>
      </c>
      <c r="Q23871">
        <v>2</v>
      </c>
      <c r="R23871">
        <v>22</v>
      </c>
      <c r="S23871">
        <v>500</v>
      </c>
      <c r="T23871">
        <v>3.1</v>
      </c>
      <c r="U23871" s="1">
        <v>40900</v>
      </c>
      <c r="V23871">
        <v>2011</v>
      </c>
      <c r="W23871">
        <v>12</v>
      </c>
      <c r="X23871" t="s">
        <v>20645</v>
      </c>
      <c r="Y23871" t="s">
        <v>20646</v>
      </c>
      <c r="Z23871" s="1">
        <v>40878</v>
      </c>
      <c r="AA23871">
        <v>6</v>
      </c>
      <c r="AB23871" t="s">
        <v>20624</v>
      </c>
      <c r="AC23871" t="s">
        <v>20644</v>
      </c>
      <c r="AD23871" t="s">
        <v>20646</v>
      </c>
    </row>
    <row r="23872" spans="1:30" x14ac:dyDescent="0.3">
      <c r="A23872">
        <v>920</v>
      </c>
      <c r="B23872" t="s">
        <v>5243</v>
      </c>
      <c r="C23872">
        <v>1</v>
      </c>
      <c r="D23872" t="s">
        <v>20593</v>
      </c>
      <c r="E23872" t="s">
        <v>824</v>
      </c>
      <c r="F23872" t="s">
        <v>5244</v>
      </c>
      <c r="G23872" t="s">
        <v>1089</v>
      </c>
      <c r="H23872" t="s">
        <v>1090</v>
      </c>
      <c r="I23872">
        <v>77.246041149999996</v>
      </c>
      <c r="J23872">
        <v>28.558722929999998</v>
      </c>
      <c r="K23872" t="s">
        <v>217</v>
      </c>
      <c r="L23872" t="s">
        <v>208</v>
      </c>
      <c r="M23872" t="s">
        <v>27</v>
      </c>
      <c r="N23872" t="s">
        <v>27</v>
      </c>
      <c r="O23872" t="s">
        <v>27</v>
      </c>
      <c r="P23872" t="s">
        <v>27</v>
      </c>
      <c r="Q23872">
        <v>2</v>
      </c>
      <c r="R23872">
        <v>22</v>
      </c>
      <c r="S23872">
        <v>500</v>
      </c>
      <c r="T23872">
        <v>3.1</v>
      </c>
      <c r="U23872" s="1">
        <v>40900</v>
      </c>
      <c r="V23872">
        <v>2011</v>
      </c>
      <c r="W23872">
        <v>12</v>
      </c>
      <c r="X23872" t="s">
        <v>20645</v>
      </c>
      <c r="Y23872" t="s">
        <v>20646</v>
      </c>
      <c r="Z23872" s="1">
        <v>40878</v>
      </c>
      <c r="AA23872">
        <v>6</v>
      </c>
      <c r="AB23872" t="s">
        <v>20624</v>
      </c>
      <c r="AC23872" t="s">
        <v>20644</v>
      </c>
      <c r="AD23872" t="s">
        <v>20646</v>
      </c>
    </row>
    <row r="23873" spans="1:30" x14ac:dyDescent="0.3">
      <c r="A23873">
        <v>18037824</v>
      </c>
      <c r="B23873" t="s">
        <v>4911</v>
      </c>
      <c r="C23873">
        <v>1</v>
      </c>
      <c r="D23873" t="s">
        <v>20593</v>
      </c>
      <c r="E23873" t="s">
        <v>389</v>
      </c>
      <c r="F23873" t="s">
        <v>4912</v>
      </c>
      <c r="G23873" t="s">
        <v>584</v>
      </c>
      <c r="H23873" t="s">
        <v>585</v>
      </c>
      <c r="I23873">
        <v>77.059306599999999</v>
      </c>
      <c r="J23873">
        <v>28.435157199999999</v>
      </c>
      <c r="K23873" t="s">
        <v>295</v>
      </c>
      <c r="L23873" t="s">
        <v>208</v>
      </c>
      <c r="M23873" t="s">
        <v>27</v>
      </c>
      <c r="N23873" t="s">
        <v>26</v>
      </c>
      <c r="O23873" t="s">
        <v>27</v>
      </c>
      <c r="P23873" t="s">
        <v>27</v>
      </c>
      <c r="Q23873">
        <v>2</v>
      </c>
      <c r="R23873">
        <v>64</v>
      </c>
      <c r="S23873">
        <v>550</v>
      </c>
      <c r="T23873">
        <v>3.4</v>
      </c>
      <c r="U23873" s="1">
        <v>40900</v>
      </c>
      <c r="V23873">
        <v>2011</v>
      </c>
      <c r="W23873">
        <v>12</v>
      </c>
      <c r="X23873" t="s">
        <v>20645</v>
      </c>
      <c r="Y23873" t="s">
        <v>20646</v>
      </c>
      <c r="Z23873" s="1">
        <v>40878</v>
      </c>
      <c r="AA23873">
        <v>6</v>
      </c>
      <c r="AB23873" t="s">
        <v>20624</v>
      </c>
      <c r="AC23873" t="s">
        <v>20644</v>
      </c>
      <c r="AD23873" t="s">
        <v>20646</v>
      </c>
    </row>
    <row r="23874" spans="1:30" x14ac:dyDescent="0.3">
      <c r="A23874">
        <v>18037824</v>
      </c>
      <c r="B23874" t="s">
        <v>4911</v>
      </c>
      <c r="C23874">
        <v>1</v>
      </c>
      <c r="D23874" t="s">
        <v>20593</v>
      </c>
      <c r="E23874" t="s">
        <v>389</v>
      </c>
      <c r="F23874" t="s">
        <v>4912</v>
      </c>
      <c r="G23874" t="s">
        <v>584</v>
      </c>
      <c r="H23874" t="s">
        <v>585</v>
      </c>
      <c r="I23874">
        <v>77.059306599999999</v>
      </c>
      <c r="J23874">
        <v>28.435157199999999</v>
      </c>
      <c r="K23874" t="s">
        <v>295</v>
      </c>
      <c r="L23874" t="s">
        <v>208</v>
      </c>
      <c r="M23874" t="s">
        <v>27</v>
      </c>
      <c r="N23874" t="s">
        <v>26</v>
      </c>
      <c r="O23874" t="s">
        <v>27</v>
      </c>
      <c r="P23874" t="s">
        <v>27</v>
      </c>
      <c r="Q23874">
        <v>2</v>
      </c>
      <c r="R23874">
        <v>64</v>
      </c>
      <c r="S23874">
        <v>550</v>
      </c>
      <c r="T23874">
        <v>3.4</v>
      </c>
      <c r="U23874" s="1">
        <v>40900</v>
      </c>
      <c r="V23874">
        <v>2011</v>
      </c>
      <c r="W23874">
        <v>12</v>
      </c>
      <c r="X23874" t="s">
        <v>20645</v>
      </c>
      <c r="Y23874" t="s">
        <v>20646</v>
      </c>
      <c r="Z23874" s="1">
        <v>40878</v>
      </c>
      <c r="AA23874">
        <v>6</v>
      </c>
      <c r="AB23874" t="s">
        <v>20624</v>
      </c>
      <c r="AC23874" t="s">
        <v>20644</v>
      </c>
      <c r="AD23874" t="s">
        <v>20646</v>
      </c>
    </row>
    <row r="23875" spans="1:30" x14ac:dyDescent="0.3">
      <c r="A23875">
        <v>18037824</v>
      </c>
      <c r="B23875" t="s">
        <v>4911</v>
      </c>
      <c r="C23875">
        <v>1</v>
      </c>
      <c r="D23875" t="s">
        <v>20593</v>
      </c>
      <c r="E23875" t="s">
        <v>389</v>
      </c>
      <c r="F23875" t="s">
        <v>4912</v>
      </c>
      <c r="G23875" t="s">
        <v>584</v>
      </c>
      <c r="H23875" t="s">
        <v>585</v>
      </c>
      <c r="I23875">
        <v>77.059306599999999</v>
      </c>
      <c r="J23875">
        <v>28.435157199999999</v>
      </c>
      <c r="K23875" t="s">
        <v>295</v>
      </c>
      <c r="L23875" t="s">
        <v>208</v>
      </c>
      <c r="M23875" t="s">
        <v>27</v>
      </c>
      <c r="N23875" t="s">
        <v>26</v>
      </c>
      <c r="O23875" t="s">
        <v>27</v>
      </c>
      <c r="P23875" t="s">
        <v>27</v>
      </c>
      <c r="Q23875">
        <v>2</v>
      </c>
      <c r="R23875">
        <v>64</v>
      </c>
      <c r="S23875">
        <v>550</v>
      </c>
      <c r="T23875">
        <v>3.4</v>
      </c>
      <c r="U23875" s="1">
        <v>40900</v>
      </c>
      <c r="V23875">
        <v>2011</v>
      </c>
      <c r="W23875">
        <v>12</v>
      </c>
      <c r="X23875" t="s">
        <v>20645</v>
      </c>
      <c r="Y23875" t="s">
        <v>20646</v>
      </c>
      <c r="Z23875" s="1">
        <v>40878</v>
      </c>
      <c r="AA23875">
        <v>6</v>
      </c>
      <c r="AB23875" t="s">
        <v>20624</v>
      </c>
      <c r="AC23875" t="s">
        <v>20644</v>
      </c>
      <c r="AD23875" t="s">
        <v>20646</v>
      </c>
    </row>
    <row r="23876" spans="1:30" x14ac:dyDescent="0.3">
      <c r="A23876">
        <v>3069</v>
      </c>
      <c r="B23876" t="s">
        <v>3774</v>
      </c>
      <c r="C23876">
        <v>1</v>
      </c>
      <c r="D23876" t="s">
        <v>20593</v>
      </c>
      <c r="E23876" t="s">
        <v>824</v>
      </c>
      <c r="F23876" t="s">
        <v>3775</v>
      </c>
      <c r="G23876" t="s">
        <v>1640</v>
      </c>
      <c r="H23876" t="s">
        <v>1641</v>
      </c>
      <c r="I23876">
        <v>77.252683599999997</v>
      </c>
      <c r="J23876">
        <v>28.548796299999999</v>
      </c>
      <c r="K23876" t="s">
        <v>396</v>
      </c>
      <c r="L23876" t="s">
        <v>208</v>
      </c>
      <c r="M23876" t="s">
        <v>26</v>
      </c>
      <c r="N23876" t="s">
        <v>26</v>
      </c>
      <c r="O23876" t="s">
        <v>27</v>
      </c>
      <c r="P23876" t="s">
        <v>27</v>
      </c>
      <c r="Q23876">
        <v>3</v>
      </c>
      <c r="R23876">
        <v>14</v>
      </c>
      <c r="S23876">
        <v>1000</v>
      </c>
      <c r="T23876">
        <v>3.1</v>
      </c>
      <c r="U23876" s="1">
        <v>42684</v>
      </c>
      <c r="V23876">
        <v>2016</v>
      </c>
      <c r="W23876">
        <v>11</v>
      </c>
      <c r="X23876" t="s">
        <v>20647</v>
      </c>
      <c r="Y23876" t="s">
        <v>20646</v>
      </c>
      <c r="Z23876" s="1">
        <v>42675</v>
      </c>
      <c r="AA23876">
        <v>5</v>
      </c>
      <c r="AB23876" t="s">
        <v>20622</v>
      </c>
      <c r="AC23876" t="s">
        <v>20648</v>
      </c>
      <c r="AD23876" t="s">
        <v>20646</v>
      </c>
    </row>
    <row r="23877" spans="1:30" x14ac:dyDescent="0.3">
      <c r="A23877">
        <v>3069</v>
      </c>
      <c r="B23877" t="s">
        <v>3774</v>
      </c>
      <c r="C23877">
        <v>1</v>
      </c>
      <c r="D23877" t="s">
        <v>20593</v>
      </c>
      <c r="E23877" t="s">
        <v>824</v>
      </c>
      <c r="F23877" t="s">
        <v>3775</v>
      </c>
      <c r="G23877" t="s">
        <v>1640</v>
      </c>
      <c r="H23877" t="s">
        <v>1641</v>
      </c>
      <c r="I23877">
        <v>77.252683599999997</v>
      </c>
      <c r="J23877">
        <v>28.548796299999999</v>
      </c>
      <c r="K23877" t="s">
        <v>396</v>
      </c>
      <c r="L23877" t="s">
        <v>208</v>
      </c>
      <c r="M23877" t="s">
        <v>26</v>
      </c>
      <c r="N23877" t="s">
        <v>26</v>
      </c>
      <c r="O23877" t="s">
        <v>27</v>
      </c>
      <c r="P23877" t="s">
        <v>27</v>
      </c>
      <c r="Q23877">
        <v>3</v>
      </c>
      <c r="R23877">
        <v>14</v>
      </c>
      <c r="S23877">
        <v>1000</v>
      </c>
      <c r="T23877">
        <v>3.1</v>
      </c>
      <c r="U23877" s="1">
        <v>42684</v>
      </c>
      <c r="V23877">
        <v>2016</v>
      </c>
      <c r="W23877">
        <v>11</v>
      </c>
      <c r="X23877" t="s">
        <v>20647</v>
      </c>
      <c r="Y23877" t="s">
        <v>20646</v>
      </c>
      <c r="Z23877" s="1">
        <v>42675</v>
      </c>
      <c r="AA23877">
        <v>5</v>
      </c>
      <c r="AB23877" t="s">
        <v>20622</v>
      </c>
      <c r="AC23877" t="s">
        <v>20648</v>
      </c>
      <c r="AD23877" t="s">
        <v>20646</v>
      </c>
    </row>
    <row r="23878" spans="1:30" x14ac:dyDescent="0.3">
      <c r="A23878">
        <v>3069</v>
      </c>
      <c r="B23878" t="s">
        <v>3774</v>
      </c>
      <c r="C23878">
        <v>1</v>
      </c>
      <c r="D23878" t="s">
        <v>20593</v>
      </c>
      <c r="E23878" t="s">
        <v>824</v>
      </c>
      <c r="F23878" t="s">
        <v>3775</v>
      </c>
      <c r="G23878" t="s">
        <v>1640</v>
      </c>
      <c r="H23878" t="s">
        <v>1641</v>
      </c>
      <c r="I23878">
        <v>77.252683599999997</v>
      </c>
      <c r="J23878">
        <v>28.548796299999999</v>
      </c>
      <c r="K23878" t="s">
        <v>396</v>
      </c>
      <c r="L23878" t="s">
        <v>208</v>
      </c>
      <c r="M23878" t="s">
        <v>26</v>
      </c>
      <c r="N23878" t="s">
        <v>26</v>
      </c>
      <c r="O23878" t="s">
        <v>27</v>
      </c>
      <c r="P23878" t="s">
        <v>27</v>
      </c>
      <c r="Q23878">
        <v>3</v>
      </c>
      <c r="R23878">
        <v>14</v>
      </c>
      <c r="S23878">
        <v>1000</v>
      </c>
      <c r="T23878">
        <v>3.1</v>
      </c>
      <c r="U23878" s="1">
        <v>42684</v>
      </c>
      <c r="V23878">
        <v>2016</v>
      </c>
      <c r="W23878">
        <v>11</v>
      </c>
      <c r="X23878" t="s">
        <v>20647</v>
      </c>
      <c r="Y23878" t="s">
        <v>20646</v>
      </c>
      <c r="Z23878" s="1">
        <v>42675</v>
      </c>
      <c r="AA23878">
        <v>5</v>
      </c>
      <c r="AB23878" t="s">
        <v>20622</v>
      </c>
      <c r="AC23878" t="s">
        <v>20648</v>
      </c>
      <c r="AD23878" t="s">
        <v>20646</v>
      </c>
    </row>
    <row r="23879" spans="1:30" x14ac:dyDescent="0.3">
      <c r="A23879">
        <v>3069</v>
      </c>
      <c r="B23879" t="s">
        <v>3774</v>
      </c>
      <c r="C23879">
        <v>1</v>
      </c>
      <c r="D23879" t="s">
        <v>20593</v>
      </c>
      <c r="E23879" t="s">
        <v>824</v>
      </c>
      <c r="F23879" t="s">
        <v>3775</v>
      </c>
      <c r="G23879" t="s">
        <v>1640</v>
      </c>
      <c r="H23879" t="s">
        <v>1641</v>
      </c>
      <c r="I23879">
        <v>77.252683599999997</v>
      </c>
      <c r="J23879">
        <v>28.548796299999999</v>
      </c>
      <c r="K23879" t="s">
        <v>396</v>
      </c>
      <c r="L23879" t="s">
        <v>208</v>
      </c>
      <c r="M23879" t="s">
        <v>26</v>
      </c>
      <c r="N23879" t="s">
        <v>26</v>
      </c>
      <c r="O23879" t="s">
        <v>27</v>
      </c>
      <c r="P23879" t="s">
        <v>27</v>
      </c>
      <c r="Q23879">
        <v>3</v>
      </c>
      <c r="R23879">
        <v>14</v>
      </c>
      <c r="S23879">
        <v>1000</v>
      </c>
      <c r="T23879">
        <v>3.1</v>
      </c>
      <c r="U23879" s="1">
        <v>42684</v>
      </c>
      <c r="V23879">
        <v>2016</v>
      </c>
      <c r="W23879">
        <v>11</v>
      </c>
      <c r="X23879" t="s">
        <v>20647</v>
      </c>
      <c r="Y23879" t="s">
        <v>20646</v>
      </c>
      <c r="Z23879" s="1">
        <v>42675</v>
      </c>
      <c r="AA23879">
        <v>5</v>
      </c>
      <c r="AB23879" t="s">
        <v>20622</v>
      </c>
      <c r="AC23879" t="s">
        <v>20648</v>
      </c>
      <c r="AD23879" t="s">
        <v>20646</v>
      </c>
    </row>
    <row r="23880" spans="1:30" x14ac:dyDescent="0.3">
      <c r="A23880">
        <v>5453</v>
      </c>
      <c r="B23880" t="s">
        <v>3264</v>
      </c>
      <c r="C23880">
        <v>1</v>
      </c>
      <c r="D23880" t="s">
        <v>20593</v>
      </c>
      <c r="E23880" t="s">
        <v>824</v>
      </c>
      <c r="F23880" t="s">
        <v>3265</v>
      </c>
      <c r="G23880" t="s">
        <v>906</v>
      </c>
      <c r="H23880" t="s">
        <v>907</v>
      </c>
      <c r="I23880">
        <v>77.224382300000002</v>
      </c>
      <c r="J23880">
        <v>28.656851</v>
      </c>
      <c r="K23880" t="s">
        <v>3266</v>
      </c>
      <c r="L23880" t="s">
        <v>208</v>
      </c>
      <c r="M23880" t="s">
        <v>27</v>
      </c>
      <c r="N23880" t="s">
        <v>27</v>
      </c>
      <c r="O23880" t="s">
        <v>27</v>
      </c>
      <c r="P23880" t="s">
        <v>27</v>
      </c>
      <c r="Q23880">
        <v>1</v>
      </c>
      <c r="R23880">
        <v>39</v>
      </c>
      <c r="S23880">
        <v>400</v>
      </c>
      <c r="T23880">
        <v>3.2</v>
      </c>
      <c r="U23880" s="1">
        <v>42684</v>
      </c>
      <c r="V23880">
        <v>2016</v>
      </c>
      <c r="W23880">
        <v>11</v>
      </c>
      <c r="X23880" t="s">
        <v>20647</v>
      </c>
      <c r="Y23880" t="s">
        <v>20646</v>
      </c>
      <c r="Z23880" s="1">
        <v>42675</v>
      </c>
      <c r="AA23880">
        <v>5</v>
      </c>
      <c r="AB23880" t="s">
        <v>20622</v>
      </c>
      <c r="AC23880" t="s">
        <v>20648</v>
      </c>
      <c r="AD23880" t="s">
        <v>20646</v>
      </c>
    </row>
    <row r="23881" spans="1:30" x14ac:dyDescent="0.3">
      <c r="A23881">
        <v>5453</v>
      </c>
      <c r="B23881" t="s">
        <v>3264</v>
      </c>
      <c r="C23881">
        <v>1</v>
      </c>
      <c r="D23881" t="s">
        <v>20593</v>
      </c>
      <c r="E23881" t="s">
        <v>824</v>
      </c>
      <c r="F23881" t="s">
        <v>3265</v>
      </c>
      <c r="G23881" t="s">
        <v>906</v>
      </c>
      <c r="H23881" t="s">
        <v>907</v>
      </c>
      <c r="I23881">
        <v>77.224382300000002</v>
      </c>
      <c r="J23881">
        <v>28.656851</v>
      </c>
      <c r="K23881" t="s">
        <v>3266</v>
      </c>
      <c r="L23881" t="s">
        <v>208</v>
      </c>
      <c r="M23881" t="s">
        <v>27</v>
      </c>
      <c r="N23881" t="s">
        <v>27</v>
      </c>
      <c r="O23881" t="s">
        <v>27</v>
      </c>
      <c r="P23881" t="s">
        <v>27</v>
      </c>
      <c r="Q23881">
        <v>1</v>
      </c>
      <c r="R23881">
        <v>39</v>
      </c>
      <c r="S23881">
        <v>400</v>
      </c>
      <c r="T23881">
        <v>3.2</v>
      </c>
      <c r="U23881" s="1">
        <v>42684</v>
      </c>
      <c r="V23881">
        <v>2016</v>
      </c>
      <c r="W23881">
        <v>11</v>
      </c>
      <c r="X23881" t="s">
        <v>20647</v>
      </c>
      <c r="Y23881" t="s">
        <v>20646</v>
      </c>
      <c r="Z23881" s="1">
        <v>42675</v>
      </c>
      <c r="AA23881">
        <v>5</v>
      </c>
      <c r="AB23881" t="s">
        <v>20622</v>
      </c>
      <c r="AC23881" t="s">
        <v>20648</v>
      </c>
      <c r="AD23881" t="s">
        <v>20646</v>
      </c>
    </row>
    <row r="23882" spans="1:30" x14ac:dyDescent="0.3">
      <c r="A23882">
        <v>5453</v>
      </c>
      <c r="B23882" t="s">
        <v>3264</v>
      </c>
      <c r="C23882">
        <v>1</v>
      </c>
      <c r="D23882" t="s">
        <v>20593</v>
      </c>
      <c r="E23882" t="s">
        <v>824</v>
      </c>
      <c r="F23882" t="s">
        <v>3265</v>
      </c>
      <c r="G23882" t="s">
        <v>906</v>
      </c>
      <c r="H23882" t="s">
        <v>907</v>
      </c>
      <c r="I23882">
        <v>77.224382300000002</v>
      </c>
      <c r="J23882">
        <v>28.656851</v>
      </c>
      <c r="K23882" t="s">
        <v>3266</v>
      </c>
      <c r="L23882" t="s">
        <v>208</v>
      </c>
      <c r="M23882" t="s">
        <v>27</v>
      </c>
      <c r="N23882" t="s">
        <v>27</v>
      </c>
      <c r="O23882" t="s">
        <v>27</v>
      </c>
      <c r="P23882" t="s">
        <v>27</v>
      </c>
      <c r="Q23882">
        <v>1</v>
      </c>
      <c r="R23882">
        <v>39</v>
      </c>
      <c r="S23882">
        <v>400</v>
      </c>
      <c r="T23882">
        <v>3.2</v>
      </c>
      <c r="U23882" s="1">
        <v>42684</v>
      </c>
      <c r="V23882">
        <v>2016</v>
      </c>
      <c r="W23882">
        <v>11</v>
      </c>
      <c r="X23882" t="s">
        <v>20647</v>
      </c>
      <c r="Y23882" t="s">
        <v>20646</v>
      </c>
      <c r="Z23882" s="1">
        <v>42675</v>
      </c>
      <c r="AA23882">
        <v>5</v>
      </c>
      <c r="AB23882" t="s">
        <v>20622</v>
      </c>
      <c r="AC23882" t="s">
        <v>20648</v>
      </c>
      <c r="AD23882" t="s">
        <v>20646</v>
      </c>
    </row>
    <row r="23883" spans="1:30" x14ac:dyDescent="0.3">
      <c r="A23883">
        <v>5453</v>
      </c>
      <c r="B23883" t="s">
        <v>3264</v>
      </c>
      <c r="C23883">
        <v>1</v>
      </c>
      <c r="D23883" t="s">
        <v>20593</v>
      </c>
      <c r="E23883" t="s">
        <v>824</v>
      </c>
      <c r="F23883" t="s">
        <v>3265</v>
      </c>
      <c r="G23883" t="s">
        <v>906</v>
      </c>
      <c r="H23883" t="s">
        <v>907</v>
      </c>
      <c r="I23883">
        <v>77.224382300000002</v>
      </c>
      <c r="J23883">
        <v>28.656851</v>
      </c>
      <c r="K23883" t="s">
        <v>3266</v>
      </c>
      <c r="L23883" t="s">
        <v>208</v>
      </c>
      <c r="M23883" t="s">
        <v>27</v>
      </c>
      <c r="N23883" t="s">
        <v>27</v>
      </c>
      <c r="O23883" t="s">
        <v>27</v>
      </c>
      <c r="P23883" t="s">
        <v>27</v>
      </c>
      <c r="Q23883">
        <v>1</v>
      </c>
      <c r="R23883">
        <v>39</v>
      </c>
      <c r="S23883">
        <v>400</v>
      </c>
      <c r="T23883">
        <v>3.2</v>
      </c>
      <c r="U23883" s="1">
        <v>42684</v>
      </c>
      <c r="V23883">
        <v>2016</v>
      </c>
      <c r="W23883">
        <v>11</v>
      </c>
      <c r="X23883" t="s">
        <v>20647</v>
      </c>
      <c r="Y23883" t="s">
        <v>20646</v>
      </c>
      <c r="Z23883" s="1">
        <v>42675</v>
      </c>
      <c r="AA23883">
        <v>5</v>
      </c>
      <c r="AB23883" t="s">
        <v>20622</v>
      </c>
      <c r="AC23883" t="s">
        <v>20648</v>
      </c>
      <c r="AD23883" t="s">
        <v>20646</v>
      </c>
    </row>
    <row r="23884" spans="1:30" x14ac:dyDescent="0.3">
      <c r="A23884">
        <v>18224536</v>
      </c>
      <c r="B23884" t="s">
        <v>3092</v>
      </c>
      <c r="C23884">
        <v>1</v>
      </c>
      <c r="D23884" t="s">
        <v>20593</v>
      </c>
      <c r="E23884" t="s">
        <v>389</v>
      </c>
      <c r="F23884" t="s">
        <v>3093</v>
      </c>
      <c r="G23884" t="s">
        <v>633</v>
      </c>
      <c r="H23884" t="s">
        <v>634</v>
      </c>
      <c r="I23884">
        <v>77.087114200000002</v>
      </c>
      <c r="J23884">
        <v>28.462380199999998</v>
      </c>
      <c r="K23884" t="s">
        <v>3094</v>
      </c>
      <c r="L23884" t="s">
        <v>208</v>
      </c>
      <c r="M23884" t="s">
        <v>27</v>
      </c>
      <c r="N23884" t="s">
        <v>26</v>
      </c>
      <c r="O23884" t="s">
        <v>27</v>
      </c>
      <c r="P23884" t="s">
        <v>27</v>
      </c>
      <c r="Q23884">
        <v>2</v>
      </c>
      <c r="R23884">
        <v>157</v>
      </c>
      <c r="S23884">
        <v>700</v>
      </c>
      <c r="T23884">
        <v>4</v>
      </c>
      <c r="U23884" s="1">
        <v>42684</v>
      </c>
      <c r="V23884">
        <v>2016</v>
      </c>
      <c r="W23884">
        <v>11</v>
      </c>
      <c r="X23884" t="s">
        <v>20647</v>
      </c>
      <c r="Y23884" t="s">
        <v>20646</v>
      </c>
      <c r="Z23884" s="1">
        <v>42675</v>
      </c>
      <c r="AA23884">
        <v>5</v>
      </c>
      <c r="AB23884" t="s">
        <v>20622</v>
      </c>
      <c r="AC23884" t="s">
        <v>20648</v>
      </c>
      <c r="AD23884" t="s">
        <v>20646</v>
      </c>
    </row>
    <row r="23885" spans="1:30" x14ac:dyDescent="0.3">
      <c r="A23885">
        <v>18224536</v>
      </c>
      <c r="B23885" t="s">
        <v>3092</v>
      </c>
      <c r="C23885">
        <v>1</v>
      </c>
      <c r="D23885" t="s">
        <v>20593</v>
      </c>
      <c r="E23885" t="s">
        <v>389</v>
      </c>
      <c r="F23885" t="s">
        <v>3093</v>
      </c>
      <c r="G23885" t="s">
        <v>633</v>
      </c>
      <c r="H23885" t="s">
        <v>634</v>
      </c>
      <c r="I23885">
        <v>77.087114200000002</v>
      </c>
      <c r="J23885">
        <v>28.462380199999998</v>
      </c>
      <c r="K23885" t="s">
        <v>3094</v>
      </c>
      <c r="L23885" t="s">
        <v>208</v>
      </c>
      <c r="M23885" t="s">
        <v>27</v>
      </c>
      <c r="N23885" t="s">
        <v>26</v>
      </c>
      <c r="O23885" t="s">
        <v>27</v>
      </c>
      <c r="P23885" t="s">
        <v>27</v>
      </c>
      <c r="Q23885">
        <v>2</v>
      </c>
      <c r="R23885">
        <v>157</v>
      </c>
      <c r="S23885">
        <v>700</v>
      </c>
      <c r="T23885">
        <v>4</v>
      </c>
      <c r="U23885" s="1">
        <v>42684</v>
      </c>
      <c r="V23885">
        <v>2016</v>
      </c>
      <c r="W23885">
        <v>11</v>
      </c>
      <c r="X23885" t="s">
        <v>20647</v>
      </c>
      <c r="Y23885" t="s">
        <v>20646</v>
      </c>
      <c r="Z23885" s="1">
        <v>42675</v>
      </c>
      <c r="AA23885">
        <v>5</v>
      </c>
      <c r="AB23885" t="s">
        <v>20622</v>
      </c>
      <c r="AC23885" t="s">
        <v>20648</v>
      </c>
      <c r="AD23885" t="s">
        <v>20646</v>
      </c>
    </row>
    <row r="23886" spans="1:30" x14ac:dyDescent="0.3">
      <c r="A23886">
        <v>18224536</v>
      </c>
      <c r="B23886" t="s">
        <v>3092</v>
      </c>
      <c r="C23886">
        <v>1</v>
      </c>
      <c r="D23886" t="s">
        <v>20593</v>
      </c>
      <c r="E23886" t="s">
        <v>389</v>
      </c>
      <c r="F23886" t="s">
        <v>3093</v>
      </c>
      <c r="G23886" t="s">
        <v>633</v>
      </c>
      <c r="H23886" t="s">
        <v>634</v>
      </c>
      <c r="I23886">
        <v>77.087114200000002</v>
      </c>
      <c r="J23886">
        <v>28.462380199999998</v>
      </c>
      <c r="K23886" t="s">
        <v>3094</v>
      </c>
      <c r="L23886" t="s">
        <v>208</v>
      </c>
      <c r="M23886" t="s">
        <v>27</v>
      </c>
      <c r="N23886" t="s">
        <v>26</v>
      </c>
      <c r="O23886" t="s">
        <v>27</v>
      </c>
      <c r="P23886" t="s">
        <v>27</v>
      </c>
      <c r="Q23886">
        <v>2</v>
      </c>
      <c r="R23886">
        <v>157</v>
      </c>
      <c r="S23886">
        <v>700</v>
      </c>
      <c r="T23886">
        <v>4</v>
      </c>
      <c r="U23886" s="1">
        <v>42684</v>
      </c>
      <c r="V23886">
        <v>2016</v>
      </c>
      <c r="W23886">
        <v>11</v>
      </c>
      <c r="X23886" t="s">
        <v>20647</v>
      </c>
      <c r="Y23886" t="s">
        <v>20646</v>
      </c>
      <c r="Z23886" s="1">
        <v>42675</v>
      </c>
      <c r="AA23886">
        <v>5</v>
      </c>
      <c r="AB23886" t="s">
        <v>20622</v>
      </c>
      <c r="AC23886" t="s">
        <v>20648</v>
      </c>
      <c r="AD23886" t="s">
        <v>20646</v>
      </c>
    </row>
    <row r="23887" spans="1:30" x14ac:dyDescent="0.3">
      <c r="A23887">
        <v>18224536</v>
      </c>
      <c r="B23887" t="s">
        <v>3092</v>
      </c>
      <c r="C23887">
        <v>1</v>
      </c>
      <c r="D23887" t="s">
        <v>20593</v>
      </c>
      <c r="E23887" t="s">
        <v>389</v>
      </c>
      <c r="F23887" t="s">
        <v>3093</v>
      </c>
      <c r="G23887" t="s">
        <v>633</v>
      </c>
      <c r="H23887" t="s">
        <v>634</v>
      </c>
      <c r="I23887">
        <v>77.087114200000002</v>
      </c>
      <c r="J23887">
        <v>28.462380199999998</v>
      </c>
      <c r="K23887" t="s">
        <v>3094</v>
      </c>
      <c r="L23887" t="s">
        <v>208</v>
      </c>
      <c r="M23887" t="s">
        <v>27</v>
      </c>
      <c r="N23887" t="s">
        <v>26</v>
      </c>
      <c r="O23887" t="s">
        <v>27</v>
      </c>
      <c r="P23887" t="s">
        <v>27</v>
      </c>
      <c r="Q23887">
        <v>2</v>
      </c>
      <c r="R23887">
        <v>157</v>
      </c>
      <c r="S23887">
        <v>700</v>
      </c>
      <c r="T23887">
        <v>4</v>
      </c>
      <c r="U23887" s="1">
        <v>42684</v>
      </c>
      <c r="V23887">
        <v>2016</v>
      </c>
      <c r="W23887">
        <v>11</v>
      </c>
      <c r="X23887" t="s">
        <v>20647</v>
      </c>
      <c r="Y23887" t="s">
        <v>20646</v>
      </c>
      <c r="Z23887" s="1">
        <v>42675</v>
      </c>
      <c r="AA23887">
        <v>5</v>
      </c>
      <c r="AB23887" t="s">
        <v>20622</v>
      </c>
      <c r="AC23887" t="s">
        <v>20648</v>
      </c>
      <c r="AD23887" t="s">
        <v>20646</v>
      </c>
    </row>
    <row r="23888" spans="1:30" x14ac:dyDescent="0.3">
      <c r="A23888">
        <v>18456760</v>
      </c>
      <c r="B23888" t="s">
        <v>4214</v>
      </c>
      <c r="C23888">
        <v>1</v>
      </c>
      <c r="D23888" t="s">
        <v>20593</v>
      </c>
      <c r="E23888" t="s">
        <v>2138</v>
      </c>
      <c r="F23888" t="s">
        <v>4215</v>
      </c>
      <c r="G23888" t="s">
        <v>311</v>
      </c>
      <c r="H23888" t="s">
        <v>4216</v>
      </c>
      <c r="I23888">
        <v>0</v>
      </c>
      <c r="J23888">
        <v>0</v>
      </c>
      <c r="K23888" t="s">
        <v>4217</v>
      </c>
      <c r="L23888" t="s">
        <v>208</v>
      </c>
      <c r="M23888" t="s">
        <v>27</v>
      </c>
      <c r="N23888" t="s">
        <v>27</v>
      </c>
      <c r="O23888" t="s">
        <v>27</v>
      </c>
      <c r="P23888" t="s">
        <v>27</v>
      </c>
      <c r="Q23888">
        <v>1</v>
      </c>
      <c r="R23888">
        <v>0</v>
      </c>
      <c r="S23888">
        <v>400</v>
      </c>
      <c r="T23888">
        <v>1</v>
      </c>
      <c r="U23888" s="1">
        <v>42684</v>
      </c>
      <c r="V23888">
        <v>2016</v>
      </c>
      <c r="W23888">
        <v>11</v>
      </c>
      <c r="X23888" t="s">
        <v>20647</v>
      </c>
      <c r="Y23888" t="s">
        <v>20646</v>
      </c>
      <c r="Z23888" s="1">
        <v>42675</v>
      </c>
      <c r="AA23888">
        <v>5</v>
      </c>
      <c r="AB23888" t="s">
        <v>20622</v>
      </c>
      <c r="AC23888" t="s">
        <v>20648</v>
      </c>
      <c r="AD23888" t="s">
        <v>20646</v>
      </c>
    </row>
    <row r="23889" spans="1:30" x14ac:dyDescent="0.3">
      <c r="A23889">
        <v>18456760</v>
      </c>
      <c r="B23889" t="s">
        <v>4214</v>
      </c>
      <c r="C23889">
        <v>1</v>
      </c>
      <c r="D23889" t="s">
        <v>20593</v>
      </c>
      <c r="E23889" t="s">
        <v>2138</v>
      </c>
      <c r="F23889" t="s">
        <v>4215</v>
      </c>
      <c r="G23889" t="s">
        <v>311</v>
      </c>
      <c r="H23889" t="s">
        <v>4216</v>
      </c>
      <c r="I23889">
        <v>0</v>
      </c>
      <c r="J23889">
        <v>0</v>
      </c>
      <c r="K23889" t="s">
        <v>4217</v>
      </c>
      <c r="L23889" t="s">
        <v>208</v>
      </c>
      <c r="M23889" t="s">
        <v>27</v>
      </c>
      <c r="N23889" t="s">
        <v>27</v>
      </c>
      <c r="O23889" t="s">
        <v>27</v>
      </c>
      <c r="P23889" t="s">
        <v>27</v>
      </c>
      <c r="Q23889">
        <v>1</v>
      </c>
      <c r="R23889">
        <v>0</v>
      </c>
      <c r="S23889">
        <v>400</v>
      </c>
      <c r="T23889">
        <v>1</v>
      </c>
      <c r="U23889" s="1">
        <v>42684</v>
      </c>
      <c r="V23889">
        <v>2016</v>
      </c>
      <c r="W23889">
        <v>11</v>
      </c>
      <c r="X23889" t="s">
        <v>20647</v>
      </c>
      <c r="Y23889" t="s">
        <v>20646</v>
      </c>
      <c r="Z23889" s="1">
        <v>42675</v>
      </c>
      <c r="AA23889">
        <v>5</v>
      </c>
      <c r="AB23889" t="s">
        <v>20622</v>
      </c>
      <c r="AC23889" t="s">
        <v>20648</v>
      </c>
      <c r="AD23889" t="s">
        <v>20646</v>
      </c>
    </row>
    <row r="23890" spans="1:30" x14ac:dyDescent="0.3">
      <c r="A23890">
        <v>18456760</v>
      </c>
      <c r="B23890" t="s">
        <v>4214</v>
      </c>
      <c r="C23890">
        <v>1</v>
      </c>
      <c r="D23890" t="s">
        <v>20593</v>
      </c>
      <c r="E23890" t="s">
        <v>2138</v>
      </c>
      <c r="F23890" t="s">
        <v>4215</v>
      </c>
      <c r="G23890" t="s">
        <v>311</v>
      </c>
      <c r="H23890" t="s">
        <v>4216</v>
      </c>
      <c r="I23890">
        <v>0</v>
      </c>
      <c r="J23890">
        <v>0</v>
      </c>
      <c r="K23890" t="s">
        <v>4217</v>
      </c>
      <c r="L23890" t="s">
        <v>208</v>
      </c>
      <c r="M23890" t="s">
        <v>27</v>
      </c>
      <c r="N23890" t="s">
        <v>27</v>
      </c>
      <c r="O23890" t="s">
        <v>27</v>
      </c>
      <c r="P23890" t="s">
        <v>27</v>
      </c>
      <c r="Q23890">
        <v>1</v>
      </c>
      <c r="R23890">
        <v>0</v>
      </c>
      <c r="S23890">
        <v>400</v>
      </c>
      <c r="T23890">
        <v>1</v>
      </c>
      <c r="U23890" s="1">
        <v>42684</v>
      </c>
      <c r="V23890">
        <v>2016</v>
      </c>
      <c r="W23890">
        <v>11</v>
      </c>
      <c r="X23890" t="s">
        <v>20647</v>
      </c>
      <c r="Y23890" t="s">
        <v>20646</v>
      </c>
      <c r="Z23890" s="1">
        <v>42675</v>
      </c>
      <c r="AA23890">
        <v>5</v>
      </c>
      <c r="AB23890" t="s">
        <v>20622</v>
      </c>
      <c r="AC23890" t="s">
        <v>20648</v>
      </c>
      <c r="AD23890" t="s">
        <v>20646</v>
      </c>
    </row>
    <row r="23891" spans="1:30" x14ac:dyDescent="0.3">
      <c r="A23891">
        <v>18456760</v>
      </c>
      <c r="B23891" t="s">
        <v>4214</v>
      </c>
      <c r="C23891">
        <v>1</v>
      </c>
      <c r="D23891" t="s">
        <v>20593</v>
      </c>
      <c r="E23891" t="s">
        <v>2138</v>
      </c>
      <c r="F23891" t="s">
        <v>4215</v>
      </c>
      <c r="G23891" t="s">
        <v>311</v>
      </c>
      <c r="H23891" t="s">
        <v>4216</v>
      </c>
      <c r="I23891">
        <v>0</v>
      </c>
      <c r="J23891">
        <v>0</v>
      </c>
      <c r="K23891" t="s">
        <v>4217</v>
      </c>
      <c r="L23891" t="s">
        <v>208</v>
      </c>
      <c r="M23891" t="s">
        <v>27</v>
      </c>
      <c r="N23891" t="s">
        <v>27</v>
      </c>
      <c r="O23891" t="s">
        <v>27</v>
      </c>
      <c r="P23891" t="s">
        <v>27</v>
      </c>
      <c r="Q23891">
        <v>1</v>
      </c>
      <c r="R23891">
        <v>0</v>
      </c>
      <c r="S23891">
        <v>400</v>
      </c>
      <c r="T23891">
        <v>1</v>
      </c>
      <c r="U23891" s="1">
        <v>42684</v>
      </c>
      <c r="V23891">
        <v>2016</v>
      </c>
      <c r="W23891">
        <v>11</v>
      </c>
      <c r="X23891" t="s">
        <v>20647</v>
      </c>
      <c r="Y23891" t="s">
        <v>20646</v>
      </c>
      <c r="Z23891" s="1">
        <v>42675</v>
      </c>
      <c r="AA23891">
        <v>5</v>
      </c>
      <c r="AB23891" t="s">
        <v>20622</v>
      </c>
      <c r="AC23891" t="s">
        <v>20648</v>
      </c>
      <c r="AD23891" t="s">
        <v>20646</v>
      </c>
    </row>
    <row r="23892" spans="1:30" x14ac:dyDescent="0.3">
      <c r="A23892">
        <v>9417</v>
      </c>
      <c r="B23892" t="s">
        <v>4030</v>
      </c>
      <c r="C23892">
        <v>1</v>
      </c>
      <c r="D23892" t="s">
        <v>20593</v>
      </c>
      <c r="E23892" t="s">
        <v>824</v>
      </c>
      <c r="F23892" t="s">
        <v>4031</v>
      </c>
      <c r="G23892" t="s">
        <v>1927</v>
      </c>
      <c r="H23892" t="s">
        <v>1928</v>
      </c>
      <c r="I23892">
        <v>77.214378300000007</v>
      </c>
      <c r="J23892">
        <v>28.549321299999999</v>
      </c>
      <c r="K23892" t="s">
        <v>4032</v>
      </c>
      <c r="L23892" t="s">
        <v>208</v>
      </c>
      <c r="M23892" t="s">
        <v>26</v>
      </c>
      <c r="N23892" t="s">
        <v>27</v>
      </c>
      <c r="O23892" t="s">
        <v>27</v>
      </c>
      <c r="P23892" t="s">
        <v>27</v>
      </c>
      <c r="Q23892">
        <v>3</v>
      </c>
      <c r="R23892">
        <v>251</v>
      </c>
      <c r="S23892">
        <v>1000</v>
      </c>
      <c r="T23892">
        <v>4.0999999999999996</v>
      </c>
      <c r="U23892" s="1">
        <v>43046</v>
      </c>
      <c r="V23892">
        <v>2017</v>
      </c>
      <c r="W23892">
        <v>11</v>
      </c>
      <c r="X23892" t="s">
        <v>20647</v>
      </c>
      <c r="Y23892" t="s">
        <v>20646</v>
      </c>
      <c r="Z23892" s="1">
        <v>43040</v>
      </c>
      <c r="AA23892">
        <v>3</v>
      </c>
      <c r="AB23892" t="s">
        <v>20621</v>
      </c>
      <c r="AC23892" t="s">
        <v>20648</v>
      </c>
      <c r="AD23892" t="s">
        <v>20646</v>
      </c>
    </row>
    <row r="23893" spans="1:30" x14ac:dyDescent="0.3">
      <c r="A23893">
        <v>9417</v>
      </c>
      <c r="B23893" t="s">
        <v>4030</v>
      </c>
      <c r="C23893">
        <v>1</v>
      </c>
      <c r="D23893" t="s">
        <v>20593</v>
      </c>
      <c r="E23893" t="s">
        <v>824</v>
      </c>
      <c r="F23893" t="s">
        <v>4031</v>
      </c>
      <c r="G23893" t="s">
        <v>1927</v>
      </c>
      <c r="H23893" t="s">
        <v>1928</v>
      </c>
      <c r="I23893">
        <v>77.214378300000007</v>
      </c>
      <c r="J23893">
        <v>28.549321299999999</v>
      </c>
      <c r="K23893" t="s">
        <v>4032</v>
      </c>
      <c r="L23893" t="s">
        <v>208</v>
      </c>
      <c r="M23893" t="s">
        <v>26</v>
      </c>
      <c r="N23893" t="s">
        <v>27</v>
      </c>
      <c r="O23893" t="s">
        <v>27</v>
      </c>
      <c r="P23893" t="s">
        <v>27</v>
      </c>
      <c r="Q23893">
        <v>3</v>
      </c>
      <c r="R23893">
        <v>251</v>
      </c>
      <c r="S23893">
        <v>1000</v>
      </c>
      <c r="T23893">
        <v>4.0999999999999996</v>
      </c>
      <c r="U23893" s="1">
        <v>43046</v>
      </c>
      <c r="V23893">
        <v>2017</v>
      </c>
      <c r="W23893">
        <v>11</v>
      </c>
      <c r="X23893" t="s">
        <v>20647</v>
      </c>
      <c r="Y23893" t="s">
        <v>20646</v>
      </c>
      <c r="Z23893" s="1">
        <v>43040</v>
      </c>
      <c r="AA23893">
        <v>3</v>
      </c>
      <c r="AB23893" t="s">
        <v>20621</v>
      </c>
      <c r="AC23893" t="s">
        <v>20648</v>
      </c>
      <c r="AD23893" t="s">
        <v>20646</v>
      </c>
    </row>
    <row r="23894" spans="1:30" x14ac:dyDescent="0.3">
      <c r="A23894">
        <v>9417</v>
      </c>
      <c r="B23894" t="s">
        <v>4030</v>
      </c>
      <c r="C23894">
        <v>1</v>
      </c>
      <c r="D23894" t="s">
        <v>20593</v>
      </c>
      <c r="E23894" t="s">
        <v>824</v>
      </c>
      <c r="F23894" t="s">
        <v>4031</v>
      </c>
      <c r="G23894" t="s">
        <v>1927</v>
      </c>
      <c r="H23894" t="s">
        <v>1928</v>
      </c>
      <c r="I23894">
        <v>77.214378300000007</v>
      </c>
      <c r="J23894">
        <v>28.549321299999999</v>
      </c>
      <c r="K23894" t="s">
        <v>4032</v>
      </c>
      <c r="L23894" t="s">
        <v>208</v>
      </c>
      <c r="M23894" t="s">
        <v>26</v>
      </c>
      <c r="N23894" t="s">
        <v>27</v>
      </c>
      <c r="O23894" t="s">
        <v>27</v>
      </c>
      <c r="P23894" t="s">
        <v>27</v>
      </c>
      <c r="Q23894">
        <v>3</v>
      </c>
      <c r="R23894">
        <v>251</v>
      </c>
      <c r="S23894">
        <v>1000</v>
      </c>
      <c r="T23894">
        <v>4.0999999999999996</v>
      </c>
      <c r="U23894" s="1">
        <v>43046</v>
      </c>
      <c r="V23894">
        <v>2017</v>
      </c>
      <c r="W23894">
        <v>11</v>
      </c>
      <c r="X23894" t="s">
        <v>20647</v>
      </c>
      <c r="Y23894" t="s">
        <v>20646</v>
      </c>
      <c r="Z23894" s="1">
        <v>43040</v>
      </c>
      <c r="AA23894">
        <v>3</v>
      </c>
      <c r="AB23894" t="s">
        <v>20621</v>
      </c>
      <c r="AC23894" t="s">
        <v>20648</v>
      </c>
      <c r="AD23894" t="s">
        <v>20646</v>
      </c>
    </row>
    <row r="23895" spans="1:30" x14ac:dyDescent="0.3">
      <c r="A23895">
        <v>9417</v>
      </c>
      <c r="B23895" t="s">
        <v>4030</v>
      </c>
      <c r="C23895">
        <v>1</v>
      </c>
      <c r="D23895" t="s">
        <v>20593</v>
      </c>
      <c r="E23895" t="s">
        <v>824</v>
      </c>
      <c r="F23895" t="s">
        <v>4031</v>
      </c>
      <c r="G23895" t="s">
        <v>1927</v>
      </c>
      <c r="H23895" t="s">
        <v>1928</v>
      </c>
      <c r="I23895">
        <v>77.214378300000007</v>
      </c>
      <c r="J23895">
        <v>28.549321299999999</v>
      </c>
      <c r="K23895" t="s">
        <v>4032</v>
      </c>
      <c r="L23895" t="s">
        <v>208</v>
      </c>
      <c r="M23895" t="s">
        <v>26</v>
      </c>
      <c r="N23895" t="s">
        <v>27</v>
      </c>
      <c r="O23895" t="s">
        <v>27</v>
      </c>
      <c r="P23895" t="s">
        <v>27</v>
      </c>
      <c r="Q23895">
        <v>3</v>
      </c>
      <c r="R23895">
        <v>251</v>
      </c>
      <c r="S23895">
        <v>1000</v>
      </c>
      <c r="T23895">
        <v>4.0999999999999996</v>
      </c>
      <c r="U23895" s="1">
        <v>43046</v>
      </c>
      <c r="V23895">
        <v>2017</v>
      </c>
      <c r="W23895">
        <v>11</v>
      </c>
      <c r="X23895" t="s">
        <v>20647</v>
      </c>
      <c r="Y23895" t="s">
        <v>20646</v>
      </c>
      <c r="Z23895" s="1">
        <v>43040</v>
      </c>
      <c r="AA23895">
        <v>3</v>
      </c>
      <c r="AB23895" t="s">
        <v>20621</v>
      </c>
      <c r="AC23895" t="s">
        <v>20648</v>
      </c>
      <c r="AD23895" t="s">
        <v>20646</v>
      </c>
    </row>
    <row r="23896" spans="1:30" x14ac:dyDescent="0.3">
      <c r="A23896">
        <v>2301</v>
      </c>
      <c r="B23896" t="s">
        <v>1431</v>
      </c>
      <c r="C23896">
        <v>1</v>
      </c>
      <c r="D23896" t="s">
        <v>20593</v>
      </c>
      <c r="E23896" t="s">
        <v>824</v>
      </c>
      <c r="F23896" t="s">
        <v>3375</v>
      </c>
      <c r="G23896" t="s">
        <v>1081</v>
      </c>
      <c r="H23896" t="s">
        <v>1082</v>
      </c>
      <c r="I23896">
        <v>77.155310499999999</v>
      </c>
      <c r="J23896">
        <v>28.542739399999999</v>
      </c>
      <c r="K23896" t="s">
        <v>1433</v>
      </c>
      <c r="L23896" t="s">
        <v>208</v>
      </c>
      <c r="M23896" t="s">
        <v>27</v>
      </c>
      <c r="N23896" t="s">
        <v>27</v>
      </c>
      <c r="O23896" t="s">
        <v>27</v>
      </c>
      <c r="P23896" t="s">
        <v>27</v>
      </c>
      <c r="Q23896">
        <v>2</v>
      </c>
      <c r="R23896">
        <v>134</v>
      </c>
      <c r="S23896">
        <v>600</v>
      </c>
      <c r="T23896">
        <v>3.7</v>
      </c>
      <c r="U23896" s="1">
        <v>43046</v>
      </c>
      <c r="V23896">
        <v>2017</v>
      </c>
      <c r="W23896">
        <v>11</v>
      </c>
      <c r="X23896" t="s">
        <v>20647</v>
      </c>
      <c r="Y23896" t="s">
        <v>20646</v>
      </c>
      <c r="Z23896" s="1">
        <v>43040</v>
      </c>
      <c r="AA23896">
        <v>3</v>
      </c>
      <c r="AB23896" t="s">
        <v>20621</v>
      </c>
      <c r="AC23896" t="s">
        <v>20648</v>
      </c>
      <c r="AD23896" t="s">
        <v>20646</v>
      </c>
    </row>
    <row r="23897" spans="1:30" x14ac:dyDescent="0.3">
      <c r="A23897">
        <v>2301</v>
      </c>
      <c r="B23897" t="s">
        <v>1431</v>
      </c>
      <c r="C23897">
        <v>1</v>
      </c>
      <c r="D23897" t="s">
        <v>20593</v>
      </c>
      <c r="E23897" t="s">
        <v>824</v>
      </c>
      <c r="F23897" t="s">
        <v>3375</v>
      </c>
      <c r="G23897" t="s">
        <v>1081</v>
      </c>
      <c r="H23897" t="s">
        <v>1082</v>
      </c>
      <c r="I23897">
        <v>77.155310499999999</v>
      </c>
      <c r="J23897">
        <v>28.542739399999999</v>
      </c>
      <c r="K23897" t="s">
        <v>1433</v>
      </c>
      <c r="L23897" t="s">
        <v>208</v>
      </c>
      <c r="M23897" t="s">
        <v>27</v>
      </c>
      <c r="N23897" t="s">
        <v>27</v>
      </c>
      <c r="O23897" t="s">
        <v>27</v>
      </c>
      <c r="P23897" t="s">
        <v>27</v>
      </c>
      <c r="Q23897">
        <v>2</v>
      </c>
      <c r="R23897">
        <v>134</v>
      </c>
      <c r="S23897">
        <v>600</v>
      </c>
      <c r="T23897">
        <v>3.7</v>
      </c>
      <c r="U23897" s="1">
        <v>43046</v>
      </c>
      <c r="V23897">
        <v>2017</v>
      </c>
      <c r="W23897">
        <v>11</v>
      </c>
      <c r="X23897" t="s">
        <v>20647</v>
      </c>
      <c r="Y23897" t="s">
        <v>20646</v>
      </c>
      <c r="Z23897" s="1">
        <v>43040</v>
      </c>
      <c r="AA23897">
        <v>3</v>
      </c>
      <c r="AB23897" t="s">
        <v>20621</v>
      </c>
      <c r="AC23897" t="s">
        <v>20648</v>
      </c>
      <c r="AD23897" t="s">
        <v>20646</v>
      </c>
    </row>
    <row r="23898" spans="1:30" x14ac:dyDescent="0.3">
      <c r="A23898">
        <v>2301</v>
      </c>
      <c r="B23898" t="s">
        <v>1431</v>
      </c>
      <c r="C23898">
        <v>1</v>
      </c>
      <c r="D23898" t="s">
        <v>20593</v>
      </c>
      <c r="E23898" t="s">
        <v>824</v>
      </c>
      <c r="F23898" t="s">
        <v>3375</v>
      </c>
      <c r="G23898" t="s">
        <v>1081</v>
      </c>
      <c r="H23898" t="s">
        <v>1082</v>
      </c>
      <c r="I23898">
        <v>77.155310499999999</v>
      </c>
      <c r="J23898">
        <v>28.542739399999999</v>
      </c>
      <c r="K23898" t="s">
        <v>1433</v>
      </c>
      <c r="L23898" t="s">
        <v>208</v>
      </c>
      <c r="M23898" t="s">
        <v>27</v>
      </c>
      <c r="N23898" t="s">
        <v>27</v>
      </c>
      <c r="O23898" t="s">
        <v>27</v>
      </c>
      <c r="P23898" t="s">
        <v>27</v>
      </c>
      <c r="Q23898">
        <v>2</v>
      </c>
      <c r="R23898">
        <v>134</v>
      </c>
      <c r="S23898">
        <v>600</v>
      </c>
      <c r="T23898">
        <v>3.7</v>
      </c>
      <c r="U23898" s="1">
        <v>43046</v>
      </c>
      <c r="V23898">
        <v>2017</v>
      </c>
      <c r="W23898">
        <v>11</v>
      </c>
      <c r="X23898" t="s">
        <v>20647</v>
      </c>
      <c r="Y23898" t="s">
        <v>20646</v>
      </c>
      <c r="Z23898" s="1">
        <v>43040</v>
      </c>
      <c r="AA23898">
        <v>3</v>
      </c>
      <c r="AB23898" t="s">
        <v>20621</v>
      </c>
      <c r="AC23898" t="s">
        <v>20648</v>
      </c>
      <c r="AD23898" t="s">
        <v>20646</v>
      </c>
    </row>
    <row r="23899" spans="1:30" x14ac:dyDescent="0.3">
      <c r="A23899">
        <v>2301</v>
      </c>
      <c r="B23899" t="s">
        <v>1431</v>
      </c>
      <c r="C23899">
        <v>1</v>
      </c>
      <c r="D23899" t="s">
        <v>20593</v>
      </c>
      <c r="E23899" t="s">
        <v>824</v>
      </c>
      <c r="F23899" t="s">
        <v>3375</v>
      </c>
      <c r="G23899" t="s">
        <v>1081</v>
      </c>
      <c r="H23899" t="s">
        <v>1082</v>
      </c>
      <c r="I23899">
        <v>77.155310499999999</v>
      </c>
      <c r="J23899">
        <v>28.542739399999999</v>
      </c>
      <c r="K23899" t="s">
        <v>1433</v>
      </c>
      <c r="L23899" t="s">
        <v>208</v>
      </c>
      <c r="M23899" t="s">
        <v>27</v>
      </c>
      <c r="N23899" t="s">
        <v>27</v>
      </c>
      <c r="O23899" t="s">
        <v>27</v>
      </c>
      <c r="P23899" t="s">
        <v>27</v>
      </c>
      <c r="Q23899">
        <v>2</v>
      </c>
      <c r="R23899">
        <v>134</v>
      </c>
      <c r="S23899">
        <v>600</v>
      </c>
      <c r="T23899">
        <v>3.7</v>
      </c>
      <c r="U23899" s="1">
        <v>43046</v>
      </c>
      <c r="V23899">
        <v>2017</v>
      </c>
      <c r="W23899">
        <v>11</v>
      </c>
      <c r="X23899" t="s">
        <v>20647</v>
      </c>
      <c r="Y23899" t="s">
        <v>20646</v>
      </c>
      <c r="Z23899" s="1">
        <v>43040</v>
      </c>
      <c r="AA23899">
        <v>3</v>
      </c>
      <c r="AB23899" t="s">
        <v>20621</v>
      </c>
      <c r="AC23899" t="s">
        <v>20648</v>
      </c>
      <c r="AD23899" t="s">
        <v>20646</v>
      </c>
    </row>
    <row r="23900" spans="1:30" x14ac:dyDescent="0.3">
      <c r="A23900">
        <v>7991</v>
      </c>
      <c r="B23900" t="s">
        <v>4267</v>
      </c>
      <c r="C23900">
        <v>1</v>
      </c>
      <c r="D23900" t="s">
        <v>20593</v>
      </c>
      <c r="E23900" t="s">
        <v>2138</v>
      </c>
      <c r="F23900" t="s">
        <v>4268</v>
      </c>
      <c r="G23900" t="s">
        <v>348</v>
      </c>
      <c r="H23900" t="s">
        <v>4269</v>
      </c>
      <c r="I23900">
        <v>77.333062100000006</v>
      </c>
      <c r="J23900">
        <v>28.571496199999999</v>
      </c>
      <c r="K23900" t="s">
        <v>207</v>
      </c>
      <c r="L23900" t="s">
        <v>208</v>
      </c>
      <c r="M23900" t="s">
        <v>27</v>
      </c>
      <c r="N23900" t="s">
        <v>27</v>
      </c>
      <c r="O23900" t="s">
        <v>27</v>
      </c>
      <c r="P23900" t="s">
        <v>27</v>
      </c>
      <c r="Q23900">
        <v>1</v>
      </c>
      <c r="R23900">
        <v>20</v>
      </c>
      <c r="S23900">
        <v>200</v>
      </c>
      <c r="T23900">
        <v>3.2</v>
      </c>
      <c r="U23900" s="1">
        <v>43046</v>
      </c>
      <c r="V23900">
        <v>2017</v>
      </c>
      <c r="W23900">
        <v>11</v>
      </c>
      <c r="X23900" t="s">
        <v>20647</v>
      </c>
      <c r="Y23900" t="s">
        <v>20646</v>
      </c>
      <c r="Z23900" s="1">
        <v>43040</v>
      </c>
      <c r="AA23900">
        <v>3</v>
      </c>
      <c r="AB23900" t="s">
        <v>20621</v>
      </c>
      <c r="AC23900" t="s">
        <v>20648</v>
      </c>
      <c r="AD23900" t="s">
        <v>20646</v>
      </c>
    </row>
    <row r="23901" spans="1:30" x14ac:dyDescent="0.3">
      <c r="A23901">
        <v>7991</v>
      </c>
      <c r="B23901" t="s">
        <v>4267</v>
      </c>
      <c r="C23901">
        <v>1</v>
      </c>
      <c r="D23901" t="s">
        <v>20593</v>
      </c>
      <c r="E23901" t="s">
        <v>2138</v>
      </c>
      <c r="F23901" t="s">
        <v>4268</v>
      </c>
      <c r="G23901" t="s">
        <v>348</v>
      </c>
      <c r="H23901" t="s">
        <v>4269</v>
      </c>
      <c r="I23901">
        <v>77.333062100000006</v>
      </c>
      <c r="J23901">
        <v>28.571496199999999</v>
      </c>
      <c r="K23901" t="s">
        <v>207</v>
      </c>
      <c r="L23901" t="s">
        <v>208</v>
      </c>
      <c r="M23901" t="s">
        <v>27</v>
      </c>
      <c r="N23901" t="s">
        <v>27</v>
      </c>
      <c r="O23901" t="s">
        <v>27</v>
      </c>
      <c r="P23901" t="s">
        <v>27</v>
      </c>
      <c r="Q23901">
        <v>1</v>
      </c>
      <c r="R23901">
        <v>20</v>
      </c>
      <c r="S23901">
        <v>200</v>
      </c>
      <c r="T23901">
        <v>3.2</v>
      </c>
      <c r="U23901" s="1">
        <v>43046</v>
      </c>
      <c r="V23901">
        <v>2017</v>
      </c>
      <c r="W23901">
        <v>11</v>
      </c>
      <c r="X23901" t="s">
        <v>20647</v>
      </c>
      <c r="Y23901" t="s">
        <v>20646</v>
      </c>
      <c r="Z23901" s="1">
        <v>43040</v>
      </c>
      <c r="AA23901">
        <v>3</v>
      </c>
      <c r="AB23901" t="s">
        <v>20621</v>
      </c>
      <c r="AC23901" t="s">
        <v>20648</v>
      </c>
      <c r="AD23901" t="s">
        <v>20646</v>
      </c>
    </row>
    <row r="23902" spans="1:30" x14ac:dyDescent="0.3">
      <c r="A23902">
        <v>7991</v>
      </c>
      <c r="B23902" t="s">
        <v>4267</v>
      </c>
      <c r="C23902">
        <v>1</v>
      </c>
      <c r="D23902" t="s">
        <v>20593</v>
      </c>
      <c r="E23902" t="s">
        <v>2138</v>
      </c>
      <c r="F23902" t="s">
        <v>4268</v>
      </c>
      <c r="G23902" t="s">
        <v>348</v>
      </c>
      <c r="H23902" t="s">
        <v>4269</v>
      </c>
      <c r="I23902">
        <v>77.333062100000006</v>
      </c>
      <c r="J23902">
        <v>28.571496199999999</v>
      </c>
      <c r="K23902" t="s">
        <v>207</v>
      </c>
      <c r="L23902" t="s">
        <v>208</v>
      </c>
      <c r="M23902" t="s">
        <v>27</v>
      </c>
      <c r="N23902" t="s">
        <v>27</v>
      </c>
      <c r="O23902" t="s">
        <v>27</v>
      </c>
      <c r="P23902" t="s">
        <v>27</v>
      </c>
      <c r="Q23902">
        <v>1</v>
      </c>
      <c r="R23902">
        <v>20</v>
      </c>
      <c r="S23902">
        <v>200</v>
      </c>
      <c r="T23902">
        <v>3.2</v>
      </c>
      <c r="U23902" s="1">
        <v>43046</v>
      </c>
      <c r="V23902">
        <v>2017</v>
      </c>
      <c r="W23902">
        <v>11</v>
      </c>
      <c r="X23902" t="s">
        <v>20647</v>
      </c>
      <c r="Y23902" t="s">
        <v>20646</v>
      </c>
      <c r="Z23902" s="1">
        <v>43040</v>
      </c>
      <c r="AA23902">
        <v>3</v>
      </c>
      <c r="AB23902" t="s">
        <v>20621</v>
      </c>
      <c r="AC23902" t="s">
        <v>20648</v>
      </c>
      <c r="AD23902" t="s">
        <v>20646</v>
      </c>
    </row>
    <row r="23903" spans="1:30" x14ac:dyDescent="0.3">
      <c r="A23903">
        <v>7991</v>
      </c>
      <c r="B23903" t="s">
        <v>4267</v>
      </c>
      <c r="C23903">
        <v>1</v>
      </c>
      <c r="D23903" t="s">
        <v>20593</v>
      </c>
      <c r="E23903" t="s">
        <v>2138</v>
      </c>
      <c r="F23903" t="s">
        <v>4268</v>
      </c>
      <c r="G23903" t="s">
        <v>348</v>
      </c>
      <c r="H23903" t="s">
        <v>4269</v>
      </c>
      <c r="I23903">
        <v>77.333062100000006</v>
      </c>
      <c r="J23903">
        <v>28.571496199999999</v>
      </c>
      <c r="K23903" t="s">
        <v>207</v>
      </c>
      <c r="L23903" t="s">
        <v>208</v>
      </c>
      <c r="M23903" t="s">
        <v>27</v>
      </c>
      <c r="N23903" t="s">
        <v>27</v>
      </c>
      <c r="O23903" t="s">
        <v>27</v>
      </c>
      <c r="P23903" t="s">
        <v>27</v>
      </c>
      <c r="Q23903">
        <v>1</v>
      </c>
      <c r="R23903">
        <v>20</v>
      </c>
      <c r="S23903">
        <v>200</v>
      </c>
      <c r="T23903">
        <v>3.2</v>
      </c>
      <c r="U23903" s="1">
        <v>43046</v>
      </c>
      <c r="V23903">
        <v>2017</v>
      </c>
      <c r="W23903">
        <v>11</v>
      </c>
      <c r="X23903" t="s">
        <v>20647</v>
      </c>
      <c r="Y23903" t="s">
        <v>20646</v>
      </c>
      <c r="Z23903" s="1">
        <v>43040</v>
      </c>
      <c r="AA23903">
        <v>3</v>
      </c>
      <c r="AB23903" t="s">
        <v>20621</v>
      </c>
      <c r="AC23903" t="s">
        <v>20648</v>
      </c>
      <c r="AD23903" t="s">
        <v>20646</v>
      </c>
    </row>
    <row r="23904" spans="1:30" x14ac:dyDescent="0.3">
      <c r="A23904">
        <v>17293281</v>
      </c>
      <c r="B23904" t="s">
        <v>2609</v>
      </c>
      <c r="C23904">
        <v>216</v>
      </c>
      <c r="D23904" t="s">
        <v>20616</v>
      </c>
      <c r="E23904" t="s">
        <v>77</v>
      </c>
      <c r="F23904" t="s">
        <v>2610</v>
      </c>
      <c r="G23904" t="s">
        <v>77</v>
      </c>
      <c r="H23904" t="s">
        <v>79</v>
      </c>
      <c r="I23904">
        <v>-83.378272999999993</v>
      </c>
      <c r="J23904">
        <v>33.957999000000001</v>
      </c>
      <c r="K23904" t="s">
        <v>2611</v>
      </c>
      <c r="L23904" t="s">
        <v>73</v>
      </c>
      <c r="M23904" t="s">
        <v>27</v>
      </c>
      <c r="N23904" t="s">
        <v>27</v>
      </c>
      <c r="O23904" t="s">
        <v>27</v>
      </c>
      <c r="P23904" t="s">
        <v>27</v>
      </c>
      <c r="Q23904">
        <v>3</v>
      </c>
      <c r="R23904">
        <v>1821</v>
      </c>
      <c r="S23904">
        <v>40</v>
      </c>
      <c r="T23904">
        <v>4.5</v>
      </c>
      <c r="U23904" s="1">
        <v>43046</v>
      </c>
      <c r="V23904">
        <v>2017</v>
      </c>
      <c r="W23904">
        <v>11</v>
      </c>
      <c r="X23904" t="s">
        <v>20647</v>
      </c>
      <c r="Y23904" t="s">
        <v>20646</v>
      </c>
      <c r="Z23904" s="1">
        <v>43040</v>
      </c>
      <c r="AA23904">
        <v>3</v>
      </c>
      <c r="AB23904" t="s">
        <v>20621</v>
      </c>
      <c r="AC23904" t="s">
        <v>20648</v>
      </c>
      <c r="AD23904" t="s">
        <v>20646</v>
      </c>
    </row>
    <row r="23905" spans="1:30" x14ac:dyDescent="0.3">
      <c r="A23905">
        <v>17293281</v>
      </c>
      <c r="B23905" t="s">
        <v>2609</v>
      </c>
      <c r="C23905">
        <v>216</v>
      </c>
      <c r="D23905" t="s">
        <v>20616</v>
      </c>
      <c r="E23905" t="s">
        <v>77</v>
      </c>
      <c r="F23905" t="s">
        <v>2610</v>
      </c>
      <c r="G23905" t="s">
        <v>77</v>
      </c>
      <c r="H23905" t="s">
        <v>79</v>
      </c>
      <c r="I23905">
        <v>-83.378272999999993</v>
      </c>
      <c r="J23905">
        <v>33.957999000000001</v>
      </c>
      <c r="K23905" t="s">
        <v>2611</v>
      </c>
      <c r="L23905" t="s">
        <v>73</v>
      </c>
      <c r="M23905" t="s">
        <v>27</v>
      </c>
      <c r="N23905" t="s">
        <v>27</v>
      </c>
      <c r="O23905" t="s">
        <v>27</v>
      </c>
      <c r="P23905" t="s">
        <v>27</v>
      </c>
      <c r="Q23905">
        <v>3</v>
      </c>
      <c r="R23905">
        <v>1821</v>
      </c>
      <c r="S23905">
        <v>40</v>
      </c>
      <c r="T23905">
        <v>4.5</v>
      </c>
      <c r="U23905" s="1">
        <v>43046</v>
      </c>
      <c r="V23905">
        <v>2017</v>
      </c>
      <c r="W23905">
        <v>11</v>
      </c>
      <c r="X23905" t="s">
        <v>20647</v>
      </c>
      <c r="Y23905" t="s">
        <v>20646</v>
      </c>
      <c r="Z23905" s="1">
        <v>43040</v>
      </c>
      <c r="AA23905">
        <v>3</v>
      </c>
      <c r="AB23905" t="s">
        <v>20621</v>
      </c>
      <c r="AC23905" t="s">
        <v>20648</v>
      </c>
      <c r="AD23905" t="s">
        <v>20646</v>
      </c>
    </row>
    <row r="23906" spans="1:30" x14ac:dyDescent="0.3">
      <c r="A23906">
        <v>17293281</v>
      </c>
      <c r="B23906" t="s">
        <v>2609</v>
      </c>
      <c r="C23906">
        <v>216</v>
      </c>
      <c r="D23906" t="s">
        <v>20616</v>
      </c>
      <c r="E23906" t="s">
        <v>77</v>
      </c>
      <c r="F23906" t="s">
        <v>2610</v>
      </c>
      <c r="G23906" t="s">
        <v>77</v>
      </c>
      <c r="H23906" t="s">
        <v>79</v>
      </c>
      <c r="I23906">
        <v>-83.378272999999993</v>
      </c>
      <c r="J23906">
        <v>33.957999000000001</v>
      </c>
      <c r="K23906" t="s">
        <v>2611</v>
      </c>
      <c r="L23906" t="s">
        <v>73</v>
      </c>
      <c r="M23906" t="s">
        <v>27</v>
      </c>
      <c r="N23906" t="s">
        <v>27</v>
      </c>
      <c r="O23906" t="s">
        <v>27</v>
      </c>
      <c r="P23906" t="s">
        <v>27</v>
      </c>
      <c r="Q23906">
        <v>3</v>
      </c>
      <c r="R23906">
        <v>1821</v>
      </c>
      <c r="S23906">
        <v>40</v>
      </c>
      <c r="T23906">
        <v>4.5</v>
      </c>
      <c r="U23906" s="1">
        <v>43046</v>
      </c>
      <c r="V23906">
        <v>2017</v>
      </c>
      <c r="W23906">
        <v>11</v>
      </c>
      <c r="X23906" t="s">
        <v>20647</v>
      </c>
      <c r="Y23906" t="s">
        <v>20646</v>
      </c>
      <c r="Z23906" s="1">
        <v>43040</v>
      </c>
      <c r="AA23906">
        <v>3</v>
      </c>
      <c r="AB23906" t="s">
        <v>20621</v>
      </c>
      <c r="AC23906" t="s">
        <v>20648</v>
      </c>
      <c r="AD23906" t="s">
        <v>20646</v>
      </c>
    </row>
    <row r="23907" spans="1:30" x14ac:dyDescent="0.3">
      <c r="A23907">
        <v>17293281</v>
      </c>
      <c r="B23907" t="s">
        <v>2609</v>
      </c>
      <c r="C23907">
        <v>216</v>
      </c>
      <c r="D23907" t="s">
        <v>20616</v>
      </c>
      <c r="E23907" t="s">
        <v>77</v>
      </c>
      <c r="F23907" t="s">
        <v>2610</v>
      </c>
      <c r="G23907" t="s">
        <v>77</v>
      </c>
      <c r="H23907" t="s">
        <v>79</v>
      </c>
      <c r="I23907">
        <v>-83.378272999999993</v>
      </c>
      <c r="J23907">
        <v>33.957999000000001</v>
      </c>
      <c r="K23907" t="s">
        <v>2611</v>
      </c>
      <c r="L23907" t="s">
        <v>73</v>
      </c>
      <c r="M23907" t="s">
        <v>27</v>
      </c>
      <c r="N23907" t="s">
        <v>27</v>
      </c>
      <c r="O23907" t="s">
        <v>27</v>
      </c>
      <c r="P23907" t="s">
        <v>27</v>
      </c>
      <c r="Q23907">
        <v>3</v>
      </c>
      <c r="R23907">
        <v>1821</v>
      </c>
      <c r="S23907">
        <v>40</v>
      </c>
      <c r="T23907">
        <v>4.5</v>
      </c>
      <c r="U23907" s="1">
        <v>43046</v>
      </c>
      <c r="V23907">
        <v>2017</v>
      </c>
      <c r="W23907">
        <v>11</v>
      </c>
      <c r="X23907" t="s">
        <v>20647</v>
      </c>
      <c r="Y23907" t="s">
        <v>20646</v>
      </c>
      <c r="Z23907" s="1">
        <v>43040</v>
      </c>
      <c r="AA23907">
        <v>3</v>
      </c>
      <c r="AB23907" t="s">
        <v>20621</v>
      </c>
      <c r="AC23907" t="s">
        <v>20648</v>
      </c>
      <c r="AD23907" t="s">
        <v>20646</v>
      </c>
    </row>
    <row r="23908" spans="1:30" x14ac:dyDescent="0.3">
      <c r="A23908">
        <v>18282007</v>
      </c>
      <c r="B23908" t="s">
        <v>1925</v>
      </c>
      <c r="C23908">
        <v>1</v>
      </c>
      <c r="D23908" t="s">
        <v>20593</v>
      </c>
      <c r="E23908" t="s">
        <v>824</v>
      </c>
      <c r="F23908" t="s">
        <v>1926</v>
      </c>
      <c r="G23908" t="s">
        <v>1927</v>
      </c>
      <c r="H23908" t="s">
        <v>1928</v>
      </c>
      <c r="I23908">
        <v>77.212177499999996</v>
      </c>
      <c r="J23908">
        <v>28.549246100000001</v>
      </c>
      <c r="K23908" t="s">
        <v>1929</v>
      </c>
      <c r="L23908" t="s">
        <v>208</v>
      </c>
      <c r="M23908" t="s">
        <v>26</v>
      </c>
      <c r="N23908" t="s">
        <v>26</v>
      </c>
      <c r="O23908" t="s">
        <v>27</v>
      </c>
      <c r="P23908" t="s">
        <v>27</v>
      </c>
      <c r="Q23908">
        <v>3</v>
      </c>
      <c r="R23908">
        <v>84</v>
      </c>
      <c r="S23908">
        <v>1000</v>
      </c>
      <c r="T23908">
        <v>3.5</v>
      </c>
      <c r="U23908" s="1">
        <v>42282</v>
      </c>
      <c r="V23908">
        <v>2015</v>
      </c>
      <c r="W23908">
        <v>10</v>
      </c>
      <c r="X23908" t="s">
        <v>20649</v>
      </c>
      <c r="Y23908" t="s">
        <v>20646</v>
      </c>
      <c r="Z23908" s="1">
        <v>42278</v>
      </c>
      <c r="AA23908">
        <v>2</v>
      </c>
      <c r="AB23908" t="s">
        <v>20623</v>
      </c>
      <c r="AC23908" t="s">
        <v>20650</v>
      </c>
      <c r="AD23908" t="s">
        <v>20646</v>
      </c>
    </row>
    <row r="23909" spans="1:30" x14ac:dyDescent="0.3">
      <c r="A23909">
        <v>18282007</v>
      </c>
      <c r="B23909" t="s">
        <v>1925</v>
      </c>
      <c r="C23909">
        <v>1</v>
      </c>
      <c r="D23909" t="s">
        <v>20593</v>
      </c>
      <c r="E23909" t="s">
        <v>824</v>
      </c>
      <c r="F23909" t="s">
        <v>1926</v>
      </c>
      <c r="G23909" t="s">
        <v>1927</v>
      </c>
      <c r="H23909" t="s">
        <v>1928</v>
      </c>
      <c r="I23909">
        <v>77.212177499999996</v>
      </c>
      <c r="J23909">
        <v>28.549246100000001</v>
      </c>
      <c r="K23909" t="s">
        <v>1929</v>
      </c>
      <c r="L23909" t="s">
        <v>208</v>
      </c>
      <c r="M23909" t="s">
        <v>26</v>
      </c>
      <c r="N23909" t="s">
        <v>26</v>
      </c>
      <c r="O23909" t="s">
        <v>27</v>
      </c>
      <c r="P23909" t="s">
        <v>27</v>
      </c>
      <c r="Q23909">
        <v>3</v>
      </c>
      <c r="R23909">
        <v>84</v>
      </c>
      <c r="S23909">
        <v>1000</v>
      </c>
      <c r="T23909">
        <v>3.5</v>
      </c>
      <c r="U23909" s="1">
        <v>42282</v>
      </c>
      <c r="V23909">
        <v>2015</v>
      </c>
      <c r="W23909">
        <v>10</v>
      </c>
      <c r="X23909" t="s">
        <v>20649</v>
      </c>
      <c r="Y23909" t="s">
        <v>20646</v>
      </c>
      <c r="Z23909" s="1">
        <v>42278</v>
      </c>
      <c r="AA23909">
        <v>2</v>
      </c>
      <c r="AB23909" t="s">
        <v>20623</v>
      </c>
      <c r="AC23909" t="s">
        <v>20650</v>
      </c>
      <c r="AD23909" t="s">
        <v>20646</v>
      </c>
    </row>
    <row r="23910" spans="1:30" x14ac:dyDescent="0.3">
      <c r="A23910">
        <v>18282007</v>
      </c>
      <c r="B23910" t="s">
        <v>1925</v>
      </c>
      <c r="C23910">
        <v>1</v>
      </c>
      <c r="D23910" t="s">
        <v>20593</v>
      </c>
      <c r="E23910" t="s">
        <v>824</v>
      </c>
      <c r="F23910" t="s">
        <v>1926</v>
      </c>
      <c r="G23910" t="s">
        <v>1927</v>
      </c>
      <c r="H23910" t="s">
        <v>1928</v>
      </c>
      <c r="I23910">
        <v>77.212177499999996</v>
      </c>
      <c r="J23910">
        <v>28.549246100000001</v>
      </c>
      <c r="K23910" t="s">
        <v>1929</v>
      </c>
      <c r="L23910" t="s">
        <v>208</v>
      </c>
      <c r="M23910" t="s">
        <v>26</v>
      </c>
      <c r="N23910" t="s">
        <v>26</v>
      </c>
      <c r="O23910" t="s">
        <v>27</v>
      </c>
      <c r="P23910" t="s">
        <v>27</v>
      </c>
      <c r="Q23910">
        <v>3</v>
      </c>
      <c r="R23910">
        <v>84</v>
      </c>
      <c r="S23910">
        <v>1000</v>
      </c>
      <c r="T23910">
        <v>3.5</v>
      </c>
      <c r="U23910" s="1">
        <v>42282</v>
      </c>
      <c r="V23910">
        <v>2015</v>
      </c>
      <c r="W23910">
        <v>10</v>
      </c>
      <c r="X23910" t="s">
        <v>20649</v>
      </c>
      <c r="Y23910" t="s">
        <v>20646</v>
      </c>
      <c r="Z23910" s="1">
        <v>42278</v>
      </c>
      <c r="AA23910">
        <v>2</v>
      </c>
      <c r="AB23910" t="s">
        <v>20623</v>
      </c>
      <c r="AC23910" t="s">
        <v>20650</v>
      </c>
      <c r="AD23910" t="s">
        <v>20646</v>
      </c>
    </row>
    <row r="23911" spans="1:30" x14ac:dyDescent="0.3">
      <c r="A23911">
        <v>18282007</v>
      </c>
      <c r="B23911" t="s">
        <v>1925</v>
      </c>
      <c r="C23911">
        <v>1</v>
      </c>
      <c r="D23911" t="s">
        <v>20593</v>
      </c>
      <c r="E23911" t="s">
        <v>824</v>
      </c>
      <c r="F23911" t="s">
        <v>1926</v>
      </c>
      <c r="G23911" t="s">
        <v>1927</v>
      </c>
      <c r="H23911" t="s">
        <v>1928</v>
      </c>
      <c r="I23911">
        <v>77.212177499999996</v>
      </c>
      <c r="J23911">
        <v>28.549246100000001</v>
      </c>
      <c r="K23911" t="s">
        <v>1929</v>
      </c>
      <c r="L23911" t="s">
        <v>208</v>
      </c>
      <c r="M23911" t="s">
        <v>26</v>
      </c>
      <c r="N23911" t="s">
        <v>26</v>
      </c>
      <c r="O23911" t="s">
        <v>27</v>
      </c>
      <c r="P23911" t="s">
        <v>27</v>
      </c>
      <c r="Q23911">
        <v>3</v>
      </c>
      <c r="R23911">
        <v>84</v>
      </c>
      <c r="S23911">
        <v>1000</v>
      </c>
      <c r="T23911">
        <v>3.5</v>
      </c>
      <c r="U23911" s="1">
        <v>42282</v>
      </c>
      <c r="V23911">
        <v>2015</v>
      </c>
      <c r="W23911">
        <v>10</v>
      </c>
      <c r="X23911" t="s">
        <v>20649</v>
      </c>
      <c r="Y23911" t="s">
        <v>20646</v>
      </c>
      <c r="Z23911" s="1">
        <v>42278</v>
      </c>
      <c r="AA23911">
        <v>2</v>
      </c>
      <c r="AB23911" t="s">
        <v>20623</v>
      </c>
      <c r="AC23911" t="s">
        <v>20650</v>
      </c>
      <c r="AD23911" t="s">
        <v>20646</v>
      </c>
    </row>
    <row r="23912" spans="1:30" x14ac:dyDescent="0.3">
      <c r="A23912">
        <v>18282007</v>
      </c>
      <c r="B23912" t="s">
        <v>1925</v>
      </c>
      <c r="C23912">
        <v>1</v>
      </c>
      <c r="D23912" t="s">
        <v>20593</v>
      </c>
      <c r="E23912" t="s">
        <v>824</v>
      </c>
      <c r="F23912" t="s">
        <v>1926</v>
      </c>
      <c r="G23912" t="s">
        <v>1927</v>
      </c>
      <c r="H23912" t="s">
        <v>1928</v>
      </c>
      <c r="I23912">
        <v>77.212177499999996</v>
      </c>
      <c r="J23912">
        <v>28.549246100000001</v>
      </c>
      <c r="K23912" t="s">
        <v>1929</v>
      </c>
      <c r="L23912" t="s">
        <v>208</v>
      </c>
      <c r="M23912" t="s">
        <v>26</v>
      </c>
      <c r="N23912" t="s">
        <v>26</v>
      </c>
      <c r="O23912" t="s">
        <v>27</v>
      </c>
      <c r="P23912" t="s">
        <v>27</v>
      </c>
      <c r="Q23912">
        <v>3</v>
      </c>
      <c r="R23912">
        <v>84</v>
      </c>
      <c r="S23912">
        <v>1000</v>
      </c>
      <c r="T23912">
        <v>3.5</v>
      </c>
      <c r="U23912" s="1">
        <v>42282</v>
      </c>
      <c r="V23912">
        <v>2015</v>
      </c>
      <c r="W23912">
        <v>10</v>
      </c>
      <c r="X23912" t="s">
        <v>20649</v>
      </c>
      <c r="Y23912" t="s">
        <v>20646</v>
      </c>
      <c r="Z23912" s="1">
        <v>42278</v>
      </c>
      <c r="AA23912">
        <v>2</v>
      </c>
      <c r="AB23912" t="s">
        <v>20623</v>
      </c>
      <c r="AC23912" t="s">
        <v>20650</v>
      </c>
      <c r="AD23912" t="s">
        <v>20646</v>
      </c>
    </row>
    <row r="23913" spans="1:30" x14ac:dyDescent="0.3">
      <c r="A23913">
        <v>18282007</v>
      </c>
      <c r="B23913" t="s">
        <v>1925</v>
      </c>
      <c r="C23913">
        <v>1</v>
      </c>
      <c r="D23913" t="s">
        <v>20593</v>
      </c>
      <c r="E23913" t="s">
        <v>824</v>
      </c>
      <c r="F23913" t="s">
        <v>1926</v>
      </c>
      <c r="G23913" t="s">
        <v>1927</v>
      </c>
      <c r="H23913" t="s">
        <v>1928</v>
      </c>
      <c r="I23913">
        <v>77.212177499999996</v>
      </c>
      <c r="J23913">
        <v>28.549246100000001</v>
      </c>
      <c r="K23913" t="s">
        <v>1929</v>
      </c>
      <c r="L23913" t="s">
        <v>208</v>
      </c>
      <c r="M23913" t="s">
        <v>26</v>
      </c>
      <c r="N23913" t="s">
        <v>26</v>
      </c>
      <c r="O23913" t="s">
        <v>27</v>
      </c>
      <c r="P23913" t="s">
        <v>27</v>
      </c>
      <c r="Q23913">
        <v>3</v>
      </c>
      <c r="R23913">
        <v>84</v>
      </c>
      <c r="S23913">
        <v>1000</v>
      </c>
      <c r="T23913">
        <v>3.5</v>
      </c>
      <c r="U23913" s="1">
        <v>42282</v>
      </c>
      <c r="V23913">
        <v>2015</v>
      </c>
      <c r="W23913">
        <v>10</v>
      </c>
      <c r="X23913" t="s">
        <v>20649</v>
      </c>
      <c r="Y23913" t="s">
        <v>20646</v>
      </c>
      <c r="Z23913" s="1">
        <v>42278</v>
      </c>
      <c r="AA23913">
        <v>2</v>
      </c>
      <c r="AB23913" t="s">
        <v>20623</v>
      </c>
      <c r="AC23913" t="s">
        <v>20650</v>
      </c>
      <c r="AD23913" t="s">
        <v>20646</v>
      </c>
    </row>
    <row r="23914" spans="1:30" x14ac:dyDescent="0.3">
      <c r="A23914">
        <v>18282007</v>
      </c>
      <c r="B23914" t="s">
        <v>1925</v>
      </c>
      <c r="C23914">
        <v>1</v>
      </c>
      <c r="D23914" t="s">
        <v>20593</v>
      </c>
      <c r="E23914" t="s">
        <v>824</v>
      </c>
      <c r="F23914" t="s">
        <v>1926</v>
      </c>
      <c r="G23914" t="s">
        <v>1927</v>
      </c>
      <c r="H23914" t="s">
        <v>1928</v>
      </c>
      <c r="I23914">
        <v>77.212177499999996</v>
      </c>
      <c r="J23914">
        <v>28.549246100000001</v>
      </c>
      <c r="K23914" t="s">
        <v>1929</v>
      </c>
      <c r="L23914" t="s">
        <v>208</v>
      </c>
      <c r="M23914" t="s">
        <v>26</v>
      </c>
      <c r="N23914" t="s">
        <v>26</v>
      </c>
      <c r="O23914" t="s">
        <v>27</v>
      </c>
      <c r="P23914" t="s">
        <v>27</v>
      </c>
      <c r="Q23914">
        <v>3</v>
      </c>
      <c r="R23914">
        <v>84</v>
      </c>
      <c r="S23914">
        <v>1000</v>
      </c>
      <c r="T23914">
        <v>3.5</v>
      </c>
      <c r="U23914" s="1">
        <v>42282</v>
      </c>
      <c r="V23914">
        <v>2015</v>
      </c>
      <c r="W23914">
        <v>10</v>
      </c>
      <c r="X23914" t="s">
        <v>20649</v>
      </c>
      <c r="Y23914" t="s">
        <v>20646</v>
      </c>
      <c r="Z23914" s="1">
        <v>42278</v>
      </c>
      <c r="AA23914">
        <v>2</v>
      </c>
      <c r="AB23914" t="s">
        <v>20623</v>
      </c>
      <c r="AC23914" t="s">
        <v>20650</v>
      </c>
      <c r="AD23914" t="s">
        <v>20646</v>
      </c>
    </row>
    <row r="23915" spans="1:30" x14ac:dyDescent="0.3">
      <c r="A23915">
        <v>18282007</v>
      </c>
      <c r="B23915" t="s">
        <v>1925</v>
      </c>
      <c r="C23915">
        <v>1</v>
      </c>
      <c r="D23915" t="s">
        <v>20593</v>
      </c>
      <c r="E23915" t="s">
        <v>824</v>
      </c>
      <c r="F23915" t="s">
        <v>1926</v>
      </c>
      <c r="G23915" t="s">
        <v>1927</v>
      </c>
      <c r="H23915" t="s">
        <v>1928</v>
      </c>
      <c r="I23915">
        <v>77.212177499999996</v>
      </c>
      <c r="J23915">
        <v>28.549246100000001</v>
      </c>
      <c r="K23915" t="s">
        <v>1929</v>
      </c>
      <c r="L23915" t="s">
        <v>208</v>
      </c>
      <c r="M23915" t="s">
        <v>26</v>
      </c>
      <c r="N23915" t="s">
        <v>26</v>
      </c>
      <c r="O23915" t="s">
        <v>27</v>
      </c>
      <c r="P23915" t="s">
        <v>27</v>
      </c>
      <c r="Q23915">
        <v>3</v>
      </c>
      <c r="R23915">
        <v>84</v>
      </c>
      <c r="S23915">
        <v>1000</v>
      </c>
      <c r="T23915">
        <v>3.5</v>
      </c>
      <c r="U23915" s="1">
        <v>42282</v>
      </c>
      <c r="V23915">
        <v>2015</v>
      </c>
      <c r="W23915">
        <v>10</v>
      </c>
      <c r="X23915" t="s">
        <v>20649</v>
      </c>
      <c r="Y23915" t="s">
        <v>20646</v>
      </c>
      <c r="Z23915" s="1">
        <v>42278</v>
      </c>
      <c r="AA23915">
        <v>2</v>
      </c>
      <c r="AB23915" t="s">
        <v>20623</v>
      </c>
      <c r="AC23915" t="s">
        <v>20650</v>
      </c>
      <c r="AD23915" t="s">
        <v>20646</v>
      </c>
    </row>
    <row r="23916" spans="1:30" x14ac:dyDescent="0.3">
      <c r="A23916">
        <v>18282007</v>
      </c>
      <c r="B23916" t="s">
        <v>1925</v>
      </c>
      <c r="C23916">
        <v>1</v>
      </c>
      <c r="D23916" t="s">
        <v>20593</v>
      </c>
      <c r="E23916" t="s">
        <v>824</v>
      </c>
      <c r="F23916" t="s">
        <v>1926</v>
      </c>
      <c r="G23916" t="s">
        <v>1927</v>
      </c>
      <c r="H23916" t="s">
        <v>1928</v>
      </c>
      <c r="I23916">
        <v>77.212177499999996</v>
      </c>
      <c r="J23916">
        <v>28.549246100000001</v>
      </c>
      <c r="K23916" t="s">
        <v>1929</v>
      </c>
      <c r="L23916" t="s">
        <v>208</v>
      </c>
      <c r="M23916" t="s">
        <v>26</v>
      </c>
      <c r="N23916" t="s">
        <v>26</v>
      </c>
      <c r="O23916" t="s">
        <v>27</v>
      </c>
      <c r="P23916" t="s">
        <v>27</v>
      </c>
      <c r="Q23916">
        <v>3</v>
      </c>
      <c r="R23916">
        <v>84</v>
      </c>
      <c r="S23916">
        <v>1000</v>
      </c>
      <c r="T23916">
        <v>3.5</v>
      </c>
      <c r="U23916" s="1">
        <v>42282</v>
      </c>
      <c r="V23916">
        <v>2015</v>
      </c>
      <c r="W23916">
        <v>10</v>
      </c>
      <c r="X23916" t="s">
        <v>20649</v>
      </c>
      <c r="Y23916" t="s">
        <v>20646</v>
      </c>
      <c r="Z23916" s="1">
        <v>42278</v>
      </c>
      <c r="AA23916">
        <v>2</v>
      </c>
      <c r="AB23916" t="s">
        <v>20623</v>
      </c>
      <c r="AC23916" t="s">
        <v>20650</v>
      </c>
      <c r="AD23916" t="s">
        <v>20646</v>
      </c>
    </row>
    <row r="23917" spans="1:30" x14ac:dyDescent="0.3">
      <c r="A23917">
        <v>18282007</v>
      </c>
      <c r="B23917" t="s">
        <v>1925</v>
      </c>
      <c r="C23917">
        <v>1</v>
      </c>
      <c r="D23917" t="s">
        <v>20593</v>
      </c>
      <c r="E23917" t="s">
        <v>824</v>
      </c>
      <c r="F23917" t="s">
        <v>1926</v>
      </c>
      <c r="G23917" t="s">
        <v>1927</v>
      </c>
      <c r="H23917" t="s">
        <v>1928</v>
      </c>
      <c r="I23917">
        <v>77.212177499999996</v>
      </c>
      <c r="J23917">
        <v>28.549246100000001</v>
      </c>
      <c r="K23917" t="s">
        <v>1929</v>
      </c>
      <c r="L23917" t="s">
        <v>208</v>
      </c>
      <c r="M23917" t="s">
        <v>26</v>
      </c>
      <c r="N23917" t="s">
        <v>26</v>
      </c>
      <c r="O23917" t="s">
        <v>27</v>
      </c>
      <c r="P23917" t="s">
        <v>27</v>
      </c>
      <c r="Q23917">
        <v>3</v>
      </c>
      <c r="R23917">
        <v>84</v>
      </c>
      <c r="S23917">
        <v>1000</v>
      </c>
      <c r="T23917">
        <v>3.5</v>
      </c>
      <c r="U23917" s="1">
        <v>42282</v>
      </c>
      <c r="V23917">
        <v>2015</v>
      </c>
      <c r="W23917">
        <v>10</v>
      </c>
      <c r="X23917" t="s">
        <v>20649</v>
      </c>
      <c r="Y23917" t="s">
        <v>20646</v>
      </c>
      <c r="Z23917" s="1">
        <v>42278</v>
      </c>
      <c r="AA23917">
        <v>2</v>
      </c>
      <c r="AB23917" t="s">
        <v>20623</v>
      </c>
      <c r="AC23917" t="s">
        <v>20650</v>
      </c>
      <c r="AD23917" t="s">
        <v>20646</v>
      </c>
    </row>
    <row r="23918" spans="1:30" x14ac:dyDescent="0.3">
      <c r="A23918">
        <v>7319</v>
      </c>
      <c r="B23918" t="s">
        <v>1840</v>
      </c>
      <c r="C23918">
        <v>1</v>
      </c>
      <c r="D23918" t="s">
        <v>20593</v>
      </c>
      <c r="E23918" t="s">
        <v>824</v>
      </c>
      <c r="F23918" t="s">
        <v>1841</v>
      </c>
      <c r="G23918" t="s">
        <v>1838</v>
      </c>
      <c r="H23918" t="s">
        <v>1839</v>
      </c>
      <c r="I23918">
        <v>77.199322429999995</v>
      </c>
      <c r="J23918">
        <v>28.565597400000001</v>
      </c>
      <c r="K23918" t="s">
        <v>1275</v>
      </c>
      <c r="L23918" t="s">
        <v>208</v>
      </c>
      <c r="M23918" t="s">
        <v>27</v>
      </c>
      <c r="N23918" t="s">
        <v>27</v>
      </c>
      <c r="O23918" t="s">
        <v>27</v>
      </c>
      <c r="P23918" t="s">
        <v>27</v>
      </c>
      <c r="Q23918">
        <v>2</v>
      </c>
      <c r="R23918">
        <v>310</v>
      </c>
      <c r="S23918">
        <v>800</v>
      </c>
      <c r="T23918">
        <v>3.8</v>
      </c>
      <c r="U23918" s="1">
        <v>42282</v>
      </c>
      <c r="V23918">
        <v>2015</v>
      </c>
      <c r="W23918">
        <v>10</v>
      </c>
      <c r="X23918" t="s">
        <v>20649</v>
      </c>
      <c r="Y23918" t="s">
        <v>20646</v>
      </c>
      <c r="Z23918" s="1">
        <v>42278</v>
      </c>
      <c r="AA23918">
        <v>2</v>
      </c>
      <c r="AB23918" t="s">
        <v>20623</v>
      </c>
      <c r="AC23918" t="s">
        <v>20650</v>
      </c>
      <c r="AD23918" t="s">
        <v>20646</v>
      </c>
    </row>
    <row r="23919" spans="1:30" x14ac:dyDescent="0.3">
      <c r="A23919">
        <v>7319</v>
      </c>
      <c r="B23919" t="s">
        <v>1840</v>
      </c>
      <c r="C23919">
        <v>1</v>
      </c>
      <c r="D23919" t="s">
        <v>20593</v>
      </c>
      <c r="E23919" t="s">
        <v>824</v>
      </c>
      <c r="F23919" t="s">
        <v>1841</v>
      </c>
      <c r="G23919" t="s">
        <v>1838</v>
      </c>
      <c r="H23919" t="s">
        <v>1839</v>
      </c>
      <c r="I23919">
        <v>77.199322429999995</v>
      </c>
      <c r="J23919">
        <v>28.565597400000001</v>
      </c>
      <c r="K23919" t="s">
        <v>1275</v>
      </c>
      <c r="L23919" t="s">
        <v>208</v>
      </c>
      <c r="M23919" t="s">
        <v>27</v>
      </c>
      <c r="N23919" t="s">
        <v>27</v>
      </c>
      <c r="O23919" t="s">
        <v>27</v>
      </c>
      <c r="P23919" t="s">
        <v>27</v>
      </c>
      <c r="Q23919">
        <v>2</v>
      </c>
      <c r="R23919">
        <v>310</v>
      </c>
      <c r="S23919">
        <v>800</v>
      </c>
      <c r="T23919">
        <v>3.8</v>
      </c>
      <c r="U23919" s="1">
        <v>42282</v>
      </c>
      <c r="V23919">
        <v>2015</v>
      </c>
      <c r="W23919">
        <v>10</v>
      </c>
      <c r="X23919" t="s">
        <v>20649</v>
      </c>
      <c r="Y23919" t="s">
        <v>20646</v>
      </c>
      <c r="Z23919" s="1">
        <v>42278</v>
      </c>
      <c r="AA23919">
        <v>2</v>
      </c>
      <c r="AB23919" t="s">
        <v>20623</v>
      </c>
      <c r="AC23919" t="s">
        <v>20650</v>
      </c>
      <c r="AD23919" t="s">
        <v>20646</v>
      </c>
    </row>
    <row r="23920" spans="1:30" x14ac:dyDescent="0.3">
      <c r="A23920">
        <v>7319</v>
      </c>
      <c r="B23920" t="s">
        <v>1840</v>
      </c>
      <c r="C23920">
        <v>1</v>
      </c>
      <c r="D23920" t="s">
        <v>20593</v>
      </c>
      <c r="E23920" t="s">
        <v>824</v>
      </c>
      <c r="F23920" t="s">
        <v>1841</v>
      </c>
      <c r="G23920" t="s">
        <v>1838</v>
      </c>
      <c r="H23920" t="s">
        <v>1839</v>
      </c>
      <c r="I23920">
        <v>77.199322429999995</v>
      </c>
      <c r="J23920">
        <v>28.565597400000001</v>
      </c>
      <c r="K23920" t="s">
        <v>1275</v>
      </c>
      <c r="L23920" t="s">
        <v>208</v>
      </c>
      <c r="M23920" t="s">
        <v>27</v>
      </c>
      <c r="N23920" t="s">
        <v>27</v>
      </c>
      <c r="O23920" t="s">
        <v>27</v>
      </c>
      <c r="P23920" t="s">
        <v>27</v>
      </c>
      <c r="Q23920">
        <v>2</v>
      </c>
      <c r="R23920">
        <v>310</v>
      </c>
      <c r="S23920">
        <v>800</v>
      </c>
      <c r="T23920">
        <v>3.8</v>
      </c>
      <c r="U23920" s="1">
        <v>42282</v>
      </c>
      <c r="V23920">
        <v>2015</v>
      </c>
      <c r="W23920">
        <v>10</v>
      </c>
      <c r="X23920" t="s">
        <v>20649</v>
      </c>
      <c r="Y23920" t="s">
        <v>20646</v>
      </c>
      <c r="Z23920" s="1">
        <v>42278</v>
      </c>
      <c r="AA23920">
        <v>2</v>
      </c>
      <c r="AB23920" t="s">
        <v>20623</v>
      </c>
      <c r="AC23920" t="s">
        <v>20650</v>
      </c>
      <c r="AD23920" t="s">
        <v>20646</v>
      </c>
    </row>
    <row r="23921" spans="1:30" x14ac:dyDescent="0.3">
      <c r="A23921">
        <v>7319</v>
      </c>
      <c r="B23921" t="s">
        <v>1840</v>
      </c>
      <c r="C23921">
        <v>1</v>
      </c>
      <c r="D23921" t="s">
        <v>20593</v>
      </c>
      <c r="E23921" t="s">
        <v>824</v>
      </c>
      <c r="F23921" t="s">
        <v>1841</v>
      </c>
      <c r="G23921" t="s">
        <v>1838</v>
      </c>
      <c r="H23921" t="s">
        <v>1839</v>
      </c>
      <c r="I23921">
        <v>77.199322429999995</v>
      </c>
      <c r="J23921">
        <v>28.565597400000001</v>
      </c>
      <c r="K23921" t="s">
        <v>1275</v>
      </c>
      <c r="L23921" t="s">
        <v>208</v>
      </c>
      <c r="M23921" t="s">
        <v>27</v>
      </c>
      <c r="N23921" t="s">
        <v>27</v>
      </c>
      <c r="O23921" t="s">
        <v>27</v>
      </c>
      <c r="P23921" t="s">
        <v>27</v>
      </c>
      <c r="Q23921">
        <v>2</v>
      </c>
      <c r="R23921">
        <v>310</v>
      </c>
      <c r="S23921">
        <v>800</v>
      </c>
      <c r="T23921">
        <v>3.8</v>
      </c>
      <c r="U23921" s="1">
        <v>42282</v>
      </c>
      <c r="V23921">
        <v>2015</v>
      </c>
      <c r="W23921">
        <v>10</v>
      </c>
      <c r="X23921" t="s">
        <v>20649</v>
      </c>
      <c r="Y23921" t="s">
        <v>20646</v>
      </c>
      <c r="Z23921" s="1">
        <v>42278</v>
      </c>
      <c r="AA23921">
        <v>2</v>
      </c>
      <c r="AB23921" t="s">
        <v>20623</v>
      </c>
      <c r="AC23921" t="s">
        <v>20650</v>
      </c>
      <c r="AD23921" t="s">
        <v>20646</v>
      </c>
    </row>
    <row r="23922" spans="1:30" x14ac:dyDescent="0.3">
      <c r="A23922">
        <v>7319</v>
      </c>
      <c r="B23922" t="s">
        <v>1840</v>
      </c>
      <c r="C23922">
        <v>1</v>
      </c>
      <c r="D23922" t="s">
        <v>20593</v>
      </c>
      <c r="E23922" t="s">
        <v>824</v>
      </c>
      <c r="F23922" t="s">
        <v>1841</v>
      </c>
      <c r="G23922" t="s">
        <v>1838</v>
      </c>
      <c r="H23922" t="s">
        <v>1839</v>
      </c>
      <c r="I23922">
        <v>77.199322429999995</v>
      </c>
      <c r="J23922">
        <v>28.565597400000001</v>
      </c>
      <c r="K23922" t="s">
        <v>1275</v>
      </c>
      <c r="L23922" t="s">
        <v>208</v>
      </c>
      <c r="M23922" t="s">
        <v>27</v>
      </c>
      <c r="N23922" t="s">
        <v>27</v>
      </c>
      <c r="O23922" t="s">
        <v>27</v>
      </c>
      <c r="P23922" t="s">
        <v>27</v>
      </c>
      <c r="Q23922">
        <v>2</v>
      </c>
      <c r="R23922">
        <v>310</v>
      </c>
      <c r="S23922">
        <v>800</v>
      </c>
      <c r="T23922">
        <v>3.8</v>
      </c>
      <c r="U23922" s="1">
        <v>42282</v>
      </c>
      <c r="V23922">
        <v>2015</v>
      </c>
      <c r="W23922">
        <v>10</v>
      </c>
      <c r="X23922" t="s">
        <v>20649</v>
      </c>
      <c r="Y23922" t="s">
        <v>20646</v>
      </c>
      <c r="Z23922" s="1">
        <v>42278</v>
      </c>
      <c r="AA23922">
        <v>2</v>
      </c>
      <c r="AB23922" t="s">
        <v>20623</v>
      </c>
      <c r="AC23922" t="s">
        <v>20650</v>
      </c>
      <c r="AD23922" t="s">
        <v>20646</v>
      </c>
    </row>
    <row r="23923" spans="1:30" x14ac:dyDescent="0.3">
      <c r="A23923">
        <v>7319</v>
      </c>
      <c r="B23923" t="s">
        <v>1840</v>
      </c>
      <c r="C23923">
        <v>1</v>
      </c>
      <c r="D23923" t="s">
        <v>20593</v>
      </c>
      <c r="E23923" t="s">
        <v>824</v>
      </c>
      <c r="F23923" t="s">
        <v>1841</v>
      </c>
      <c r="G23923" t="s">
        <v>1838</v>
      </c>
      <c r="H23923" t="s">
        <v>1839</v>
      </c>
      <c r="I23923">
        <v>77.199322429999995</v>
      </c>
      <c r="J23923">
        <v>28.565597400000001</v>
      </c>
      <c r="K23923" t="s">
        <v>1275</v>
      </c>
      <c r="L23923" t="s">
        <v>208</v>
      </c>
      <c r="M23923" t="s">
        <v>27</v>
      </c>
      <c r="N23923" t="s">
        <v>27</v>
      </c>
      <c r="O23923" t="s">
        <v>27</v>
      </c>
      <c r="P23923" t="s">
        <v>27</v>
      </c>
      <c r="Q23923">
        <v>2</v>
      </c>
      <c r="R23923">
        <v>310</v>
      </c>
      <c r="S23923">
        <v>800</v>
      </c>
      <c r="T23923">
        <v>3.8</v>
      </c>
      <c r="U23923" s="1">
        <v>42282</v>
      </c>
      <c r="V23923">
        <v>2015</v>
      </c>
      <c r="W23923">
        <v>10</v>
      </c>
      <c r="X23923" t="s">
        <v>20649</v>
      </c>
      <c r="Y23923" t="s">
        <v>20646</v>
      </c>
      <c r="Z23923" s="1">
        <v>42278</v>
      </c>
      <c r="AA23923">
        <v>2</v>
      </c>
      <c r="AB23923" t="s">
        <v>20623</v>
      </c>
      <c r="AC23923" t="s">
        <v>20650</v>
      </c>
      <c r="AD23923" t="s">
        <v>20646</v>
      </c>
    </row>
    <row r="23924" spans="1:30" x14ac:dyDescent="0.3">
      <c r="A23924">
        <v>7319</v>
      </c>
      <c r="B23924" t="s">
        <v>1840</v>
      </c>
      <c r="C23924">
        <v>1</v>
      </c>
      <c r="D23924" t="s">
        <v>20593</v>
      </c>
      <c r="E23924" t="s">
        <v>824</v>
      </c>
      <c r="F23924" t="s">
        <v>1841</v>
      </c>
      <c r="G23924" t="s">
        <v>1838</v>
      </c>
      <c r="H23924" t="s">
        <v>1839</v>
      </c>
      <c r="I23924">
        <v>77.199322429999995</v>
      </c>
      <c r="J23924">
        <v>28.565597400000001</v>
      </c>
      <c r="K23924" t="s">
        <v>1275</v>
      </c>
      <c r="L23924" t="s">
        <v>208</v>
      </c>
      <c r="M23924" t="s">
        <v>27</v>
      </c>
      <c r="N23924" t="s">
        <v>27</v>
      </c>
      <c r="O23924" t="s">
        <v>27</v>
      </c>
      <c r="P23924" t="s">
        <v>27</v>
      </c>
      <c r="Q23924">
        <v>2</v>
      </c>
      <c r="R23924">
        <v>310</v>
      </c>
      <c r="S23924">
        <v>800</v>
      </c>
      <c r="T23924">
        <v>3.8</v>
      </c>
      <c r="U23924" s="1">
        <v>42282</v>
      </c>
      <c r="V23924">
        <v>2015</v>
      </c>
      <c r="W23924">
        <v>10</v>
      </c>
      <c r="X23924" t="s">
        <v>20649</v>
      </c>
      <c r="Y23924" t="s">
        <v>20646</v>
      </c>
      <c r="Z23924" s="1">
        <v>42278</v>
      </c>
      <c r="AA23924">
        <v>2</v>
      </c>
      <c r="AB23924" t="s">
        <v>20623</v>
      </c>
      <c r="AC23924" t="s">
        <v>20650</v>
      </c>
      <c r="AD23924" t="s">
        <v>20646</v>
      </c>
    </row>
    <row r="23925" spans="1:30" x14ac:dyDescent="0.3">
      <c r="A23925">
        <v>7319</v>
      </c>
      <c r="B23925" t="s">
        <v>1840</v>
      </c>
      <c r="C23925">
        <v>1</v>
      </c>
      <c r="D23925" t="s">
        <v>20593</v>
      </c>
      <c r="E23925" t="s">
        <v>824</v>
      </c>
      <c r="F23925" t="s">
        <v>1841</v>
      </c>
      <c r="G23925" t="s">
        <v>1838</v>
      </c>
      <c r="H23925" t="s">
        <v>1839</v>
      </c>
      <c r="I23925">
        <v>77.199322429999995</v>
      </c>
      <c r="J23925">
        <v>28.565597400000001</v>
      </c>
      <c r="K23925" t="s">
        <v>1275</v>
      </c>
      <c r="L23925" t="s">
        <v>208</v>
      </c>
      <c r="M23925" t="s">
        <v>27</v>
      </c>
      <c r="N23925" t="s">
        <v>27</v>
      </c>
      <c r="O23925" t="s">
        <v>27</v>
      </c>
      <c r="P23925" t="s">
        <v>27</v>
      </c>
      <c r="Q23925">
        <v>2</v>
      </c>
      <c r="R23925">
        <v>310</v>
      </c>
      <c r="S23925">
        <v>800</v>
      </c>
      <c r="T23925">
        <v>3.8</v>
      </c>
      <c r="U23925" s="1">
        <v>42282</v>
      </c>
      <c r="V23925">
        <v>2015</v>
      </c>
      <c r="W23925">
        <v>10</v>
      </c>
      <c r="X23925" t="s">
        <v>20649</v>
      </c>
      <c r="Y23925" t="s">
        <v>20646</v>
      </c>
      <c r="Z23925" s="1">
        <v>42278</v>
      </c>
      <c r="AA23925">
        <v>2</v>
      </c>
      <c r="AB23925" t="s">
        <v>20623</v>
      </c>
      <c r="AC23925" t="s">
        <v>20650</v>
      </c>
      <c r="AD23925" t="s">
        <v>20646</v>
      </c>
    </row>
    <row r="23926" spans="1:30" x14ac:dyDescent="0.3">
      <c r="A23926">
        <v>7319</v>
      </c>
      <c r="B23926" t="s">
        <v>1840</v>
      </c>
      <c r="C23926">
        <v>1</v>
      </c>
      <c r="D23926" t="s">
        <v>20593</v>
      </c>
      <c r="E23926" t="s">
        <v>824</v>
      </c>
      <c r="F23926" t="s">
        <v>1841</v>
      </c>
      <c r="G23926" t="s">
        <v>1838</v>
      </c>
      <c r="H23926" t="s">
        <v>1839</v>
      </c>
      <c r="I23926">
        <v>77.199322429999995</v>
      </c>
      <c r="J23926">
        <v>28.565597400000001</v>
      </c>
      <c r="K23926" t="s">
        <v>1275</v>
      </c>
      <c r="L23926" t="s">
        <v>208</v>
      </c>
      <c r="M23926" t="s">
        <v>27</v>
      </c>
      <c r="N23926" t="s">
        <v>27</v>
      </c>
      <c r="O23926" t="s">
        <v>27</v>
      </c>
      <c r="P23926" t="s">
        <v>27</v>
      </c>
      <c r="Q23926">
        <v>2</v>
      </c>
      <c r="R23926">
        <v>310</v>
      </c>
      <c r="S23926">
        <v>800</v>
      </c>
      <c r="T23926">
        <v>3.8</v>
      </c>
      <c r="U23926" s="1">
        <v>42282</v>
      </c>
      <c r="V23926">
        <v>2015</v>
      </c>
      <c r="W23926">
        <v>10</v>
      </c>
      <c r="X23926" t="s">
        <v>20649</v>
      </c>
      <c r="Y23926" t="s">
        <v>20646</v>
      </c>
      <c r="Z23926" s="1">
        <v>42278</v>
      </c>
      <c r="AA23926">
        <v>2</v>
      </c>
      <c r="AB23926" t="s">
        <v>20623</v>
      </c>
      <c r="AC23926" t="s">
        <v>20650</v>
      </c>
      <c r="AD23926" t="s">
        <v>20646</v>
      </c>
    </row>
    <row r="23927" spans="1:30" x14ac:dyDescent="0.3">
      <c r="A23927">
        <v>7319</v>
      </c>
      <c r="B23927" t="s">
        <v>1840</v>
      </c>
      <c r="C23927">
        <v>1</v>
      </c>
      <c r="D23927" t="s">
        <v>20593</v>
      </c>
      <c r="E23927" t="s">
        <v>824</v>
      </c>
      <c r="F23927" t="s">
        <v>1841</v>
      </c>
      <c r="G23927" t="s">
        <v>1838</v>
      </c>
      <c r="H23927" t="s">
        <v>1839</v>
      </c>
      <c r="I23927">
        <v>77.199322429999995</v>
      </c>
      <c r="J23927">
        <v>28.565597400000001</v>
      </c>
      <c r="K23927" t="s">
        <v>1275</v>
      </c>
      <c r="L23927" t="s">
        <v>208</v>
      </c>
      <c r="M23927" t="s">
        <v>27</v>
      </c>
      <c r="N23927" t="s">
        <v>27</v>
      </c>
      <c r="O23927" t="s">
        <v>27</v>
      </c>
      <c r="P23927" t="s">
        <v>27</v>
      </c>
      <c r="Q23927">
        <v>2</v>
      </c>
      <c r="R23927">
        <v>310</v>
      </c>
      <c r="S23927">
        <v>800</v>
      </c>
      <c r="T23927">
        <v>3.8</v>
      </c>
      <c r="U23927" s="1">
        <v>42282</v>
      </c>
      <c r="V23927">
        <v>2015</v>
      </c>
      <c r="W23927">
        <v>10</v>
      </c>
      <c r="X23927" t="s">
        <v>20649</v>
      </c>
      <c r="Y23927" t="s">
        <v>20646</v>
      </c>
      <c r="Z23927" s="1">
        <v>42278</v>
      </c>
      <c r="AA23927">
        <v>2</v>
      </c>
      <c r="AB23927" t="s">
        <v>20623</v>
      </c>
      <c r="AC23927" t="s">
        <v>20650</v>
      </c>
      <c r="AD23927" t="s">
        <v>20646</v>
      </c>
    </row>
    <row r="23928" spans="1:30" x14ac:dyDescent="0.3">
      <c r="A23928">
        <v>182</v>
      </c>
      <c r="B23928" t="s">
        <v>202</v>
      </c>
      <c r="C23928">
        <v>1</v>
      </c>
      <c r="D23928" t="s">
        <v>20593</v>
      </c>
      <c r="E23928" t="s">
        <v>824</v>
      </c>
      <c r="F23928" t="s">
        <v>1290</v>
      </c>
      <c r="G23928" t="s">
        <v>1286</v>
      </c>
      <c r="H23928" t="s">
        <v>1287</v>
      </c>
      <c r="I23928">
        <v>77.219206319999998</v>
      </c>
      <c r="J23928">
        <v>28.626629229999999</v>
      </c>
      <c r="K23928" t="s">
        <v>196</v>
      </c>
      <c r="L23928" t="s">
        <v>208</v>
      </c>
      <c r="M23928" t="s">
        <v>27</v>
      </c>
      <c r="N23928" t="s">
        <v>26</v>
      </c>
      <c r="O23928" t="s">
        <v>27</v>
      </c>
      <c r="P23928" t="s">
        <v>27</v>
      </c>
      <c r="Q23928">
        <v>2</v>
      </c>
      <c r="R23928">
        <v>158</v>
      </c>
      <c r="S23928">
        <v>500</v>
      </c>
      <c r="T23928">
        <v>3.8</v>
      </c>
      <c r="U23928" s="1">
        <v>42282</v>
      </c>
      <c r="V23928">
        <v>2015</v>
      </c>
      <c r="W23928">
        <v>10</v>
      </c>
      <c r="X23928" t="s">
        <v>20649</v>
      </c>
      <c r="Y23928" t="s">
        <v>20646</v>
      </c>
      <c r="Z23928" s="1">
        <v>42278</v>
      </c>
      <c r="AA23928">
        <v>2</v>
      </c>
      <c r="AB23928" t="s">
        <v>20623</v>
      </c>
      <c r="AC23928" t="s">
        <v>20650</v>
      </c>
      <c r="AD23928" t="s">
        <v>20646</v>
      </c>
    </row>
    <row r="23929" spans="1:30" x14ac:dyDescent="0.3">
      <c r="A23929">
        <v>182</v>
      </c>
      <c r="B23929" t="s">
        <v>202</v>
      </c>
      <c r="C23929">
        <v>1</v>
      </c>
      <c r="D23929" t="s">
        <v>20593</v>
      </c>
      <c r="E23929" t="s">
        <v>824</v>
      </c>
      <c r="F23929" t="s">
        <v>1290</v>
      </c>
      <c r="G23929" t="s">
        <v>1286</v>
      </c>
      <c r="H23929" t="s">
        <v>1287</v>
      </c>
      <c r="I23929">
        <v>77.219206319999998</v>
      </c>
      <c r="J23929">
        <v>28.626629229999999</v>
      </c>
      <c r="K23929" t="s">
        <v>196</v>
      </c>
      <c r="L23929" t="s">
        <v>208</v>
      </c>
      <c r="M23929" t="s">
        <v>27</v>
      </c>
      <c r="N23929" t="s">
        <v>26</v>
      </c>
      <c r="O23929" t="s">
        <v>27</v>
      </c>
      <c r="P23929" t="s">
        <v>27</v>
      </c>
      <c r="Q23929">
        <v>2</v>
      </c>
      <c r="R23929">
        <v>158</v>
      </c>
      <c r="S23929">
        <v>500</v>
      </c>
      <c r="T23929">
        <v>3.8</v>
      </c>
      <c r="U23929" s="1">
        <v>42282</v>
      </c>
      <c r="V23929">
        <v>2015</v>
      </c>
      <c r="W23929">
        <v>10</v>
      </c>
      <c r="X23929" t="s">
        <v>20649</v>
      </c>
      <c r="Y23929" t="s">
        <v>20646</v>
      </c>
      <c r="Z23929" s="1">
        <v>42278</v>
      </c>
      <c r="AA23929">
        <v>2</v>
      </c>
      <c r="AB23929" t="s">
        <v>20623</v>
      </c>
      <c r="AC23929" t="s">
        <v>20650</v>
      </c>
      <c r="AD23929" t="s">
        <v>20646</v>
      </c>
    </row>
    <row r="23930" spans="1:30" x14ac:dyDescent="0.3">
      <c r="A23930">
        <v>182</v>
      </c>
      <c r="B23930" t="s">
        <v>202</v>
      </c>
      <c r="C23930">
        <v>1</v>
      </c>
      <c r="D23930" t="s">
        <v>20593</v>
      </c>
      <c r="E23930" t="s">
        <v>824</v>
      </c>
      <c r="F23930" t="s">
        <v>1290</v>
      </c>
      <c r="G23930" t="s">
        <v>1286</v>
      </c>
      <c r="H23930" t="s">
        <v>1287</v>
      </c>
      <c r="I23930">
        <v>77.219206319999998</v>
      </c>
      <c r="J23930">
        <v>28.626629229999999</v>
      </c>
      <c r="K23930" t="s">
        <v>196</v>
      </c>
      <c r="L23930" t="s">
        <v>208</v>
      </c>
      <c r="M23930" t="s">
        <v>27</v>
      </c>
      <c r="N23930" t="s">
        <v>26</v>
      </c>
      <c r="O23930" t="s">
        <v>27</v>
      </c>
      <c r="P23930" t="s">
        <v>27</v>
      </c>
      <c r="Q23930">
        <v>2</v>
      </c>
      <c r="R23930">
        <v>158</v>
      </c>
      <c r="S23930">
        <v>500</v>
      </c>
      <c r="T23930">
        <v>3.8</v>
      </c>
      <c r="U23930" s="1">
        <v>42282</v>
      </c>
      <c r="V23930">
        <v>2015</v>
      </c>
      <c r="W23930">
        <v>10</v>
      </c>
      <c r="X23930" t="s">
        <v>20649</v>
      </c>
      <c r="Y23930" t="s">
        <v>20646</v>
      </c>
      <c r="Z23930" s="1">
        <v>42278</v>
      </c>
      <c r="AA23930">
        <v>2</v>
      </c>
      <c r="AB23930" t="s">
        <v>20623</v>
      </c>
      <c r="AC23930" t="s">
        <v>20650</v>
      </c>
      <c r="AD23930" t="s">
        <v>20646</v>
      </c>
    </row>
    <row r="23931" spans="1:30" x14ac:dyDescent="0.3">
      <c r="A23931">
        <v>182</v>
      </c>
      <c r="B23931" t="s">
        <v>202</v>
      </c>
      <c r="C23931">
        <v>1</v>
      </c>
      <c r="D23931" t="s">
        <v>20593</v>
      </c>
      <c r="E23931" t="s">
        <v>824</v>
      </c>
      <c r="F23931" t="s">
        <v>1290</v>
      </c>
      <c r="G23931" t="s">
        <v>1286</v>
      </c>
      <c r="H23931" t="s">
        <v>1287</v>
      </c>
      <c r="I23931">
        <v>77.219206319999998</v>
      </c>
      <c r="J23931">
        <v>28.626629229999999</v>
      </c>
      <c r="K23931" t="s">
        <v>196</v>
      </c>
      <c r="L23931" t="s">
        <v>208</v>
      </c>
      <c r="M23931" t="s">
        <v>27</v>
      </c>
      <c r="N23931" t="s">
        <v>26</v>
      </c>
      <c r="O23931" t="s">
        <v>27</v>
      </c>
      <c r="P23931" t="s">
        <v>27</v>
      </c>
      <c r="Q23931">
        <v>2</v>
      </c>
      <c r="R23931">
        <v>158</v>
      </c>
      <c r="S23931">
        <v>500</v>
      </c>
      <c r="T23931">
        <v>3.8</v>
      </c>
      <c r="U23931" s="1">
        <v>42282</v>
      </c>
      <c r="V23931">
        <v>2015</v>
      </c>
      <c r="W23931">
        <v>10</v>
      </c>
      <c r="X23931" t="s">
        <v>20649</v>
      </c>
      <c r="Y23931" t="s">
        <v>20646</v>
      </c>
      <c r="Z23931" s="1">
        <v>42278</v>
      </c>
      <c r="AA23931">
        <v>2</v>
      </c>
      <c r="AB23931" t="s">
        <v>20623</v>
      </c>
      <c r="AC23931" t="s">
        <v>20650</v>
      </c>
      <c r="AD23931" t="s">
        <v>20646</v>
      </c>
    </row>
    <row r="23932" spans="1:30" x14ac:dyDescent="0.3">
      <c r="A23932">
        <v>182</v>
      </c>
      <c r="B23932" t="s">
        <v>202</v>
      </c>
      <c r="C23932">
        <v>1</v>
      </c>
      <c r="D23932" t="s">
        <v>20593</v>
      </c>
      <c r="E23932" t="s">
        <v>824</v>
      </c>
      <c r="F23932" t="s">
        <v>1290</v>
      </c>
      <c r="G23932" t="s">
        <v>1286</v>
      </c>
      <c r="H23932" t="s">
        <v>1287</v>
      </c>
      <c r="I23932">
        <v>77.219206319999998</v>
      </c>
      <c r="J23932">
        <v>28.626629229999999</v>
      </c>
      <c r="K23932" t="s">
        <v>196</v>
      </c>
      <c r="L23932" t="s">
        <v>208</v>
      </c>
      <c r="M23932" t="s">
        <v>27</v>
      </c>
      <c r="N23932" t="s">
        <v>26</v>
      </c>
      <c r="O23932" t="s">
        <v>27</v>
      </c>
      <c r="P23932" t="s">
        <v>27</v>
      </c>
      <c r="Q23932">
        <v>2</v>
      </c>
      <c r="R23932">
        <v>158</v>
      </c>
      <c r="S23932">
        <v>500</v>
      </c>
      <c r="T23932">
        <v>3.8</v>
      </c>
      <c r="U23932" s="1">
        <v>42282</v>
      </c>
      <c r="V23932">
        <v>2015</v>
      </c>
      <c r="W23932">
        <v>10</v>
      </c>
      <c r="X23932" t="s">
        <v>20649</v>
      </c>
      <c r="Y23932" t="s">
        <v>20646</v>
      </c>
      <c r="Z23932" s="1">
        <v>42278</v>
      </c>
      <c r="AA23932">
        <v>2</v>
      </c>
      <c r="AB23932" t="s">
        <v>20623</v>
      </c>
      <c r="AC23932" t="s">
        <v>20650</v>
      </c>
      <c r="AD23932" t="s">
        <v>20646</v>
      </c>
    </row>
    <row r="23933" spans="1:30" x14ac:dyDescent="0.3">
      <c r="A23933">
        <v>182</v>
      </c>
      <c r="B23933" t="s">
        <v>202</v>
      </c>
      <c r="C23933">
        <v>1</v>
      </c>
      <c r="D23933" t="s">
        <v>20593</v>
      </c>
      <c r="E23933" t="s">
        <v>824</v>
      </c>
      <c r="F23933" t="s">
        <v>1290</v>
      </c>
      <c r="G23933" t="s">
        <v>1286</v>
      </c>
      <c r="H23933" t="s">
        <v>1287</v>
      </c>
      <c r="I23933">
        <v>77.219206319999998</v>
      </c>
      <c r="J23933">
        <v>28.626629229999999</v>
      </c>
      <c r="K23933" t="s">
        <v>196</v>
      </c>
      <c r="L23933" t="s">
        <v>208</v>
      </c>
      <c r="M23933" t="s">
        <v>27</v>
      </c>
      <c r="N23933" t="s">
        <v>26</v>
      </c>
      <c r="O23933" t="s">
        <v>27</v>
      </c>
      <c r="P23933" t="s">
        <v>27</v>
      </c>
      <c r="Q23933">
        <v>2</v>
      </c>
      <c r="R23933">
        <v>158</v>
      </c>
      <c r="S23933">
        <v>500</v>
      </c>
      <c r="T23933">
        <v>3.8</v>
      </c>
      <c r="U23933" s="1">
        <v>42282</v>
      </c>
      <c r="V23933">
        <v>2015</v>
      </c>
      <c r="W23933">
        <v>10</v>
      </c>
      <c r="X23933" t="s">
        <v>20649</v>
      </c>
      <c r="Y23933" t="s">
        <v>20646</v>
      </c>
      <c r="Z23933" s="1">
        <v>42278</v>
      </c>
      <c r="AA23933">
        <v>2</v>
      </c>
      <c r="AB23933" t="s">
        <v>20623</v>
      </c>
      <c r="AC23933" t="s">
        <v>20650</v>
      </c>
      <c r="AD23933" t="s">
        <v>20646</v>
      </c>
    </row>
    <row r="23934" spans="1:30" x14ac:dyDescent="0.3">
      <c r="A23934">
        <v>182</v>
      </c>
      <c r="B23934" t="s">
        <v>202</v>
      </c>
      <c r="C23934">
        <v>1</v>
      </c>
      <c r="D23934" t="s">
        <v>20593</v>
      </c>
      <c r="E23934" t="s">
        <v>824</v>
      </c>
      <c r="F23934" t="s">
        <v>1290</v>
      </c>
      <c r="G23934" t="s">
        <v>1286</v>
      </c>
      <c r="H23934" t="s">
        <v>1287</v>
      </c>
      <c r="I23934">
        <v>77.219206319999998</v>
      </c>
      <c r="J23934">
        <v>28.626629229999999</v>
      </c>
      <c r="K23934" t="s">
        <v>196</v>
      </c>
      <c r="L23934" t="s">
        <v>208</v>
      </c>
      <c r="M23934" t="s">
        <v>27</v>
      </c>
      <c r="N23934" t="s">
        <v>26</v>
      </c>
      <c r="O23934" t="s">
        <v>27</v>
      </c>
      <c r="P23934" t="s">
        <v>27</v>
      </c>
      <c r="Q23934">
        <v>2</v>
      </c>
      <c r="R23934">
        <v>158</v>
      </c>
      <c r="S23934">
        <v>500</v>
      </c>
      <c r="T23934">
        <v>3.8</v>
      </c>
      <c r="U23934" s="1">
        <v>42282</v>
      </c>
      <c r="V23934">
        <v>2015</v>
      </c>
      <c r="W23934">
        <v>10</v>
      </c>
      <c r="X23934" t="s">
        <v>20649</v>
      </c>
      <c r="Y23934" t="s">
        <v>20646</v>
      </c>
      <c r="Z23934" s="1">
        <v>42278</v>
      </c>
      <c r="AA23934">
        <v>2</v>
      </c>
      <c r="AB23934" t="s">
        <v>20623</v>
      </c>
      <c r="AC23934" t="s">
        <v>20650</v>
      </c>
      <c r="AD23934" t="s">
        <v>20646</v>
      </c>
    </row>
    <row r="23935" spans="1:30" x14ac:dyDescent="0.3">
      <c r="A23935">
        <v>182</v>
      </c>
      <c r="B23935" t="s">
        <v>202</v>
      </c>
      <c r="C23935">
        <v>1</v>
      </c>
      <c r="D23935" t="s">
        <v>20593</v>
      </c>
      <c r="E23935" t="s">
        <v>824</v>
      </c>
      <c r="F23935" t="s">
        <v>1290</v>
      </c>
      <c r="G23935" t="s">
        <v>1286</v>
      </c>
      <c r="H23935" t="s">
        <v>1287</v>
      </c>
      <c r="I23935">
        <v>77.219206319999998</v>
      </c>
      <c r="J23935">
        <v>28.626629229999999</v>
      </c>
      <c r="K23935" t="s">
        <v>196</v>
      </c>
      <c r="L23935" t="s">
        <v>208</v>
      </c>
      <c r="M23935" t="s">
        <v>27</v>
      </c>
      <c r="N23935" t="s">
        <v>26</v>
      </c>
      <c r="O23935" t="s">
        <v>27</v>
      </c>
      <c r="P23935" t="s">
        <v>27</v>
      </c>
      <c r="Q23935">
        <v>2</v>
      </c>
      <c r="R23935">
        <v>158</v>
      </c>
      <c r="S23935">
        <v>500</v>
      </c>
      <c r="T23935">
        <v>3.8</v>
      </c>
      <c r="U23935" s="1">
        <v>42282</v>
      </c>
      <c r="V23935">
        <v>2015</v>
      </c>
      <c r="W23935">
        <v>10</v>
      </c>
      <c r="X23935" t="s">
        <v>20649</v>
      </c>
      <c r="Y23935" t="s">
        <v>20646</v>
      </c>
      <c r="Z23935" s="1">
        <v>42278</v>
      </c>
      <c r="AA23935">
        <v>2</v>
      </c>
      <c r="AB23935" t="s">
        <v>20623</v>
      </c>
      <c r="AC23935" t="s">
        <v>20650</v>
      </c>
      <c r="AD23935" t="s">
        <v>20646</v>
      </c>
    </row>
    <row r="23936" spans="1:30" x14ac:dyDescent="0.3">
      <c r="A23936">
        <v>182</v>
      </c>
      <c r="B23936" t="s">
        <v>202</v>
      </c>
      <c r="C23936">
        <v>1</v>
      </c>
      <c r="D23936" t="s">
        <v>20593</v>
      </c>
      <c r="E23936" t="s">
        <v>824</v>
      </c>
      <c r="F23936" t="s">
        <v>1290</v>
      </c>
      <c r="G23936" t="s">
        <v>1286</v>
      </c>
      <c r="H23936" t="s">
        <v>1287</v>
      </c>
      <c r="I23936">
        <v>77.219206319999998</v>
      </c>
      <c r="J23936">
        <v>28.626629229999999</v>
      </c>
      <c r="K23936" t="s">
        <v>196</v>
      </c>
      <c r="L23936" t="s">
        <v>208</v>
      </c>
      <c r="M23936" t="s">
        <v>27</v>
      </c>
      <c r="N23936" t="s">
        <v>26</v>
      </c>
      <c r="O23936" t="s">
        <v>27</v>
      </c>
      <c r="P23936" t="s">
        <v>27</v>
      </c>
      <c r="Q23936">
        <v>2</v>
      </c>
      <c r="R23936">
        <v>158</v>
      </c>
      <c r="S23936">
        <v>500</v>
      </c>
      <c r="T23936">
        <v>3.8</v>
      </c>
      <c r="U23936" s="1">
        <v>42282</v>
      </c>
      <c r="V23936">
        <v>2015</v>
      </c>
      <c r="W23936">
        <v>10</v>
      </c>
      <c r="X23936" t="s">
        <v>20649</v>
      </c>
      <c r="Y23936" t="s">
        <v>20646</v>
      </c>
      <c r="Z23936" s="1">
        <v>42278</v>
      </c>
      <c r="AA23936">
        <v>2</v>
      </c>
      <c r="AB23936" t="s">
        <v>20623</v>
      </c>
      <c r="AC23936" t="s">
        <v>20650</v>
      </c>
      <c r="AD23936" t="s">
        <v>20646</v>
      </c>
    </row>
    <row r="23937" spans="1:30" x14ac:dyDescent="0.3">
      <c r="A23937">
        <v>182</v>
      </c>
      <c r="B23937" t="s">
        <v>202</v>
      </c>
      <c r="C23937">
        <v>1</v>
      </c>
      <c r="D23937" t="s">
        <v>20593</v>
      </c>
      <c r="E23937" t="s">
        <v>824</v>
      </c>
      <c r="F23937" t="s">
        <v>1290</v>
      </c>
      <c r="G23937" t="s">
        <v>1286</v>
      </c>
      <c r="H23937" t="s">
        <v>1287</v>
      </c>
      <c r="I23937">
        <v>77.219206319999998</v>
      </c>
      <c r="J23937">
        <v>28.626629229999999</v>
      </c>
      <c r="K23937" t="s">
        <v>196</v>
      </c>
      <c r="L23937" t="s">
        <v>208</v>
      </c>
      <c r="M23937" t="s">
        <v>27</v>
      </c>
      <c r="N23937" t="s">
        <v>26</v>
      </c>
      <c r="O23937" t="s">
        <v>27</v>
      </c>
      <c r="P23937" t="s">
        <v>27</v>
      </c>
      <c r="Q23937">
        <v>2</v>
      </c>
      <c r="R23937">
        <v>158</v>
      </c>
      <c r="S23937">
        <v>500</v>
      </c>
      <c r="T23937">
        <v>3.8</v>
      </c>
      <c r="U23937" s="1">
        <v>42282</v>
      </c>
      <c r="V23937">
        <v>2015</v>
      </c>
      <c r="W23937">
        <v>10</v>
      </c>
      <c r="X23937" t="s">
        <v>20649</v>
      </c>
      <c r="Y23937" t="s">
        <v>20646</v>
      </c>
      <c r="Z23937" s="1">
        <v>42278</v>
      </c>
      <c r="AA23937">
        <v>2</v>
      </c>
      <c r="AB23937" t="s">
        <v>20623</v>
      </c>
      <c r="AC23937" t="s">
        <v>20650</v>
      </c>
      <c r="AD23937" t="s">
        <v>20646</v>
      </c>
    </row>
    <row r="23938" spans="1:30" x14ac:dyDescent="0.3">
      <c r="A23938">
        <v>18273614</v>
      </c>
      <c r="B23938" t="s">
        <v>1045</v>
      </c>
      <c r="C23938">
        <v>1</v>
      </c>
      <c r="D23938" t="s">
        <v>20593</v>
      </c>
      <c r="E23938" t="s">
        <v>824</v>
      </c>
      <c r="F23938" t="s">
        <v>1046</v>
      </c>
      <c r="G23938" t="s">
        <v>1043</v>
      </c>
      <c r="H23938" t="s">
        <v>1044</v>
      </c>
      <c r="I23938">
        <v>77.205889299999996</v>
      </c>
      <c r="J23938">
        <v>28.698634699999999</v>
      </c>
      <c r="K23938" t="s">
        <v>1047</v>
      </c>
      <c r="L23938" t="s">
        <v>208</v>
      </c>
      <c r="M23938" t="s">
        <v>27</v>
      </c>
      <c r="N23938" t="s">
        <v>27</v>
      </c>
      <c r="O23938" t="s">
        <v>27</v>
      </c>
      <c r="P23938" t="s">
        <v>27</v>
      </c>
      <c r="Q23938">
        <v>1</v>
      </c>
      <c r="R23938">
        <v>45</v>
      </c>
      <c r="S23938">
        <v>300</v>
      </c>
      <c r="T23938">
        <v>2.6</v>
      </c>
      <c r="U23938" s="1">
        <v>42282</v>
      </c>
      <c r="V23938">
        <v>2015</v>
      </c>
      <c r="W23938">
        <v>10</v>
      </c>
      <c r="X23938" t="s">
        <v>20649</v>
      </c>
      <c r="Y23938" t="s">
        <v>20646</v>
      </c>
      <c r="Z23938" s="1">
        <v>42278</v>
      </c>
      <c r="AA23938">
        <v>2</v>
      </c>
      <c r="AB23938" t="s">
        <v>20623</v>
      </c>
      <c r="AC23938" t="s">
        <v>20650</v>
      </c>
      <c r="AD23938" t="s">
        <v>20646</v>
      </c>
    </row>
    <row r="23939" spans="1:30" x14ac:dyDescent="0.3">
      <c r="A23939">
        <v>18273614</v>
      </c>
      <c r="B23939" t="s">
        <v>1045</v>
      </c>
      <c r="C23939">
        <v>1</v>
      </c>
      <c r="D23939" t="s">
        <v>20593</v>
      </c>
      <c r="E23939" t="s">
        <v>824</v>
      </c>
      <c r="F23939" t="s">
        <v>1046</v>
      </c>
      <c r="G23939" t="s">
        <v>1043</v>
      </c>
      <c r="H23939" t="s">
        <v>1044</v>
      </c>
      <c r="I23939">
        <v>77.205889299999996</v>
      </c>
      <c r="J23939">
        <v>28.698634699999999</v>
      </c>
      <c r="K23939" t="s">
        <v>1047</v>
      </c>
      <c r="L23939" t="s">
        <v>208</v>
      </c>
      <c r="M23939" t="s">
        <v>27</v>
      </c>
      <c r="N23939" t="s">
        <v>27</v>
      </c>
      <c r="O23939" t="s">
        <v>27</v>
      </c>
      <c r="P23939" t="s">
        <v>27</v>
      </c>
      <c r="Q23939">
        <v>1</v>
      </c>
      <c r="R23939">
        <v>45</v>
      </c>
      <c r="S23939">
        <v>300</v>
      </c>
      <c r="T23939">
        <v>2.6</v>
      </c>
      <c r="U23939" s="1">
        <v>42282</v>
      </c>
      <c r="V23939">
        <v>2015</v>
      </c>
      <c r="W23939">
        <v>10</v>
      </c>
      <c r="X23939" t="s">
        <v>20649</v>
      </c>
      <c r="Y23939" t="s">
        <v>20646</v>
      </c>
      <c r="Z23939" s="1">
        <v>42278</v>
      </c>
      <c r="AA23939">
        <v>2</v>
      </c>
      <c r="AB23939" t="s">
        <v>20623</v>
      </c>
      <c r="AC23939" t="s">
        <v>20650</v>
      </c>
      <c r="AD23939" t="s">
        <v>20646</v>
      </c>
    </row>
    <row r="23940" spans="1:30" x14ac:dyDescent="0.3">
      <c r="A23940">
        <v>18273614</v>
      </c>
      <c r="B23940" t="s">
        <v>1045</v>
      </c>
      <c r="C23940">
        <v>1</v>
      </c>
      <c r="D23940" t="s">
        <v>20593</v>
      </c>
      <c r="E23940" t="s">
        <v>824</v>
      </c>
      <c r="F23940" t="s">
        <v>1046</v>
      </c>
      <c r="G23940" t="s">
        <v>1043</v>
      </c>
      <c r="H23940" t="s">
        <v>1044</v>
      </c>
      <c r="I23940">
        <v>77.205889299999996</v>
      </c>
      <c r="J23940">
        <v>28.698634699999999</v>
      </c>
      <c r="K23940" t="s">
        <v>1047</v>
      </c>
      <c r="L23940" t="s">
        <v>208</v>
      </c>
      <c r="M23940" t="s">
        <v>27</v>
      </c>
      <c r="N23940" t="s">
        <v>27</v>
      </c>
      <c r="O23940" t="s">
        <v>27</v>
      </c>
      <c r="P23940" t="s">
        <v>27</v>
      </c>
      <c r="Q23940">
        <v>1</v>
      </c>
      <c r="R23940">
        <v>45</v>
      </c>
      <c r="S23940">
        <v>300</v>
      </c>
      <c r="T23940">
        <v>2.6</v>
      </c>
      <c r="U23940" s="1">
        <v>42282</v>
      </c>
      <c r="V23940">
        <v>2015</v>
      </c>
      <c r="W23940">
        <v>10</v>
      </c>
      <c r="X23940" t="s">
        <v>20649</v>
      </c>
      <c r="Y23940" t="s">
        <v>20646</v>
      </c>
      <c r="Z23940" s="1">
        <v>42278</v>
      </c>
      <c r="AA23940">
        <v>2</v>
      </c>
      <c r="AB23940" t="s">
        <v>20623</v>
      </c>
      <c r="AC23940" t="s">
        <v>20650</v>
      </c>
      <c r="AD23940" t="s">
        <v>20646</v>
      </c>
    </row>
    <row r="23941" spans="1:30" x14ac:dyDescent="0.3">
      <c r="A23941">
        <v>18273614</v>
      </c>
      <c r="B23941" t="s">
        <v>1045</v>
      </c>
      <c r="C23941">
        <v>1</v>
      </c>
      <c r="D23941" t="s">
        <v>20593</v>
      </c>
      <c r="E23941" t="s">
        <v>824</v>
      </c>
      <c r="F23941" t="s">
        <v>1046</v>
      </c>
      <c r="G23941" t="s">
        <v>1043</v>
      </c>
      <c r="H23941" t="s">
        <v>1044</v>
      </c>
      <c r="I23941">
        <v>77.205889299999996</v>
      </c>
      <c r="J23941">
        <v>28.698634699999999</v>
      </c>
      <c r="K23941" t="s">
        <v>1047</v>
      </c>
      <c r="L23941" t="s">
        <v>208</v>
      </c>
      <c r="M23941" t="s">
        <v>27</v>
      </c>
      <c r="N23941" t="s">
        <v>27</v>
      </c>
      <c r="O23941" t="s">
        <v>27</v>
      </c>
      <c r="P23941" t="s">
        <v>27</v>
      </c>
      <c r="Q23941">
        <v>1</v>
      </c>
      <c r="R23941">
        <v>45</v>
      </c>
      <c r="S23941">
        <v>300</v>
      </c>
      <c r="T23941">
        <v>2.6</v>
      </c>
      <c r="U23941" s="1">
        <v>42282</v>
      </c>
      <c r="V23941">
        <v>2015</v>
      </c>
      <c r="W23941">
        <v>10</v>
      </c>
      <c r="X23941" t="s">
        <v>20649</v>
      </c>
      <c r="Y23941" t="s">
        <v>20646</v>
      </c>
      <c r="Z23941" s="1">
        <v>42278</v>
      </c>
      <c r="AA23941">
        <v>2</v>
      </c>
      <c r="AB23941" t="s">
        <v>20623</v>
      </c>
      <c r="AC23941" t="s">
        <v>20650</v>
      </c>
      <c r="AD23941" t="s">
        <v>20646</v>
      </c>
    </row>
    <row r="23942" spans="1:30" x14ac:dyDescent="0.3">
      <c r="A23942">
        <v>18273614</v>
      </c>
      <c r="B23942" t="s">
        <v>1045</v>
      </c>
      <c r="C23942">
        <v>1</v>
      </c>
      <c r="D23942" t="s">
        <v>20593</v>
      </c>
      <c r="E23942" t="s">
        <v>824</v>
      </c>
      <c r="F23942" t="s">
        <v>1046</v>
      </c>
      <c r="G23942" t="s">
        <v>1043</v>
      </c>
      <c r="H23942" t="s">
        <v>1044</v>
      </c>
      <c r="I23942">
        <v>77.205889299999996</v>
      </c>
      <c r="J23942">
        <v>28.698634699999999</v>
      </c>
      <c r="K23942" t="s">
        <v>1047</v>
      </c>
      <c r="L23942" t="s">
        <v>208</v>
      </c>
      <c r="M23942" t="s">
        <v>27</v>
      </c>
      <c r="N23942" t="s">
        <v>27</v>
      </c>
      <c r="O23942" t="s">
        <v>27</v>
      </c>
      <c r="P23942" t="s">
        <v>27</v>
      </c>
      <c r="Q23942">
        <v>1</v>
      </c>
      <c r="R23942">
        <v>45</v>
      </c>
      <c r="S23942">
        <v>300</v>
      </c>
      <c r="T23942">
        <v>2.6</v>
      </c>
      <c r="U23942" s="1">
        <v>42282</v>
      </c>
      <c r="V23942">
        <v>2015</v>
      </c>
      <c r="W23942">
        <v>10</v>
      </c>
      <c r="X23942" t="s">
        <v>20649</v>
      </c>
      <c r="Y23942" t="s">
        <v>20646</v>
      </c>
      <c r="Z23942" s="1">
        <v>42278</v>
      </c>
      <c r="AA23942">
        <v>2</v>
      </c>
      <c r="AB23942" t="s">
        <v>20623</v>
      </c>
      <c r="AC23942" t="s">
        <v>20650</v>
      </c>
      <c r="AD23942" t="s">
        <v>20646</v>
      </c>
    </row>
    <row r="23943" spans="1:30" x14ac:dyDescent="0.3">
      <c r="A23943">
        <v>18273614</v>
      </c>
      <c r="B23943" t="s">
        <v>1045</v>
      </c>
      <c r="C23943">
        <v>1</v>
      </c>
      <c r="D23943" t="s">
        <v>20593</v>
      </c>
      <c r="E23943" t="s">
        <v>824</v>
      </c>
      <c r="F23943" t="s">
        <v>1046</v>
      </c>
      <c r="G23943" t="s">
        <v>1043</v>
      </c>
      <c r="H23943" t="s">
        <v>1044</v>
      </c>
      <c r="I23943">
        <v>77.205889299999996</v>
      </c>
      <c r="J23943">
        <v>28.698634699999999</v>
      </c>
      <c r="K23943" t="s">
        <v>1047</v>
      </c>
      <c r="L23943" t="s">
        <v>208</v>
      </c>
      <c r="M23943" t="s">
        <v>27</v>
      </c>
      <c r="N23943" t="s">
        <v>27</v>
      </c>
      <c r="O23943" t="s">
        <v>27</v>
      </c>
      <c r="P23943" t="s">
        <v>27</v>
      </c>
      <c r="Q23943">
        <v>1</v>
      </c>
      <c r="R23943">
        <v>45</v>
      </c>
      <c r="S23943">
        <v>300</v>
      </c>
      <c r="T23943">
        <v>2.6</v>
      </c>
      <c r="U23943" s="1">
        <v>42282</v>
      </c>
      <c r="V23943">
        <v>2015</v>
      </c>
      <c r="W23943">
        <v>10</v>
      </c>
      <c r="X23943" t="s">
        <v>20649</v>
      </c>
      <c r="Y23943" t="s">
        <v>20646</v>
      </c>
      <c r="Z23943" s="1">
        <v>42278</v>
      </c>
      <c r="AA23943">
        <v>2</v>
      </c>
      <c r="AB23943" t="s">
        <v>20623</v>
      </c>
      <c r="AC23943" t="s">
        <v>20650</v>
      </c>
      <c r="AD23943" t="s">
        <v>20646</v>
      </c>
    </row>
    <row r="23944" spans="1:30" x14ac:dyDescent="0.3">
      <c r="A23944">
        <v>18273614</v>
      </c>
      <c r="B23944" t="s">
        <v>1045</v>
      </c>
      <c r="C23944">
        <v>1</v>
      </c>
      <c r="D23944" t="s">
        <v>20593</v>
      </c>
      <c r="E23944" t="s">
        <v>824</v>
      </c>
      <c r="F23944" t="s">
        <v>1046</v>
      </c>
      <c r="G23944" t="s">
        <v>1043</v>
      </c>
      <c r="H23944" t="s">
        <v>1044</v>
      </c>
      <c r="I23944">
        <v>77.205889299999996</v>
      </c>
      <c r="J23944">
        <v>28.698634699999999</v>
      </c>
      <c r="K23944" t="s">
        <v>1047</v>
      </c>
      <c r="L23944" t="s">
        <v>208</v>
      </c>
      <c r="M23944" t="s">
        <v>27</v>
      </c>
      <c r="N23944" t="s">
        <v>27</v>
      </c>
      <c r="O23944" t="s">
        <v>27</v>
      </c>
      <c r="P23944" t="s">
        <v>27</v>
      </c>
      <c r="Q23944">
        <v>1</v>
      </c>
      <c r="R23944">
        <v>45</v>
      </c>
      <c r="S23944">
        <v>300</v>
      </c>
      <c r="T23944">
        <v>2.6</v>
      </c>
      <c r="U23944" s="1">
        <v>42282</v>
      </c>
      <c r="V23944">
        <v>2015</v>
      </c>
      <c r="W23944">
        <v>10</v>
      </c>
      <c r="X23944" t="s">
        <v>20649</v>
      </c>
      <c r="Y23944" t="s">
        <v>20646</v>
      </c>
      <c r="Z23944" s="1">
        <v>42278</v>
      </c>
      <c r="AA23944">
        <v>2</v>
      </c>
      <c r="AB23944" t="s">
        <v>20623</v>
      </c>
      <c r="AC23944" t="s">
        <v>20650</v>
      </c>
      <c r="AD23944" t="s">
        <v>20646</v>
      </c>
    </row>
    <row r="23945" spans="1:30" x14ac:dyDescent="0.3">
      <c r="A23945">
        <v>18273614</v>
      </c>
      <c r="B23945" t="s">
        <v>1045</v>
      </c>
      <c r="C23945">
        <v>1</v>
      </c>
      <c r="D23945" t="s">
        <v>20593</v>
      </c>
      <c r="E23945" t="s">
        <v>824</v>
      </c>
      <c r="F23945" t="s">
        <v>1046</v>
      </c>
      <c r="G23945" t="s">
        <v>1043</v>
      </c>
      <c r="H23945" t="s">
        <v>1044</v>
      </c>
      <c r="I23945">
        <v>77.205889299999996</v>
      </c>
      <c r="J23945">
        <v>28.698634699999999</v>
      </c>
      <c r="K23945" t="s">
        <v>1047</v>
      </c>
      <c r="L23945" t="s">
        <v>208</v>
      </c>
      <c r="M23945" t="s">
        <v>27</v>
      </c>
      <c r="N23945" t="s">
        <v>27</v>
      </c>
      <c r="O23945" t="s">
        <v>27</v>
      </c>
      <c r="P23945" t="s">
        <v>27</v>
      </c>
      <c r="Q23945">
        <v>1</v>
      </c>
      <c r="R23945">
        <v>45</v>
      </c>
      <c r="S23945">
        <v>300</v>
      </c>
      <c r="T23945">
        <v>2.6</v>
      </c>
      <c r="U23945" s="1">
        <v>42282</v>
      </c>
      <c r="V23945">
        <v>2015</v>
      </c>
      <c r="W23945">
        <v>10</v>
      </c>
      <c r="X23945" t="s">
        <v>20649</v>
      </c>
      <c r="Y23945" t="s">
        <v>20646</v>
      </c>
      <c r="Z23945" s="1">
        <v>42278</v>
      </c>
      <c r="AA23945">
        <v>2</v>
      </c>
      <c r="AB23945" t="s">
        <v>20623</v>
      </c>
      <c r="AC23945" t="s">
        <v>20650</v>
      </c>
      <c r="AD23945" t="s">
        <v>20646</v>
      </c>
    </row>
    <row r="23946" spans="1:30" x14ac:dyDescent="0.3">
      <c r="A23946">
        <v>18273614</v>
      </c>
      <c r="B23946" t="s">
        <v>1045</v>
      </c>
      <c r="C23946">
        <v>1</v>
      </c>
      <c r="D23946" t="s">
        <v>20593</v>
      </c>
      <c r="E23946" t="s">
        <v>824</v>
      </c>
      <c r="F23946" t="s">
        <v>1046</v>
      </c>
      <c r="G23946" t="s">
        <v>1043</v>
      </c>
      <c r="H23946" t="s">
        <v>1044</v>
      </c>
      <c r="I23946">
        <v>77.205889299999996</v>
      </c>
      <c r="J23946">
        <v>28.698634699999999</v>
      </c>
      <c r="K23946" t="s">
        <v>1047</v>
      </c>
      <c r="L23946" t="s">
        <v>208</v>
      </c>
      <c r="M23946" t="s">
        <v>27</v>
      </c>
      <c r="N23946" t="s">
        <v>27</v>
      </c>
      <c r="O23946" t="s">
        <v>27</v>
      </c>
      <c r="P23946" t="s">
        <v>27</v>
      </c>
      <c r="Q23946">
        <v>1</v>
      </c>
      <c r="R23946">
        <v>45</v>
      </c>
      <c r="S23946">
        <v>300</v>
      </c>
      <c r="T23946">
        <v>2.6</v>
      </c>
      <c r="U23946" s="1">
        <v>42282</v>
      </c>
      <c r="V23946">
        <v>2015</v>
      </c>
      <c r="W23946">
        <v>10</v>
      </c>
      <c r="X23946" t="s">
        <v>20649</v>
      </c>
      <c r="Y23946" t="s">
        <v>20646</v>
      </c>
      <c r="Z23946" s="1">
        <v>42278</v>
      </c>
      <c r="AA23946">
        <v>2</v>
      </c>
      <c r="AB23946" t="s">
        <v>20623</v>
      </c>
      <c r="AC23946" t="s">
        <v>20650</v>
      </c>
      <c r="AD23946" t="s">
        <v>20646</v>
      </c>
    </row>
    <row r="23947" spans="1:30" x14ac:dyDescent="0.3">
      <c r="A23947">
        <v>18273614</v>
      </c>
      <c r="B23947" t="s">
        <v>1045</v>
      </c>
      <c r="C23947">
        <v>1</v>
      </c>
      <c r="D23947" t="s">
        <v>20593</v>
      </c>
      <c r="E23947" t="s">
        <v>824</v>
      </c>
      <c r="F23947" t="s">
        <v>1046</v>
      </c>
      <c r="G23947" t="s">
        <v>1043</v>
      </c>
      <c r="H23947" t="s">
        <v>1044</v>
      </c>
      <c r="I23947">
        <v>77.205889299999996</v>
      </c>
      <c r="J23947">
        <v>28.698634699999999</v>
      </c>
      <c r="K23947" t="s">
        <v>1047</v>
      </c>
      <c r="L23947" t="s">
        <v>208</v>
      </c>
      <c r="M23947" t="s">
        <v>27</v>
      </c>
      <c r="N23947" t="s">
        <v>27</v>
      </c>
      <c r="O23947" t="s">
        <v>27</v>
      </c>
      <c r="P23947" t="s">
        <v>27</v>
      </c>
      <c r="Q23947">
        <v>1</v>
      </c>
      <c r="R23947">
        <v>45</v>
      </c>
      <c r="S23947">
        <v>300</v>
      </c>
      <c r="T23947">
        <v>2.6</v>
      </c>
      <c r="U23947" s="1">
        <v>42282</v>
      </c>
      <c r="V23947">
        <v>2015</v>
      </c>
      <c r="W23947">
        <v>10</v>
      </c>
      <c r="X23947" t="s">
        <v>20649</v>
      </c>
      <c r="Y23947" t="s">
        <v>20646</v>
      </c>
      <c r="Z23947" s="1">
        <v>42278</v>
      </c>
      <c r="AA23947">
        <v>2</v>
      </c>
      <c r="AB23947" t="s">
        <v>20623</v>
      </c>
      <c r="AC23947" t="s">
        <v>20650</v>
      </c>
      <c r="AD23947" t="s">
        <v>20646</v>
      </c>
    </row>
    <row r="23948" spans="1:30" x14ac:dyDescent="0.3">
      <c r="A23948">
        <v>18217023</v>
      </c>
      <c r="B23948" t="s">
        <v>1863</v>
      </c>
      <c r="C23948">
        <v>1</v>
      </c>
      <c r="D23948" t="s">
        <v>20593</v>
      </c>
      <c r="E23948" t="s">
        <v>824</v>
      </c>
      <c r="F23948" t="s">
        <v>1864</v>
      </c>
      <c r="G23948" t="s">
        <v>1858</v>
      </c>
      <c r="H23948" t="s">
        <v>1859</v>
      </c>
      <c r="I23948">
        <v>77.200089000000006</v>
      </c>
      <c r="J23948">
        <v>28.517303299999998</v>
      </c>
      <c r="K23948" t="s">
        <v>290</v>
      </c>
      <c r="L23948" t="s">
        <v>208</v>
      </c>
      <c r="M23948" t="s">
        <v>27</v>
      </c>
      <c r="N23948" t="s">
        <v>26</v>
      </c>
      <c r="O23948" t="s">
        <v>27</v>
      </c>
      <c r="P23948" t="s">
        <v>27</v>
      </c>
      <c r="Q23948">
        <v>1</v>
      </c>
      <c r="R23948">
        <v>269</v>
      </c>
      <c r="S23948">
        <v>350</v>
      </c>
      <c r="T23948">
        <v>4.4000000000000004</v>
      </c>
      <c r="U23948" s="1">
        <v>42282</v>
      </c>
      <c r="V23948">
        <v>2015</v>
      </c>
      <c r="W23948">
        <v>10</v>
      </c>
      <c r="X23948" t="s">
        <v>20649</v>
      </c>
      <c r="Y23948" t="s">
        <v>20646</v>
      </c>
      <c r="Z23948" s="1">
        <v>42278</v>
      </c>
      <c r="AA23948">
        <v>2</v>
      </c>
      <c r="AB23948" t="s">
        <v>20623</v>
      </c>
      <c r="AC23948" t="s">
        <v>20650</v>
      </c>
      <c r="AD23948" t="s">
        <v>20646</v>
      </c>
    </row>
    <row r="23949" spans="1:30" x14ac:dyDescent="0.3">
      <c r="A23949">
        <v>18217023</v>
      </c>
      <c r="B23949" t="s">
        <v>1863</v>
      </c>
      <c r="C23949">
        <v>1</v>
      </c>
      <c r="D23949" t="s">
        <v>20593</v>
      </c>
      <c r="E23949" t="s">
        <v>824</v>
      </c>
      <c r="F23949" t="s">
        <v>1864</v>
      </c>
      <c r="G23949" t="s">
        <v>1858</v>
      </c>
      <c r="H23949" t="s">
        <v>1859</v>
      </c>
      <c r="I23949">
        <v>77.200089000000006</v>
      </c>
      <c r="J23949">
        <v>28.517303299999998</v>
      </c>
      <c r="K23949" t="s">
        <v>290</v>
      </c>
      <c r="L23949" t="s">
        <v>208</v>
      </c>
      <c r="M23949" t="s">
        <v>27</v>
      </c>
      <c r="N23949" t="s">
        <v>26</v>
      </c>
      <c r="O23949" t="s">
        <v>27</v>
      </c>
      <c r="P23949" t="s">
        <v>27</v>
      </c>
      <c r="Q23949">
        <v>1</v>
      </c>
      <c r="R23949">
        <v>269</v>
      </c>
      <c r="S23949">
        <v>350</v>
      </c>
      <c r="T23949">
        <v>4.4000000000000004</v>
      </c>
      <c r="U23949" s="1">
        <v>42282</v>
      </c>
      <c r="V23949">
        <v>2015</v>
      </c>
      <c r="W23949">
        <v>10</v>
      </c>
      <c r="X23949" t="s">
        <v>20649</v>
      </c>
      <c r="Y23949" t="s">
        <v>20646</v>
      </c>
      <c r="Z23949" s="1">
        <v>42278</v>
      </c>
      <c r="AA23949">
        <v>2</v>
      </c>
      <c r="AB23949" t="s">
        <v>20623</v>
      </c>
      <c r="AC23949" t="s">
        <v>20650</v>
      </c>
      <c r="AD23949" t="s">
        <v>20646</v>
      </c>
    </row>
    <row r="23950" spans="1:30" x14ac:dyDescent="0.3">
      <c r="A23950">
        <v>18217023</v>
      </c>
      <c r="B23950" t="s">
        <v>1863</v>
      </c>
      <c r="C23950">
        <v>1</v>
      </c>
      <c r="D23950" t="s">
        <v>20593</v>
      </c>
      <c r="E23950" t="s">
        <v>824</v>
      </c>
      <c r="F23950" t="s">
        <v>1864</v>
      </c>
      <c r="G23950" t="s">
        <v>1858</v>
      </c>
      <c r="H23950" t="s">
        <v>1859</v>
      </c>
      <c r="I23950">
        <v>77.200089000000006</v>
      </c>
      <c r="J23950">
        <v>28.517303299999998</v>
      </c>
      <c r="K23950" t="s">
        <v>290</v>
      </c>
      <c r="L23950" t="s">
        <v>208</v>
      </c>
      <c r="M23950" t="s">
        <v>27</v>
      </c>
      <c r="N23950" t="s">
        <v>26</v>
      </c>
      <c r="O23950" t="s">
        <v>27</v>
      </c>
      <c r="P23950" t="s">
        <v>27</v>
      </c>
      <c r="Q23950">
        <v>1</v>
      </c>
      <c r="R23950">
        <v>269</v>
      </c>
      <c r="S23950">
        <v>350</v>
      </c>
      <c r="T23950">
        <v>4.4000000000000004</v>
      </c>
      <c r="U23950" s="1">
        <v>42282</v>
      </c>
      <c r="V23950">
        <v>2015</v>
      </c>
      <c r="W23950">
        <v>10</v>
      </c>
      <c r="X23950" t="s">
        <v>20649</v>
      </c>
      <c r="Y23950" t="s">
        <v>20646</v>
      </c>
      <c r="Z23950" s="1">
        <v>42278</v>
      </c>
      <c r="AA23950">
        <v>2</v>
      </c>
      <c r="AB23950" t="s">
        <v>20623</v>
      </c>
      <c r="AC23950" t="s">
        <v>20650</v>
      </c>
      <c r="AD23950" t="s">
        <v>20646</v>
      </c>
    </row>
    <row r="23951" spans="1:30" x14ac:dyDescent="0.3">
      <c r="A23951">
        <v>18217023</v>
      </c>
      <c r="B23951" t="s">
        <v>1863</v>
      </c>
      <c r="C23951">
        <v>1</v>
      </c>
      <c r="D23951" t="s">
        <v>20593</v>
      </c>
      <c r="E23951" t="s">
        <v>824</v>
      </c>
      <c r="F23951" t="s">
        <v>1864</v>
      </c>
      <c r="G23951" t="s">
        <v>1858</v>
      </c>
      <c r="H23951" t="s">
        <v>1859</v>
      </c>
      <c r="I23951">
        <v>77.200089000000006</v>
      </c>
      <c r="J23951">
        <v>28.517303299999998</v>
      </c>
      <c r="K23951" t="s">
        <v>290</v>
      </c>
      <c r="L23951" t="s">
        <v>208</v>
      </c>
      <c r="M23951" t="s">
        <v>27</v>
      </c>
      <c r="N23951" t="s">
        <v>26</v>
      </c>
      <c r="O23951" t="s">
        <v>27</v>
      </c>
      <c r="P23951" t="s">
        <v>27</v>
      </c>
      <c r="Q23951">
        <v>1</v>
      </c>
      <c r="R23951">
        <v>269</v>
      </c>
      <c r="S23951">
        <v>350</v>
      </c>
      <c r="T23951">
        <v>4.4000000000000004</v>
      </c>
      <c r="U23951" s="1">
        <v>42282</v>
      </c>
      <c r="V23951">
        <v>2015</v>
      </c>
      <c r="W23951">
        <v>10</v>
      </c>
      <c r="X23951" t="s">
        <v>20649</v>
      </c>
      <c r="Y23951" t="s">
        <v>20646</v>
      </c>
      <c r="Z23951" s="1">
        <v>42278</v>
      </c>
      <c r="AA23951">
        <v>2</v>
      </c>
      <c r="AB23951" t="s">
        <v>20623</v>
      </c>
      <c r="AC23951" t="s">
        <v>20650</v>
      </c>
      <c r="AD23951" t="s">
        <v>20646</v>
      </c>
    </row>
    <row r="23952" spans="1:30" x14ac:dyDescent="0.3">
      <c r="A23952">
        <v>18217023</v>
      </c>
      <c r="B23952" t="s">
        <v>1863</v>
      </c>
      <c r="C23952">
        <v>1</v>
      </c>
      <c r="D23952" t="s">
        <v>20593</v>
      </c>
      <c r="E23952" t="s">
        <v>824</v>
      </c>
      <c r="F23952" t="s">
        <v>1864</v>
      </c>
      <c r="G23952" t="s">
        <v>1858</v>
      </c>
      <c r="H23952" t="s">
        <v>1859</v>
      </c>
      <c r="I23952">
        <v>77.200089000000006</v>
      </c>
      <c r="J23952">
        <v>28.517303299999998</v>
      </c>
      <c r="K23952" t="s">
        <v>290</v>
      </c>
      <c r="L23952" t="s">
        <v>208</v>
      </c>
      <c r="M23952" t="s">
        <v>27</v>
      </c>
      <c r="N23952" t="s">
        <v>26</v>
      </c>
      <c r="O23952" t="s">
        <v>27</v>
      </c>
      <c r="P23952" t="s">
        <v>27</v>
      </c>
      <c r="Q23952">
        <v>1</v>
      </c>
      <c r="R23952">
        <v>269</v>
      </c>
      <c r="S23952">
        <v>350</v>
      </c>
      <c r="T23952">
        <v>4.4000000000000004</v>
      </c>
      <c r="U23952" s="1">
        <v>42282</v>
      </c>
      <c r="V23952">
        <v>2015</v>
      </c>
      <c r="W23952">
        <v>10</v>
      </c>
      <c r="X23952" t="s">
        <v>20649</v>
      </c>
      <c r="Y23952" t="s">
        <v>20646</v>
      </c>
      <c r="Z23952" s="1">
        <v>42278</v>
      </c>
      <c r="AA23952">
        <v>2</v>
      </c>
      <c r="AB23952" t="s">
        <v>20623</v>
      </c>
      <c r="AC23952" t="s">
        <v>20650</v>
      </c>
      <c r="AD23952" t="s">
        <v>20646</v>
      </c>
    </row>
    <row r="23953" spans="1:30" x14ac:dyDescent="0.3">
      <c r="A23953">
        <v>18217023</v>
      </c>
      <c r="B23953" t="s">
        <v>1863</v>
      </c>
      <c r="C23953">
        <v>1</v>
      </c>
      <c r="D23953" t="s">
        <v>20593</v>
      </c>
      <c r="E23953" t="s">
        <v>824</v>
      </c>
      <c r="F23953" t="s">
        <v>1864</v>
      </c>
      <c r="G23953" t="s">
        <v>1858</v>
      </c>
      <c r="H23953" t="s">
        <v>1859</v>
      </c>
      <c r="I23953">
        <v>77.200089000000006</v>
      </c>
      <c r="J23953">
        <v>28.517303299999998</v>
      </c>
      <c r="K23953" t="s">
        <v>290</v>
      </c>
      <c r="L23953" t="s">
        <v>208</v>
      </c>
      <c r="M23953" t="s">
        <v>27</v>
      </c>
      <c r="N23953" t="s">
        <v>26</v>
      </c>
      <c r="O23953" t="s">
        <v>27</v>
      </c>
      <c r="P23953" t="s">
        <v>27</v>
      </c>
      <c r="Q23953">
        <v>1</v>
      </c>
      <c r="R23953">
        <v>269</v>
      </c>
      <c r="S23953">
        <v>350</v>
      </c>
      <c r="T23953">
        <v>4.4000000000000004</v>
      </c>
      <c r="U23953" s="1">
        <v>42282</v>
      </c>
      <c r="V23953">
        <v>2015</v>
      </c>
      <c r="W23953">
        <v>10</v>
      </c>
      <c r="X23953" t="s">
        <v>20649</v>
      </c>
      <c r="Y23953" t="s">
        <v>20646</v>
      </c>
      <c r="Z23953" s="1">
        <v>42278</v>
      </c>
      <c r="AA23953">
        <v>2</v>
      </c>
      <c r="AB23953" t="s">
        <v>20623</v>
      </c>
      <c r="AC23953" t="s">
        <v>20650</v>
      </c>
      <c r="AD23953" t="s">
        <v>20646</v>
      </c>
    </row>
    <row r="23954" spans="1:30" x14ac:dyDescent="0.3">
      <c r="A23954">
        <v>18217023</v>
      </c>
      <c r="B23954" t="s">
        <v>1863</v>
      </c>
      <c r="C23954">
        <v>1</v>
      </c>
      <c r="D23954" t="s">
        <v>20593</v>
      </c>
      <c r="E23954" t="s">
        <v>824</v>
      </c>
      <c r="F23954" t="s">
        <v>1864</v>
      </c>
      <c r="G23954" t="s">
        <v>1858</v>
      </c>
      <c r="H23954" t="s">
        <v>1859</v>
      </c>
      <c r="I23954">
        <v>77.200089000000006</v>
      </c>
      <c r="J23954">
        <v>28.517303299999998</v>
      </c>
      <c r="K23954" t="s">
        <v>290</v>
      </c>
      <c r="L23954" t="s">
        <v>208</v>
      </c>
      <c r="M23954" t="s">
        <v>27</v>
      </c>
      <c r="N23954" t="s">
        <v>26</v>
      </c>
      <c r="O23954" t="s">
        <v>27</v>
      </c>
      <c r="P23954" t="s">
        <v>27</v>
      </c>
      <c r="Q23954">
        <v>1</v>
      </c>
      <c r="R23954">
        <v>269</v>
      </c>
      <c r="S23954">
        <v>350</v>
      </c>
      <c r="T23954">
        <v>4.4000000000000004</v>
      </c>
      <c r="U23954" s="1">
        <v>42282</v>
      </c>
      <c r="V23954">
        <v>2015</v>
      </c>
      <c r="W23954">
        <v>10</v>
      </c>
      <c r="X23954" t="s">
        <v>20649</v>
      </c>
      <c r="Y23954" t="s">
        <v>20646</v>
      </c>
      <c r="Z23954" s="1">
        <v>42278</v>
      </c>
      <c r="AA23954">
        <v>2</v>
      </c>
      <c r="AB23954" t="s">
        <v>20623</v>
      </c>
      <c r="AC23954" t="s">
        <v>20650</v>
      </c>
      <c r="AD23954" t="s">
        <v>20646</v>
      </c>
    </row>
    <row r="23955" spans="1:30" x14ac:dyDescent="0.3">
      <c r="A23955">
        <v>18217023</v>
      </c>
      <c r="B23955" t="s">
        <v>1863</v>
      </c>
      <c r="C23955">
        <v>1</v>
      </c>
      <c r="D23955" t="s">
        <v>20593</v>
      </c>
      <c r="E23955" t="s">
        <v>824</v>
      </c>
      <c r="F23955" t="s">
        <v>1864</v>
      </c>
      <c r="G23955" t="s">
        <v>1858</v>
      </c>
      <c r="H23955" t="s">
        <v>1859</v>
      </c>
      <c r="I23955">
        <v>77.200089000000006</v>
      </c>
      <c r="J23955">
        <v>28.517303299999998</v>
      </c>
      <c r="K23955" t="s">
        <v>290</v>
      </c>
      <c r="L23955" t="s">
        <v>208</v>
      </c>
      <c r="M23955" t="s">
        <v>27</v>
      </c>
      <c r="N23955" t="s">
        <v>26</v>
      </c>
      <c r="O23955" t="s">
        <v>27</v>
      </c>
      <c r="P23955" t="s">
        <v>27</v>
      </c>
      <c r="Q23955">
        <v>1</v>
      </c>
      <c r="R23955">
        <v>269</v>
      </c>
      <c r="S23955">
        <v>350</v>
      </c>
      <c r="T23955">
        <v>4.4000000000000004</v>
      </c>
      <c r="U23955" s="1">
        <v>42282</v>
      </c>
      <c r="V23955">
        <v>2015</v>
      </c>
      <c r="W23955">
        <v>10</v>
      </c>
      <c r="X23955" t="s">
        <v>20649</v>
      </c>
      <c r="Y23955" t="s">
        <v>20646</v>
      </c>
      <c r="Z23955" s="1">
        <v>42278</v>
      </c>
      <c r="AA23955">
        <v>2</v>
      </c>
      <c r="AB23955" t="s">
        <v>20623</v>
      </c>
      <c r="AC23955" t="s">
        <v>20650</v>
      </c>
      <c r="AD23955" t="s">
        <v>20646</v>
      </c>
    </row>
    <row r="23956" spans="1:30" x14ac:dyDescent="0.3">
      <c r="A23956">
        <v>18217023</v>
      </c>
      <c r="B23956" t="s">
        <v>1863</v>
      </c>
      <c r="C23956">
        <v>1</v>
      </c>
      <c r="D23956" t="s">
        <v>20593</v>
      </c>
      <c r="E23956" t="s">
        <v>824</v>
      </c>
      <c r="F23956" t="s">
        <v>1864</v>
      </c>
      <c r="G23956" t="s">
        <v>1858</v>
      </c>
      <c r="H23956" t="s">
        <v>1859</v>
      </c>
      <c r="I23956">
        <v>77.200089000000006</v>
      </c>
      <c r="J23956">
        <v>28.517303299999998</v>
      </c>
      <c r="K23956" t="s">
        <v>290</v>
      </c>
      <c r="L23956" t="s">
        <v>208</v>
      </c>
      <c r="M23956" t="s">
        <v>27</v>
      </c>
      <c r="N23956" t="s">
        <v>26</v>
      </c>
      <c r="O23956" t="s">
        <v>27</v>
      </c>
      <c r="P23956" t="s">
        <v>27</v>
      </c>
      <c r="Q23956">
        <v>1</v>
      </c>
      <c r="R23956">
        <v>269</v>
      </c>
      <c r="S23956">
        <v>350</v>
      </c>
      <c r="T23956">
        <v>4.4000000000000004</v>
      </c>
      <c r="U23956" s="1">
        <v>42282</v>
      </c>
      <c r="V23956">
        <v>2015</v>
      </c>
      <c r="W23956">
        <v>10</v>
      </c>
      <c r="X23956" t="s">
        <v>20649</v>
      </c>
      <c r="Y23956" t="s">
        <v>20646</v>
      </c>
      <c r="Z23956" s="1">
        <v>42278</v>
      </c>
      <c r="AA23956">
        <v>2</v>
      </c>
      <c r="AB23956" t="s">
        <v>20623</v>
      </c>
      <c r="AC23956" t="s">
        <v>20650</v>
      </c>
      <c r="AD23956" t="s">
        <v>20646</v>
      </c>
    </row>
    <row r="23957" spans="1:30" x14ac:dyDescent="0.3">
      <c r="A23957">
        <v>18217023</v>
      </c>
      <c r="B23957" t="s">
        <v>1863</v>
      </c>
      <c r="C23957">
        <v>1</v>
      </c>
      <c r="D23957" t="s">
        <v>20593</v>
      </c>
      <c r="E23957" t="s">
        <v>824</v>
      </c>
      <c r="F23957" t="s">
        <v>1864</v>
      </c>
      <c r="G23957" t="s">
        <v>1858</v>
      </c>
      <c r="H23957" t="s">
        <v>1859</v>
      </c>
      <c r="I23957">
        <v>77.200089000000006</v>
      </c>
      <c r="J23957">
        <v>28.517303299999998</v>
      </c>
      <c r="K23957" t="s">
        <v>290</v>
      </c>
      <c r="L23957" t="s">
        <v>208</v>
      </c>
      <c r="M23957" t="s">
        <v>27</v>
      </c>
      <c r="N23957" t="s">
        <v>26</v>
      </c>
      <c r="O23957" t="s">
        <v>27</v>
      </c>
      <c r="P23957" t="s">
        <v>27</v>
      </c>
      <c r="Q23957">
        <v>1</v>
      </c>
      <c r="R23957">
        <v>269</v>
      </c>
      <c r="S23957">
        <v>350</v>
      </c>
      <c r="T23957">
        <v>4.4000000000000004</v>
      </c>
      <c r="U23957" s="1">
        <v>42282</v>
      </c>
      <c r="V23957">
        <v>2015</v>
      </c>
      <c r="W23957">
        <v>10</v>
      </c>
      <c r="X23957" t="s">
        <v>20649</v>
      </c>
      <c r="Y23957" t="s">
        <v>20646</v>
      </c>
      <c r="Z23957" s="1">
        <v>42278</v>
      </c>
      <c r="AA23957">
        <v>2</v>
      </c>
      <c r="AB23957" t="s">
        <v>20623</v>
      </c>
      <c r="AC23957" t="s">
        <v>20650</v>
      </c>
      <c r="AD23957" t="s">
        <v>20646</v>
      </c>
    </row>
    <row r="23958" spans="1:30" x14ac:dyDescent="0.3">
      <c r="A23958">
        <v>18128853</v>
      </c>
      <c r="B23958" t="s">
        <v>1908</v>
      </c>
      <c r="C23958">
        <v>1</v>
      </c>
      <c r="D23958" t="s">
        <v>20593</v>
      </c>
      <c r="E23958" t="s">
        <v>824</v>
      </c>
      <c r="F23958" t="s">
        <v>1909</v>
      </c>
      <c r="G23958" t="s">
        <v>1905</v>
      </c>
      <c r="H23958" t="s">
        <v>1906</v>
      </c>
      <c r="I23958">
        <v>77.27249913</v>
      </c>
      <c r="J23958">
        <v>28.702460309999999</v>
      </c>
      <c r="K23958" t="s">
        <v>1910</v>
      </c>
      <c r="L23958" t="s">
        <v>208</v>
      </c>
      <c r="M23958" t="s">
        <v>27</v>
      </c>
      <c r="N23958" t="s">
        <v>27</v>
      </c>
      <c r="O23958" t="s">
        <v>27</v>
      </c>
      <c r="P23958" t="s">
        <v>27</v>
      </c>
      <c r="Q23958">
        <v>1</v>
      </c>
      <c r="R23958">
        <v>5</v>
      </c>
      <c r="S23958">
        <v>350</v>
      </c>
      <c r="T23958">
        <v>2.8</v>
      </c>
      <c r="U23958" s="1">
        <v>42282</v>
      </c>
      <c r="V23958">
        <v>2015</v>
      </c>
      <c r="W23958">
        <v>10</v>
      </c>
      <c r="X23958" t="s">
        <v>20649</v>
      </c>
      <c r="Y23958" t="s">
        <v>20646</v>
      </c>
      <c r="Z23958" s="1">
        <v>42278</v>
      </c>
      <c r="AA23958">
        <v>2</v>
      </c>
      <c r="AB23958" t="s">
        <v>20623</v>
      </c>
      <c r="AC23958" t="s">
        <v>20650</v>
      </c>
      <c r="AD23958" t="s">
        <v>20646</v>
      </c>
    </row>
    <row r="23959" spans="1:30" x14ac:dyDescent="0.3">
      <c r="A23959">
        <v>18128853</v>
      </c>
      <c r="B23959" t="s">
        <v>1908</v>
      </c>
      <c r="C23959">
        <v>1</v>
      </c>
      <c r="D23959" t="s">
        <v>20593</v>
      </c>
      <c r="E23959" t="s">
        <v>824</v>
      </c>
      <c r="F23959" t="s">
        <v>1909</v>
      </c>
      <c r="G23959" t="s">
        <v>1905</v>
      </c>
      <c r="H23959" t="s">
        <v>1906</v>
      </c>
      <c r="I23959">
        <v>77.27249913</v>
      </c>
      <c r="J23959">
        <v>28.702460309999999</v>
      </c>
      <c r="K23959" t="s">
        <v>1910</v>
      </c>
      <c r="L23959" t="s">
        <v>208</v>
      </c>
      <c r="M23959" t="s">
        <v>27</v>
      </c>
      <c r="N23959" t="s">
        <v>27</v>
      </c>
      <c r="O23959" t="s">
        <v>27</v>
      </c>
      <c r="P23959" t="s">
        <v>27</v>
      </c>
      <c r="Q23959">
        <v>1</v>
      </c>
      <c r="R23959">
        <v>5</v>
      </c>
      <c r="S23959">
        <v>350</v>
      </c>
      <c r="T23959">
        <v>2.8</v>
      </c>
      <c r="U23959" s="1">
        <v>42282</v>
      </c>
      <c r="V23959">
        <v>2015</v>
      </c>
      <c r="W23959">
        <v>10</v>
      </c>
      <c r="X23959" t="s">
        <v>20649</v>
      </c>
      <c r="Y23959" t="s">
        <v>20646</v>
      </c>
      <c r="Z23959" s="1">
        <v>42278</v>
      </c>
      <c r="AA23959">
        <v>2</v>
      </c>
      <c r="AB23959" t="s">
        <v>20623</v>
      </c>
      <c r="AC23959" t="s">
        <v>20650</v>
      </c>
      <c r="AD23959" t="s">
        <v>20646</v>
      </c>
    </row>
    <row r="23960" spans="1:30" x14ac:dyDescent="0.3">
      <c r="A23960">
        <v>18128853</v>
      </c>
      <c r="B23960" t="s">
        <v>1908</v>
      </c>
      <c r="C23960">
        <v>1</v>
      </c>
      <c r="D23960" t="s">
        <v>20593</v>
      </c>
      <c r="E23960" t="s">
        <v>824</v>
      </c>
      <c r="F23960" t="s">
        <v>1909</v>
      </c>
      <c r="G23960" t="s">
        <v>1905</v>
      </c>
      <c r="H23960" t="s">
        <v>1906</v>
      </c>
      <c r="I23960">
        <v>77.27249913</v>
      </c>
      <c r="J23960">
        <v>28.702460309999999</v>
      </c>
      <c r="K23960" t="s">
        <v>1910</v>
      </c>
      <c r="L23960" t="s">
        <v>208</v>
      </c>
      <c r="M23960" t="s">
        <v>27</v>
      </c>
      <c r="N23960" t="s">
        <v>27</v>
      </c>
      <c r="O23960" t="s">
        <v>27</v>
      </c>
      <c r="P23960" t="s">
        <v>27</v>
      </c>
      <c r="Q23960">
        <v>1</v>
      </c>
      <c r="R23960">
        <v>5</v>
      </c>
      <c r="S23960">
        <v>350</v>
      </c>
      <c r="T23960">
        <v>2.8</v>
      </c>
      <c r="U23960" s="1">
        <v>42282</v>
      </c>
      <c r="V23960">
        <v>2015</v>
      </c>
      <c r="W23960">
        <v>10</v>
      </c>
      <c r="X23960" t="s">
        <v>20649</v>
      </c>
      <c r="Y23960" t="s">
        <v>20646</v>
      </c>
      <c r="Z23960" s="1">
        <v>42278</v>
      </c>
      <c r="AA23960">
        <v>2</v>
      </c>
      <c r="AB23960" t="s">
        <v>20623</v>
      </c>
      <c r="AC23960" t="s">
        <v>20650</v>
      </c>
      <c r="AD23960" t="s">
        <v>20646</v>
      </c>
    </row>
    <row r="23961" spans="1:30" x14ac:dyDescent="0.3">
      <c r="A23961">
        <v>18128853</v>
      </c>
      <c r="B23961" t="s">
        <v>1908</v>
      </c>
      <c r="C23961">
        <v>1</v>
      </c>
      <c r="D23961" t="s">
        <v>20593</v>
      </c>
      <c r="E23961" t="s">
        <v>824</v>
      </c>
      <c r="F23961" t="s">
        <v>1909</v>
      </c>
      <c r="G23961" t="s">
        <v>1905</v>
      </c>
      <c r="H23961" t="s">
        <v>1906</v>
      </c>
      <c r="I23961">
        <v>77.27249913</v>
      </c>
      <c r="J23961">
        <v>28.702460309999999</v>
      </c>
      <c r="K23961" t="s">
        <v>1910</v>
      </c>
      <c r="L23961" t="s">
        <v>208</v>
      </c>
      <c r="M23961" t="s">
        <v>27</v>
      </c>
      <c r="N23961" t="s">
        <v>27</v>
      </c>
      <c r="O23961" t="s">
        <v>27</v>
      </c>
      <c r="P23961" t="s">
        <v>27</v>
      </c>
      <c r="Q23961">
        <v>1</v>
      </c>
      <c r="R23961">
        <v>5</v>
      </c>
      <c r="S23961">
        <v>350</v>
      </c>
      <c r="T23961">
        <v>2.8</v>
      </c>
      <c r="U23961" s="1">
        <v>42282</v>
      </c>
      <c r="V23961">
        <v>2015</v>
      </c>
      <c r="W23961">
        <v>10</v>
      </c>
      <c r="X23961" t="s">
        <v>20649</v>
      </c>
      <c r="Y23961" t="s">
        <v>20646</v>
      </c>
      <c r="Z23961" s="1">
        <v>42278</v>
      </c>
      <c r="AA23961">
        <v>2</v>
      </c>
      <c r="AB23961" t="s">
        <v>20623</v>
      </c>
      <c r="AC23961" t="s">
        <v>20650</v>
      </c>
      <c r="AD23961" t="s">
        <v>20646</v>
      </c>
    </row>
    <row r="23962" spans="1:30" x14ac:dyDescent="0.3">
      <c r="A23962">
        <v>18128853</v>
      </c>
      <c r="B23962" t="s">
        <v>1908</v>
      </c>
      <c r="C23962">
        <v>1</v>
      </c>
      <c r="D23962" t="s">
        <v>20593</v>
      </c>
      <c r="E23962" t="s">
        <v>824</v>
      </c>
      <c r="F23962" t="s">
        <v>1909</v>
      </c>
      <c r="G23962" t="s">
        <v>1905</v>
      </c>
      <c r="H23962" t="s">
        <v>1906</v>
      </c>
      <c r="I23962">
        <v>77.27249913</v>
      </c>
      <c r="J23962">
        <v>28.702460309999999</v>
      </c>
      <c r="K23962" t="s">
        <v>1910</v>
      </c>
      <c r="L23962" t="s">
        <v>208</v>
      </c>
      <c r="M23962" t="s">
        <v>27</v>
      </c>
      <c r="N23962" t="s">
        <v>27</v>
      </c>
      <c r="O23962" t="s">
        <v>27</v>
      </c>
      <c r="P23962" t="s">
        <v>27</v>
      </c>
      <c r="Q23962">
        <v>1</v>
      </c>
      <c r="R23962">
        <v>5</v>
      </c>
      <c r="S23962">
        <v>350</v>
      </c>
      <c r="T23962">
        <v>2.8</v>
      </c>
      <c r="U23962" s="1">
        <v>42282</v>
      </c>
      <c r="V23962">
        <v>2015</v>
      </c>
      <c r="W23962">
        <v>10</v>
      </c>
      <c r="X23962" t="s">
        <v>20649</v>
      </c>
      <c r="Y23962" t="s">
        <v>20646</v>
      </c>
      <c r="Z23962" s="1">
        <v>42278</v>
      </c>
      <c r="AA23962">
        <v>2</v>
      </c>
      <c r="AB23962" t="s">
        <v>20623</v>
      </c>
      <c r="AC23962" t="s">
        <v>20650</v>
      </c>
      <c r="AD23962" t="s">
        <v>20646</v>
      </c>
    </row>
    <row r="23963" spans="1:30" x14ac:dyDescent="0.3">
      <c r="A23963">
        <v>18128853</v>
      </c>
      <c r="B23963" t="s">
        <v>1908</v>
      </c>
      <c r="C23963">
        <v>1</v>
      </c>
      <c r="D23963" t="s">
        <v>20593</v>
      </c>
      <c r="E23963" t="s">
        <v>824</v>
      </c>
      <c r="F23963" t="s">
        <v>1909</v>
      </c>
      <c r="G23963" t="s">
        <v>1905</v>
      </c>
      <c r="H23963" t="s">
        <v>1906</v>
      </c>
      <c r="I23963">
        <v>77.27249913</v>
      </c>
      <c r="J23963">
        <v>28.702460309999999</v>
      </c>
      <c r="K23963" t="s">
        <v>1910</v>
      </c>
      <c r="L23963" t="s">
        <v>208</v>
      </c>
      <c r="M23963" t="s">
        <v>27</v>
      </c>
      <c r="N23963" t="s">
        <v>27</v>
      </c>
      <c r="O23963" t="s">
        <v>27</v>
      </c>
      <c r="P23963" t="s">
        <v>27</v>
      </c>
      <c r="Q23963">
        <v>1</v>
      </c>
      <c r="R23963">
        <v>5</v>
      </c>
      <c r="S23963">
        <v>350</v>
      </c>
      <c r="T23963">
        <v>2.8</v>
      </c>
      <c r="U23963" s="1">
        <v>42282</v>
      </c>
      <c r="V23963">
        <v>2015</v>
      </c>
      <c r="W23963">
        <v>10</v>
      </c>
      <c r="X23963" t="s">
        <v>20649</v>
      </c>
      <c r="Y23963" t="s">
        <v>20646</v>
      </c>
      <c r="Z23963" s="1">
        <v>42278</v>
      </c>
      <c r="AA23963">
        <v>2</v>
      </c>
      <c r="AB23963" t="s">
        <v>20623</v>
      </c>
      <c r="AC23963" t="s">
        <v>20650</v>
      </c>
      <c r="AD23963" t="s">
        <v>20646</v>
      </c>
    </row>
    <row r="23964" spans="1:30" x14ac:dyDescent="0.3">
      <c r="A23964">
        <v>18128853</v>
      </c>
      <c r="B23964" t="s">
        <v>1908</v>
      </c>
      <c r="C23964">
        <v>1</v>
      </c>
      <c r="D23964" t="s">
        <v>20593</v>
      </c>
      <c r="E23964" t="s">
        <v>824</v>
      </c>
      <c r="F23964" t="s">
        <v>1909</v>
      </c>
      <c r="G23964" t="s">
        <v>1905</v>
      </c>
      <c r="H23964" t="s">
        <v>1906</v>
      </c>
      <c r="I23964">
        <v>77.27249913</v>
      </c>
      <c r="J23964">
        <v>28.702460309999999</v>
      </c>
      <c r="K23964" t="s">
        <v>1910</v>
      </c>
      <c r="L23964" t="s">
        <v>208</v>
      </c>
      <c r="M23964" t="s">
        <v>27</v>
      </c>
      <c r="N23964" t="s">
        <v>27</v>
      </c>
      <c r="O23964" t="s">
        <v>27</v>
      </c>
      <c r="P23964" t="s">
        <v>27</v>
      </c>
      <c r="Q23964">
        <v>1</v>
      </c>
      <c r="R23964">
        <v>5</v>
      </c>
      <c r="S23964">
        <v>350</v>
      </c>
      <c r="T23964">
        <v>2.8</v>
      </c>
      <c r="U23964" s="1">
        <v>42282</v>
      </c>
      <c r="V23964">
        <v>2015</v>
      </c>
      <c r="W23964">
        <v>10</v>
      </c>
      <c r="X23964" t="s">
        <v>20649</v>
      </c>
      <c r="Y23964" t="s">
        <v>20646</v>
      </c>
      <c r="Z23964" s="1">
        <v>42278</v>
      </c>
      <c r="AA23964">
        <v>2</v>
      </c>
      <c r="AB23964" t="s">
        <v>20623</v>
      </c>
      <c r="AC23964" t="s">
        <v>20650</v>
      </c>
      <c r="AD23964" t="s">
        <v>20646</v>
      </c>
    </row>
    <row r="23965" spans="1:30" x14ac:dyDescent="0.3">
      <c r="A23965">
        <v>18128853</v>
      </c>
      <c r="B23965" t="s">
        <v>1908</v>
      </c>
      <c r="C23965">
        <v>1</v>
      </c>
      <c r="D23965" t="s">
        <v>20593</v>
      </c>
      <c r="E23965" t="s">
        <v>824</v>
      </c>
      <c r="F23965" t="s">
        <v>1909</v>
      </c>
      <c r="G23965" t="s">
        <v>1905</v>
      </c>
      <c r="H23965" t="s">
        <v>1906</v>
      </c>
      <c r="I23965">
        <v>77.27249913</v>
      </c>
      <c r="J23965">
        <v>28.702460309999999</v>
      </c>
      <c r="K23965" t="s">
        <v>1910</v>
      </c>
      <c r="L23965" t="s">
        <v>208</v>
      </c>
      <c r="M23965" t="s">
        <v>27</v>
      </c>
      <c r="N23965" t="s">
        <v>27</v>
      </c>
      <c r="O23965" t="s">
        <v>27</v>
      </c>
      <c r="P23965" t="s">
        <v>27</v>
      </c>
      <c r="Q23965">
        <v>1</v>
      </c>
      <c r="R23965">
        <v>5</v>
      </c>
      <c r="S23965">
        <v>350</v>
      </c>
      <c r="T23965">
        <v>2.8</v>
      </c>
      <c r="U23965" s="1">
        <v>42282</v>
      </c>
      <c r="V23965">
        <v>2015</v>
      </c>
      <c r="W23965">
        <v>10</v>
      </c>
      <c r="X23965" t="s">
        <v>20649</v>
      </c>
      <c r="Y23965" t="s">
        <v>20646</v>
      </c>
      <c r="Z23965" s="1">
        <v>42278</v>
      </c>
      <c r="AA23965">
        <v>2</v>
      </c>
      <c r="AB23965" t="s">
        <v>20623</v>
      </c>
      <c r="AC23965" t="s">
        <v>20650</v>
      </c>
      <c r="AD23965" t="s">
        <v>20646</v>
      </c>
    </row>
    <row r="23966" spans="1:30" x14ac:dyDescent="0.3">
      <c r="A23966">
        <v>18128853</v>
      </c>
      <c r="B23966" t="s">
        <v>1908</v>
      </c>
      <c r="C23966">
        <v>1</v>
      </c>
      <c r="D23966" t="s">
        <v>20593</v>
      </c>
      <c r="E23966" t="s">
        <v>824</v>
      </c>
      <c r="F23966" t="s">
        <v>1909</v>
      </c>
      <c r="G23966" t="s">
        <v>1905</v>
      </c>
      <c r="H23966" t="s">
        <v>1906</v>
      </c>
      <c r="I23966">
        <v>77.27249913</v>
      </c>
      <c r="J23966">
        <v>28.702460309999999</v>
      </c>
      <c r="K23966" t="s">
        <v>1910</v>
      </c>
      <c r="L23966" t="s">
        <v>208</v>
      </c>
      <c r="M23966" t="s">
        <v>27</v>
      </c>
      <c r="N23966" t="s">
        <v>27</v>
      </c>
      <c r="O23966" t="s">
        <v>27</v>
      </c>
      <c r="P23966" t="s">
        <v>27</v>
      </c>
      <c r="Q23966">
        <v>1</v>
      </c>
      <c r="R23966">
        <v>5</v>
      </c>
      <c r="S23966">
        <v>350</v>
      </c>
      <c r="T23966">
        <v>2.8</v>
      </c>
      <c r="U23966" s="1">
        <v>42282</v>
      </c>
      <c r="V23966">
        <v>2015</v>
      </c>
      <c r="W23966">
        <v>10</v>
      </c>
      <c r="X23966" t="s">
        <v>20649</v>
      </c>
      <c r="Y23966" t="s">
        <v>20646</v>
      </c>
      <c r="Z23966" s="1">
        <v>42278</v>
      </c>
      <c r="AA23966">
        <v>2</v>
      </c>
      <c r="AB23966" t="s">
        <v>20623</v>
      </c>
      <c r="AC23966" t="s">
        <v>20650</v>
      </c>
      <c r="AD23966" t="s">
        <v>20646</v>
      </c>
    </row>
    <row r="23967" spans="1:30" x14ac:dyDescent="0.3">
      <c r="A23967">
        <v>18128853</v>
      </c>
      <c r="B23967" t="s">
        <v>1908</v>
      </c>
      <c r="C23967">
        <v>1</v>
      </c>
      <c r="D23967" t="s">
        <v>20593</v>
      </c>
      <c r="E23967" t="s">
        <v>824</v>
      </c>
      <c r="F23967" t="s">
        <v>1909</v>
      </c>
      <c r="G23967" t="s">
        <v>1905</v>
      </c>
      <c r="H23967" t="s">
        <v>1906</v>
      </c>
      <c r="I23967">
        <v>77.27249913</v>
      </c>
      <c r="J23967">
        <v>28.702460309999999</v>
      </c>
      <c r="K23967" t="s">
        <v>1910</v>
      </c>
      <c r="L23967" t="s">
        <v>208</v>
      </c>
      <c r="M23967" t="s">
        <v>27</v>
      </c>
      <c r="N23967" t="s">
        <v>27</v>
      </c>
      <c r="O23967" t="s">
        <v>27</v>
      </c>
      <c r="P23967" t="s">
        <v>27</v>
      </c>
      <c r="Q23967">
        <v>1</v>
      </c>
      <c r="R23967">
        <v>5</v>
      </c>
      <c r="S23967">
        <v>350</v>
      </c>
      <c r="T23967">
        <v>2.8</v>
      </c>
      <c r="U23967" s="1">
        <v>42282</v>
      </c>
      <c r="V23967">
        <v>2015</v>
      </c>
      <c r="W23967">
        <v>10</v>
      </c>
      <c r="X23967" t="s">
        <v>20649</v>
      </c>
      <c r="Y23967" t="s">
        <v>20646</v>
      </c>
      <c r="Z23967" s="1">
        <v>42278</v>
      </c>
      <c r="AA23967">
        <v>2</v>
      </c>
      <c r="AB23967" t="s">
        <v>20623</v>
      </c>
      <c r="AC23967" t="s">
        <v>20650</v>
      </c>
      <c r="AD23967" t="s">
        <v>20646</v>
      </c>
    </row>
    <row r="23968" spans="1:30" x14ac:dyDescent="0.3">
      <c r="A23968">
        <v>307232</v>
      </c>
      <c r="B23968" t="s">
        <v>568</v>
      </c>
      <c r="C23968">
        <v>1</v>
      </c>
      <c r="D23968" t="s">
        <v>20593</v>
      </c>
      <c r="E23968" t="s">
        <v>2138</v>
      </c>
      <c r="F23968" t="s">
        <v>2178</v>
      </c>
      <c r="G23968" t="s">
        <v>2176</v>
      </c>
      <c r="H23968" t="s">
        <v>2177</v>
      </c>
      <c r="I23968">
        <v>77.334862700000002</v>
      </c>
      <c r="J23968">
        <v>28.576486200000002</v>
      </c>
      <c r="K23968" t="s">
        <v>505</v>
      </c>
      <c r="L23968" t="s">
        <v>208</v>
      </c>
      <c r="M23968" t="s">
        <v>27</v>
      </c>
      <c r="N23968" t="s">
        <v>26</v>
      </c>
      <c r="O23968" t="s">
        <v>27</v>
      </c>
      <c r="P23968" t="s">
        <v>27</v>
      </c>
      <c r="Q23968">
        <v>1</v>
      </c>
      <c r="R23968">
        <v>280</v>
      </c>
      <c r="S23968">
        <v>150</v>
      </c>
      <c r="T23968">
        <v>3.6</v>
      </c>
      <c r="U23968" s="1">
        <v>42282</v>
      </c>
      <c r="V23968">
        <v>2015</v>
      </c>
      <c r="W23968">
        <v>10</v>
      </c>
      <c r="X23968" t="s">
        <v>20649</v>
      </c>
      <c r="Y23968" t="s">
        <v>20646</v>
      </c>
      <c r="Z23968" s="1">
        <v>42278</v>
      </c>
      <c r="AA23968">
        <v>2</v>
      </c>
      <c r="AB23968" t="s">
        <v>20623</v>
      </c>
      <c r="AC23968" t="s">
        <v>20650</v>
      </c>
      <c r="AD23968" t="s">
        <v>20646</v>
      </c>
    </row>
    <row r="23969" spans="1:30" x14ac:dyDescent="0.3">
      <c r="A23969">
        <v>307232</v>
      </c>
      <c r="B23969" t="s">
        <v>568</v>
      </c>
      <c r="C23969">
        <v>1</v>
      </c>
      <c r="D23969" t="s">
        <v>20593</v>
      </c>
      <c r="E23969" t="s">
        <v>2138</v>
      </c>
      <c r="F23969" t="s">
        <v>2178</v>
      </c>
      <c r="G23969" t="s">
        <v>2176</v>
      </c>
      <c r="H23969" t="s">
        <v>2177</v>
      </c>
      <c r="I23969">
        <v>77.334862700000002</v>
      </c>
      <c r="J23969">
        <v>28.576486200000002</v>
      </c>
      <c r="K23969" t="s">
        <v>505</v>
      </c>
      <c r="L23969" t="s">
        <v>208</v>
      </c>
      <c r="M23969" t="s">
        <v>27</v>
      </c>
      <c r="N23969" t="s">
        <v>26</v>
      </c>
      <c r="O23969" t="s">
        <v>27</v>
      </c>
      <c r="P23969" t="s">
        <v>27</v>
      </c>
      <c r="Q23969">
        <v>1</v>
      </c>
      <c r="R23969">
        <v>280</v>
      </c>
      <c r="S23969">
        <v>150</v>
      </c>
      <c r="T23969">
        <v>3.6</v>
      </c>
      <c r="U23969" s="1">
        <v>42282</v>
      </c>
      <c r="V23969">
        <v>2015</v>
      </c>
      <c r="W23969">
        <v>10</v>
      </c>
      <c r="X23969" t="s">
        <v>20649</v>
      </c>
      <c r="Y23969" t="s">
        <v>20646</v>
      </c>
      <c r="Z23969" s="1">
        <v>42278</v>
      </c>
      <c r="AA23969">
        <v>2</v>
      </c>
      <c r="AB23969" t="s">
        <v>20623</v>
      </c>
      <c r="AC23969" t="s">
        <v>20650</v>
      </c>
      <c r="AD23969" t="s">
        <v>20646</v>
      </c>
    </row>
    <row r="23970" spans="1:30" x14ac:dyDescent="0.3">
      <c r="A23970">
        <v>307232</v>
      </c>
      <c r="B23970" t="s">
        <v>568</v>
      </c>
      <c r="C23970">
        <v>1</v>
      </c>
      <c r="D23970" t="s">
        <v>20593</v>
      </c>
      <c r="E23970" t="s">
        <v>2138</v>
      </c>
      <c r="F23970" t="s">
        <v>2178</v>
      </c>
      <c r="G23970" t="s">
        <v>2176</v>
      </c>
      <c r="H23970" t="s">
        <v>2177</v>
      </c>
      <c r="I23970">
        <v>77.334862700000002</v>
      </c>
      <c r="J23970">
        <v>28.576486200000002</v>
      </c>
      <c r="K23970" t="s">
        <v>505</v>
      </c>
      <c r="L23970" t="s">
        <v>208</v>
      </c>
      <c r="M23970" t="s">
        <v>27</v>
      </c>
      <c r="N23970" t="s">
        <v>26</v>
      </c>
      <c r="O23970" t="s">
        <v>27</v>
      </c>
      <c r="P23970" t="s">
        <v>27</v>
      </c>
      <c r="Q23970">
        <v>1</v>
      </c>
      <c r="R23970">
        <v>280</v>
      </c>
      <c r="S23970">
        <v>150</v>
      </c>
      <c r="T23970">
        <v>3.6</v>
      </c>
      <c r="U23970" s="1">
        <v>42282</v>
      </c>
      <c r="V23970">
        <v>2015</v>
      </c>
      <c r="W23970">
        <v>10</v>
      </c>
      <c r="X23970" t="s">
        <v>20649</v>
      </c>
      <c r="Y23970" t="s">
        <v>20646</v>
      </c>
      <c r="Z23970" s="1">
        <v>42278</v>
      </c>
      <c r="AA23970">
        <v>2</v>
      </c>
      <c r="AB23970" t="s">
        <v>20623</v>
      </c>
      <c r="AC23970" t="s">
        <v>20650</v>
      </c>
      <c r="AD23970" t="s">
        <v>20646</v>
      </c>
    </row>
    <row r="23971" spans="1:30" x14ac:dyDescent="0.3">
      <c r="A23971">
        <v>307232</v>
      </c>
      <c r="B23971" t="s">
        <v>568</v>
      </c>
      <c r="C23971">
        <v>1</v>
      </c>
      <c r="D23971" t="s">
        <v>20593</v>
      </c>
      <c r="E23971" t="s">
        <v>2138</v>
      </c>
      <c r="F23971" t="s">
        <v>2178</v>
      </c>
      <c r="G23971" t="s">
        <v>2176</v>
      </c>
      <c r="H23971" t="s">
        <v>2177</v>
      </c>
      <c r="I23971">
        <v>77.334862700000002</v>
      </c>
      <c r="J23971">
        <v>28.576486200000002</v>
      </c>
      <c r="K23971" t="s">
        <v>505</v>
      </c>
      <c r="L23971" t="s">
        <v>208</v>
      </c>
      <c r="M23971" t="s">
        <v>27</v>
      </c>
      <c r="N23971" t="s">
        <v>26</v>
      </c>
      <c r="O23971" t="s">
        <v>27</v>
      </c>
      <c r="P23971" t="s">
        <v>27</v>
      </c>
      <c r="Q23971">
        <v>1</v>
      </c>
      <c r="R23971">
        <v>280</v>
      </c>
      <c r="S23971">
        <v>150</v>
      </c>
      <c r="T23971">
        <v>3.6</v>
      </c>
      <c r="U23971" s="1">
        <v>42282</v>
      </c>
      <c r="V23971">
        <v>2015</v>
      </c>
      <c r="W23971">
        <v>10</v>
      </c>
      <c r="X23971" t="s">
        <v>20649</v>
      </c>
      <c r="Y23971" t="s">
        <v>20646</v>
      </c>
      <c r="Z23971" s="1">
        <v>42278</v>
      </c>
      <c r="AA23971">
        <v>2</v>
      </c>
      <c r="AB23971" t="s">
        <v>20623</v>
      </c>
      <c r="AC23971" t="s">
        <v>20650</v>
      </c>
      <c r="AD23971" t="s">
        <v>20646</v>
      </c>
    </row>
    <row r="23972" spans="1:30" x14ac:dyDescent="0.3">
      <c r="A23972">
        <v>307232</v>
      </c>
      <c r="B23972" t="s">
        <v>568</v>
      </c>
      <c r="C23972">
        <v>1</v>
      </c>
      <c r="D23972" t="s">
        <v>20593</v>
      </c>
      <c r="E23972" t="s">
        <v>2138</v>
      </c>
      <c r="F23972" t="s">
        <v>2178</v>
      </c>
      <c r="G23972" t="s">
        <v>2176</v>
      </c>
      <c r="H23972" t="s">
        <v>2177</v>
      </c>
      <c r="I23972">
        <v>77.334862700000002</v>
      </c>
      <c r="J23972">
        <v>28.576486200000002</v>
      </c>
      <c r="K23972" t="s">
        <v>505</v>
      </c>
      <c r="L23972" t="s">
        <v>208</v>
      </c>
      <c r="M23972" t="s">
        <v>27</v>
      </c>
      <c r="N23972" t="s">
        <v>26</v>
      </c>
      <c r="O23972" t="s">
        <v>27</v>
      </c>
      <c r="P23972" t="s">
        <v>27</v>
      </c>
      <c r="Q23972">
        <v>1</v>
      </c>
      <c r="R23972">
        <v>280</v>
      </c>
      <c r="S23972">
        <v>150</v>
      </c>
      <c r="T23972">
        <v>3.6</v>
      </c>
      <c r="U23972" s="1">
        <v>42282</v>
      </c>
      <c r="V23972">
        <v>2015</v>
      </c>
      <c r="W23972">
        <v>10</v>
      </c>
      <c r="X23972" t="s">
        <v>20649</v>
      </c>
      <c r="Y23972" t="s">
        <v>20646</v>
      </c>
      <c r="Z23972" s="1">
        <v>42278</v>
      </c>
      <c r="AA23972">
        <v>2</v>
      </c>
      <c r="AB23972" t="s">
        <v>20623</v>
      </c>
      <c r="AC23972" t="s">
        <v>20650</v>
      </c>
      <c r="AD23972" t="s">
        <v>20646</v>
      </c>
    </row>
    <row r="23973" spans="1:30" x14ac:dyDescent="0.3">
      <c r="A23973">
        <v>307232</v>
      </c>
      <c r="B23973" t="s">
        <v>568</v>
      </c>
      <c r="C23973">
        <v>1</v>
      </c>
      <c r="D23973" t="s">
        <v>20593</v>
      </c>
      <c r="E23973" t="s">
        <v>2138</v>
      </c>
      <c r="F23973" t="s">
        <v>2178</v>
      </c>
      <c r="G23973" t="s">
        <v>2176</v>
      </c>
      <c r="H23973" t="s">
        <v>2177</v>
      </c>
      <c r="I23973">
        <v>77.334862700000002</v>
      </c>
      <c r="J23973">
        <v>28.576486200000002</v>
      </c>
      <c r="K23973" t="s">
        <v>505</v>
      </c>
      <c r="L23973" t="s">
        <v>208</v>
      </c>
      <c r="M23973" t="s">
        <v>27</v>
      </c>
      <c r="N23973" t="s">
        <v>26</v>
      </c>
      <c r="O23973" t="s">
        <v>27</v>
      </c>
      <c r="P23973" t="s">
        <v>27</v>
      </c>
      <c r="Q23973">
        <v>1</v>
      </c>
      <c r="R23973">
        <v>280</v>
      </c>
      <c r="S23973">
        <v>150</v>
      </c>
      <c r="T23973">
        <v>3.6</v>
      </c>
      <c r="U23973" s="1">
        <v>42282</v>
      </c>
      <c r="V23973">
        <v>2015</v>
      </c>
      <c r="W23973">
        <v>10</v>
      </c>
      <c r="X23973" t="s">
        <v>20649</v>
      </c>
      <c r="Y23973" t="s">
        <v>20646</v>
      </c>
      <c r="Z23973" s="1">
        <v>42278</v>
      </c>
      <c r="AA23973">
        <v>2</v>
      </c>
      <c r="AB23973" t="s">
        <v>20623</v>
      </c>
      <c r="AC23973" t="s">
        <v>20650</v>
      </c>
      <c r="AD23973" t="s">
        <v>20646</v>
      </c>
    </row>
    <row r="23974" spans="1:30" x14ac:dyDescent="0.3">
      <c r="A23974">
        <v>307232</v>
      </c>
      <c r="B23974" t="s">
        <v>568</v>
      </c>
      <c r="C23974">
        <v>1</v>
      </c>
      <c r="D23974" t="s">
        <v>20593</v>
      </c>
      <c r="E23974" t="s">
        <v>2138</v>
      </c>
      <c r="F23974" t="s">
        <v>2178</v>
      </c>
      <c r="G23974" t="s">
        <v>2176</v>
      </c>
      <c r="H23974" t="s">
        <v>2177</v>
      </c>
      <c r="I23974">
        <v>77.334862700000002</v>
      </c>
      <c r="J23974">
        <v>28.576486200000002</v>
      </c>
      <c r="K23974" t="s">
        <v>505</v>
      </c>
      <c r="L23974" t="s">
        <v>208</v>
      </c>
      <c r="M23974" t="s">
        <v>27</v>
      </c>
      <c r="N23974" t="s">
        <v>26</v>
      </c>
      <c r="O23974" t="s">
        <v>27</v>
      </c>
      <c r="P23974" t="s">
        <v>27</v>
      </c>
      <c r="Q23974">
        <v>1</v>
      </c>
      <c r="R23974">
        <v>280</v>
      </c>
      <c r="S23974">
        <v>150</v>
      </c>
      <c r="T23974">
        <v>3.6</v>
      </c>
      <c r="U23974" s="1">
        <v>42282</v>
      </c>
      <c r="V23974">
        <v>2015</v>
      </c>
      <c r="W23974">
        <v>10</v>
      </c>
      <c r="X23974" t="s">
        <v>20649</v>
      </c>
      <c r="Y23974" t="s">
        <v>20646</v>
      </c>
      <c r="Z23974" s="1">
        <v>42278</v>
      </c>
      <c r="AA23974">
        <v>2</v>
      </c>
      <c r="AB23974" t="s">
        <v>20623</v>
      </c>
      <c r="AC23974" t="s">
        <v>20650</v>
      </c>
      <c r="AD23974" t="s">
        <v>20646</v>
      </c>
    </row>
    <row r="23975" spans="1:30" x14ac:dyDescent="0.3">
      <c r="A23975">
        <v>307232</v>
      </c>
      <c r="B23975" t="s">
        <v>568</v>
      </c>
      <c r="C23975">
        <v>1</v>
      </c>
      <c r="D23975" t="s">
        <v>20593</v>
      </c>
      <c r="E23975" t="s">
        <v>2138</v>
      </c>
      <c r="F23975" t="s">
        <v>2178</v>
      </c>
      <c r="G23975" t="s">
        <v>2176</v>
      </c>
      <c r="H23975" t="s">
        <v>2177</v>
      </c>
      <c r="I23975">
        <v>77.334862700000002</v>
      </c>
      <c r="J23975">
        <v>28.576486200000002</v>
      </c>
      <c r="K23975" t="s">
        <v>505</v>
      </c>
      <c r="L23975" t="s">
        <v>208</v>
      </c>
      <c r="M23975" t="s">
        <v>27</v>
      </c>
      <c r="N23975" t="s">
        <v>26</v>
      </c>
      <c r="O23975" t="s">
        <v>27</v>
      </c>
      <c r="P23975" t="s">
        <v>27</v>
      </c>
      <c r="Q23975">
        <v>1</v>
      </c>
      <c r="R23975">
        <v>280</v>
      </c>
      <c r="S23975">
        <v>150</v>
      </c>
      <c r="T23975">
        <v>3.6</v>
      </c>
      <c r="U23975" s="1">
        <v>42282</v>
      </c>
      <c r="V23975">
        <v>2015</v>
      </c>
      <c r="W23975">
        <v>10</v>
      </c>
      <c r="X23975" t="s">
        <v>20649</v>
      </c>
      <c r="Y23975" t="s">
        <v>20646</v>
      </c>
      <c r="Z23975" s="1">
        <v>42278</v>
      </c>
      <c r="AA23975">
        <v>2</v>
      </c>
      <c r="AB23975" t="s">
        <v>20623</v>
      </c>
      <c r="AC23975" t="s">
        <v>20650</v>
      </c>
      <c r="AD23975" t="s">
        <v>20646</v>
      </c>
    </row>
    <row r="23976" spans="1:30" x14ac:dyDescent="0.3">
      <c r="A23976">
        <v>307232</v>
      </c>
      <c r="B23976" t="s">
        <v>568</v>
      </c>
      <c r="C23976">
        <v>1</v>
      </c>
      <c r="D23976" t="s">
        <v>20593</v>
      </c>
      <c r="E23976" t="s">
        <v>2138</v>
      </c>
      <c r="F23976" t="s">
        <v>2178</v>
      </c>
      <c r="G23976" t="s">
        <v>2176</v>
      </c>
      <c r="H23976" t="s">
        <v>2177</v>
      </c>
      <c r="I23976">
        <v>77.334862700000002</v>
      </c>
      <c r="J23976">
        <v>28.576486200000002</v>
      </c>
      <c r="K23976" t="s">
        <v>505</v>
      </c>
      <c r="L23976" t="s">
        <v>208</v>
      </c>
      <c r="M23976" t="s">
        <v>27</v>
      </c>
      <c r="N23976" t="s">
        <v>26</v>
      </c>
      <c r="O23976" t="s">
        <v>27</v>
      </c>
      <c r="P23976" t="s">
        <v>27</v>
      </c>
      <c r="Q23976">
        <v>1</v>
      </c>
      <c r="R23976">
        <v>280</v>
      </c>
      <c r="S23976">
        <v>150</v>
      </c>
      <c r="T23976">
        <v>3.6</v>
      </c>
      <c r="U23976" s="1">
        <v>42282</v>
      </c>
      <c r="V23976">
        <v>2015</v>
      </c>
      <c r="W23976">
        <v>10</v>
      </c>
      <c r="X23976" t="s">
        <v>20649</v>
      </c>
      <c r="Y23976" t="s">
        <v>20646</v>
      </c>
      <c r="Z23976" s="1">
        <v>42278</v>
      </c>
      <c r="AA23976">
        <v>2</v>
      </c>
      <c r="AB23976" t="s">
        <v>20623</v>
      </c>
      <c r="AC23976" t="s">
        <v>20650</v>
      </c>
      <c r="AD23976" t="s">
        <v>20646</v>
      </c>
    </row>
    <row r="23977" spans="1:30" x14ac:dyDescent="0.3">
      <c r="A23977">
        <v>307232</v>
      </c>
      <c r="B23977" t="s">
        <v>568</v>
      </c>
      <c r="C23977">
        <v>1</v>
      </c>
      <c r="D23977" t="s">
        <v>20593</v>
      </c>
      <c r="E23977" t="s">
        <v>2138</v>
      </c>
      <c r="F23977" t="s">
        <v>2178</v>
      </c>
      <c r="G23977" t="s">
        <v>2176</v>
      </c>
      <c r="H23977" t="s">
        <v>2177</v>
      </c>
      <c r="I23977">
        <v>77.334862700000002</v>
      </c>
      <c r="J23977">
        <v>28.576486200000002</v>
      </c>
      <c r="K23977" t="s">
        <v>505</v>
      </c>
      <c r="L23977" t="s">
        <v>208</v>
      </c>
      <c r="M23977" t="s">
        <v>27</v>
      </c>
      <c r="N23977" t="s">
        <v>26</v>
      </c>
      <c r="O23977" t="s">
        <v>27</v>
      </c>
      <c r="P23977" t="s">
        <v>27</v>
      </c>
      <c r="Q23977">
        <v>1</v>
      </c>
      <c r="R23977">
        <v>280</v>
      </c>
      <c r="S23977">
        <v>150</v>
      </c>
      <c r="T23977">
        <v>3.6</v>
      </c>
      <c r="U23977" s="1">
        <v>42282</v>
      </c>
      <c r="V23977">
        <v>2015</v>
      </c>
      <c r="W23977">
        <v>10</v>
      </c>
      <c r="X23977" t="s">
        <v>20649</v>
      </c>
      <c r="Y23977" t="s">
        <v>20646</v>
      </c>
      <c r="Z23977" s="1">
        <v>42278</v>
      </c>
      <c r="AA23977">
        <v>2</v>
      </c>
      <c r="AB23977" t="s">
        <v>20623</v>
      </c>
      <c r="AC23977" t="s">
        <v>20650</v>
      </c>
      <c r="AD23977" t="s">
        <v>20646</v>
      </c>
    </row>
    <row r="23978" spans="1:30" x14ac:dyDescent="0.3">
      <c r="A23978">
        <v>18411585</v>
      </c>
      <c r="B23978" t="s">
        <v>2340</v>
      </c>
      <c r="C23978">
        <v>1</v>
      </c>
      <c r="D23978" t="s">
        <v>20593</v>
      </c>
      <c r="E23978" t="s">
        <v>2138</v>
      </c>
      <c r="F23978" t="s">
        <v>2341</v>
      </c>
      <c r="G23978" t="s">
        <v>2342</v>
      </c>
      <c r="H23978" t="s">
        <v>2343</v>
      </c>
      <c r="I23978">
        <v>77.385151199999996</v>
      </c>
      <c r="J23978">
        <v>28.564628899999999</v>
      </c>
      <c r="K23978" t="s">
        <v>396</v>
      </c>
      <c r="L23978" t="s">
        <v>208</v>
      </c>
      <c r="M23978" t="s">
        <v>27</v>
      </c>
      <c r="N23978" t="s">
        <v>26</v>
      </c>
      <c r="O23978" t="s">
        <v>27</v>
      </c>
      <c r="P23978" t="s">
        <v>27</v>
      </c>
      <c r="Q23978">
        <v>2</v>
      </c>
      <c r="R23978">
        <v>10</v>
      </c>
      <c r="S23978">
        <v>600</v>
      </c>
      <c r="T23978">
        <v>3</v>
      </c>
      <c r="U23978" s="1">
        <v>42282</v>
      </c>
      <c r="V23978">
        <v>2015</v>
      </c>
      <c r="W23978">
        <v>10</v>
      </c>
      <c r="X23978" t="s">
        <v>20649</v>
      </c>
      <c r="Y23978" t="s">
        <v>20646</v>
      </c>
      <c r="Z23978" s="1">
        <v>42278</v>
      </c>
      <c r="AA23978">
        <v>2</v>
      </c>
      <c r="AB23978" t="s">
        <v>20623</v>
      </c>
      <c r="AC23978" t="s">
        <v>20650</v>
      </c>
      <c r="AD23978" t="s">
        <v>20646</v>
      </c>
    </row>
    <row r="23979" spans="1:30" x14ac:dyDescent="0.3">
      <c r="A23979">
        <v>18411585</v>
      </c>
      <c r="B23979" t="s">
        <v>2340</v>
      </c>
      <c r="C23979">
        <v>1</v>
      </c>
      <c r="D23979" t="s">
        <v>20593</v>
      </c>
      <c r="E23979" t="s">
        <v>2138</v>
      </c>
      <c r="F23979" t="s">
        <v>2341</v>
      </c>
      <c r="G23979" t="s">
        <v>2342</v>
      </c>
      <c r="H23979" t="s">
        <v>2343</v>
      </c>
      <c r="I23979">
        <v>77.385151199999996</v>
      </c>
      <c r="J23979">
        <v>28.564628899999999</v>
      </c>
      <c r="K23979" t="s">
        <v>396</v>
      </c>
      <c r="L23979" t="s">
        <v>208</v>
      </c>
      <c r="M23979" t="s">
        <v>27</v>
      </c>
      <c r="N23979" t="s">
        <v>26</v>
      </c>
      <c r="O23979" t="s">
        <v>27</v>
      </c>
      <c r="P23979" t="s">
        <v>27</v>
      </c>
      <c r="Q23979">
        <v>2</v>
      </c>
      <c r="R23979">
        <v>10</v>
      </c>
      <c r="S23979">
        <v>600</v>
      </c>
      <c r="T23979">
        <v>3</v>
      </c>
      <c r="U23979" s="1">
        <v>42282</v>
      </c>
      <c r="V23979">
        <v>2015</v>
      </c>
      <c r="W23979">
        <v>10</v>
      </c>
      <c r="X23979" t="s">
        <v>20649</v>
      </c>
      <c r="Y23979" t="s">
        <v>20646</v>
      </c>
      <c r="Z23979" s="1">
        <v>42278</v>
      </c>
      <c r="AA23979">
        <v>2</v>
      </c>
      <c r="AB23979" t="s">
        <v>20623</v>
      </c>
      <c r="AC23979" t="s">
        <v>20650</v>
      </c>
      <c r="AD23979" t="s">
        <v>20646</v>
      </c>
    </row>
    <row r="23980" spans="1:30" x14ac:dyDescent="0.3">
      <c r="A23980">
        <v>18411585</v>
      </c>
      <c r="B23980" t="s">
        <v>2340</v>
      </c>
      <c r="C23980">
        <v>1</v>
      </c>
      <c r="D23980" t="s">
        <v>20593</v>
      </c>
      <c r="E23980" t="s">
        <v>2138</v>
      </c>
      <c r="F23980" t="s">
        <v>2341</v>
      </c>
      <c r="G23980" t="s">
        <v>2342</v>
      </c>
      <c r="H23980" t="s">
        <v>2343</v>
      </c>
      <c r="I23980">
        <v>77.385151199999996</v>
      </c>
      <c r="J23980">
        <v>28.564628899999999</v>
      </c>
      <c r="K23980" t="s">
        <v>396</v>
      </c>
      <c r="L23980" t="s">
        <v>208</v>
      </c>
      <c r="M23980" t="s">
        <v>27</v>
      </c>
      <c r="N23980" t="s">
        <v>26</v>
      </c>
      <c r="O23980" t="s">
        <v>27</v>
      </c>
      <c r="P23980" t="s">
        <v>27</v>
      </c>
      <c r="Q23980">
        <v>2</v>
      </c>
      <c r="R23980">
        <v>10</v>
      </c>
      <c r="S23980">
        <v>600</v>
      </c>
      <c r="T23980">
        <v>3</v>
      </c>
      <c r="U23980" s="1">
        <v>42282</v>
      </c>
      <c r="V23980">
        <v>2015</v>
      </c>
      <c r="W23980">
        <v>10</v>
      </c>
      <c r="X23980" t="s">
        <v>20649</v>
      </c>
      <c r="Y23980" t="s">
        <v>20646</v>
      </c>
      <c r="Z23980" s="1">
        <v>42278</v>
      </c>
      <c r="AA23980">
        <v>2</v>
      </c>
      <c r="AB23980" t="s">
        <v>20623</v>
      </c>
      <c r="AC23980" t="s">
        <v>20650</v>
      </c>
      <c r="AD23980" t="s">
        <v>20646</v>
      </c>
    </row>
    <row r="23981" spans="1:30" x14ac:dyDescent="0.3">
      <c r="A23981">
        <v>18411585</v>
      </c>
      <c r="B23981" t="s">
        <v>2340</v>
      </c>
      <c r="C23981">
        <v>1</v>
      </c>
      <c r="D23981" t="s">
        <v>20593</v>
      </c>
      <c r="E23981" t="s">
        <v>2138</v>
      </c>
      <c r="F23981" t="s">
        <v>2341</v>
      </c>
      <c r="G23981" t="s">
        <v>2342</v>
      </c>
      <c r="H23981" t="s">
        <v>2343</v>
      </c>
      <c r="I23981">
        <v>77.385151199999996</v>
      </c>
      <c r="J23981">
        <v>28.564628899999999</v>
      </c>
      <c r="K23981" t="s">
        <v>396</v>
      </c>
      <c r="L23981" t="s">
        <v>208</v>
      </c>
      <c r="M23981" t="s">
        <v>27</v>
      </c>
      <c r="N23981" t="s">
        <v>26</v>
      </c>
      <c r="O23981" t="s">
        <v>27</v>
      </c>
      <c r="P23981" t="s">
        <v>27</v>
      </c>
      <c r="Q23981">
        <v>2</v>
      </c>
      <c r="R23981">
        <v>10</v>
      </c>
      <c r="S23981">
        <v>600</v>
      </c>
      <c r="T23981">
        <v>3</v>
      </c>
      <c r="U23981" s="1">
        <v>42282</v>
      </c>
      <c r="V23981">
        <v>2015</v>
      </c>
      <c r="W23981">
        <v>10</v>
      </c>
      <c r="X23981" t="s">
        <v>20649</v>
      </c>
      <c r="Y23981" t="s">
        <v>20646</v>
      </c>
      <c r="Z23981" s="1">
        <v>42278</v>
      </c>
      <c r="AA23981">
        <v>2</v>
      </c>
      <c r="AB23981" t="s">
        <v>20623</v>
      </c>
      <c r="AC23981" t="s">
        <v>20650</v>
      </c>
      <c r="AD23981" t="s">
        <v>20646</v>
      </c>
    </row>
    <row r="23982" spans="1:30" x14ac:dyDescent="0.3">
      <c r="A23982">
        <v>18411585</v>
      </c>
      <c r="B23982" t="s">
        <v>2340</v>
      </c>
      <c r="C23982">
        <v>1</v>
      </c>
      <c r="D23982" t="s">
        <v>20593</v>
      </c>
      <c r="E23982" t="s">
        <v>2138</v>
      </c>
      <c r="F23982" t="s">
        <v>2341</v>
      </c>
      <c r="G23982" t="s">
        <v>2342</v>
      </c>
      <c r="H23982" t="s">
        <v>2343</v>
      </c>
      <c r="I23982">
        <v>77.385151199999996</v>
      </c>
      <c r="J23982">
        <v>28.564628899999999</v>
      </c>
      <c r="K23982" t="s">
        <v>396</v>
      </c>
      <c r="L23982" t="s">
        <v>208</v>
      </c>
      <c r="M23982" t="s">
        <v>27</v>
      </c>
      <c r="N23982" t="s">
        <v>26</v>
      </c>
      <c r="O23982" t="s">
        <v>27</v>
      </c>
      <c r="P23982" t="s">
        <v>27</v>
      </c>
      <c r="Q23982">
        <v>2</v>
      </c>
      <c r="R23982">
        <v>10</v>
      </c>
      <c r="S23982">
        <v>600</v>
      </c>
      <c r="T23982">
        <v>3</v>
      </c>
      <c r="U23982" s="1">
        <v>42282</v>
      </c>
      <c r="V23982">
        <v>2015</v>
      </c>
      <c r="W23982">
        <v>10</v>
      </c>
      <c r="X23982" t="s">
        <v>20649</v>
      </c>
      <c r="Y23982" t="s">
        <v>20646</v>
      </c>
      <c r="Z23982" s="1">
        <v>42278</v>
      </c>
      <c r="AA23982">
        <v>2</v>
      </c>
      <c r="AB23982" t="s">
        <v>20623</v>
      </c>
      <c r="AC23982" t="s">
        <v>20650</v>
      </c>
      <c r="AD23982" t="s">
        <v>20646</v>
      </c>
    </row>
    <row r="23983" spans="1:30" x14ac:dyDescent="0.3">
      <c r="A23983">
        <v>18411585</v>
      </c>
      <c r="B23983" t="s">
        <v>2340</v>
      </c>
      <c r="C23983">
        <v>1</v>
      </c>
      <c r="D23983" t="s">
        <v>20593</v>
      </c>
      <c r="E23983" t="s">
        <v>2138</v>
      </c>
      <c r="F23983" t="s">
        <v>2341</v>
      </c>
      <c r="G23983" t="s">
        <v>2342</v>
      </c>
      <c r="H23983" t="s">
        <v>2343</v>
      </c>
      <c r="I23983">
        <v>77.385151199999996</v>
      </c>
      <c r="J23983">
        <v>28.564628899999999</v>
      </c>
      <c r="K23983" t="s">
        <v>396</v>
      </c>
      <c r="L23983" t="s">
        <v>208</v>
      </c>
      <c r="M23983" t="s">
        <v>27</v>
      </c>
      <c r="N23983" t="s">
        <v>26</v>
      </c>
      <c r="O23983" t="s">
        <v>27</v>
      </c>
      <c r="P23983" t="s">
        <v>27</v>
      </c>
      <c r="Q23983">
        <v>2</v>
      </c>
      <c r="R23983">
        <v>10</v>
      </c>
      <c r="S23983">
        <v>600</v>
      </c>
      <c r="T23983">
        <v>3</v>
      </c>
      <c r="U23983" s="1">
        <v>42282</v>
      </c>
      <c r="V23983">
        <v>2015</v>
      </c>
      <c r="W23983">
        <v>10</v>
      </c>
      <c r="X23983" t="s">
        <v>20649</v>
      </c>
      <c r="Y23983" t="s">
        <v>20646</v>
      </c>
      <c r="Z23983" s="1">
        <v>42278</v>
      </c>
      <c r="AA23983">
        <v>2</v>
      </c>
      <c r="AB23983" t="s">
        <v>20623</v>
      </c>
      <c r="AC23983" t="s">
        <v>20650</v>
      </c>
      <c r="AD23983" t="s">
        <v>20646</v>
      </c>
    </row>
    <row r="23984" spans="1:30" x14ac:dyDescent="0.3">
      <c r="A23984">
        <v>18411585</v>
      </c>
      <c r="B23984" t="s">
        <v>2340</v>
      </c>
      <c r="C23984">
        <v>1</v>
      </c>
      <c r="D23984" t="s">
        <v>20593</v>
      </c>
      <c r="E23984" t="s">
        <v>2138</v>
      </c>
      <c r="F23984" t="s">
        <v>2341</v>
      </c>
      <c r="G23984" t="s">
        <v>2342</v>
      </c>
      <c r="H23984" t="s">
        <v>2343</v>
      </c>
      <c r="I23984">
        <v>77.385151199999996</v>
      </c>
      <c r="J23984">
        <v>28.564628899999999</v>
      </c>
      <c r="K23984" t="s">
        <v>396</v>
      </c>
      <c r="L23984" t="s">
        <v>208</v>
      </c>
      <c r="M23984" t="s">
        <v>27</v>
      </c>
      <c r="N23984" t="s">
        <v>26</v>
      </c>
      <c r="O23984" t="s">
        <v>27</v>
      </c>
      <c r="P23984" t="s">
        <v>27</v>
      </c>
      <c r="Q23984">
        <v>2</v>
      </c>
      <c r="R23984">
        <v>10</v>
      </c>
      <c r="S23984">
        <v>600</v>
      </c>
      <c r="T23984">
        <v>3</v>
      </c>
      <c r="U23984" s="1">
        <v>42282</v>
      </c>
      <c r="V23984">
        <v>2015</v>
      </c>
      <c r="W23984">
        <v>10</v>
      </c>
      <c r="X23984" t="s">
        <v>20649</v>
      </c>
      <c r="Y23984" t="s">
        <v>20646</v>
      </c>
      <c r="Z23984" s="1">
        <v>42278</v>
      </c>
      <c r="AA23984">
        <v>2</v>
      </c>
      <c r="AB23984" t="s">
        <v>20623</v>
      </c>
      <c r="AC23984" t="s">
        <v>20650</v>
      </c>
      <c r="AD23984" t="s">
        <v>20646</v>
      </c>
    </row>
    <row r="23985" spans="1:30" x14ac:dyDescent="0.3">
      <c r="A23985">
        <v>18411585</v>
      </c>
      <c r="B23985" t="s">
        <v>2340</v>
      </c>
      <c r="C23985">
        <v>1</v>
      </c>
      <c r="D23985" t="s">
        <v>20593</v>
      </c>
      <c r="E23985" t="s">
        <v>2138</v>
      </c>
      <c r="F23985" t="s">
        <v>2341</v>
      </c>
      <c r="G23985" t="s">
        <v>2342</v>
      </c>
      <c r="H23985" t="s">
        <v>2343</v>
      </c>
      <c r="I23985">
        <v>77.385151199999996</v>
      </c>
      <c r="J23985">
        <v>28.564628899999999</v>
      </c>
      <c r="K23985" t="s">
        <v>396</v>
      </c>
      <c r="L23985" t="s">
        <v>208</v>
      </c>
      <c r="M23985" t="s">
        <v>27</v>
      </c>
      <c r="N23985" t="s">
        <v>26</v>
      </c>
      <c r="O23985" t="s">
        <v>27</v>
      </c>
      <c r="P23985" t="s">
        <v>27</v>
      </c>
      <c r="Q23985">
        <v>2</v>
      </c>
      <c r="R23985">
        <v>10</v>
      </c>
      <c r="S23985">
        <v>600</v>
      </c>
      <c r="T23985">
        <v>3</v>
      </c>
      <c r="U23985" s="1">
        <v>42282</v>
      </c>
      <c r="V23985">
        <v>2015</v>
      </c>
      <c r="W23985">
        <v>10</v>
      </c>
      <c r="X23985" t="s">
        <v>20649</v>
      </c>
      <c r="Y23985" t="s">
        <v>20646</v>
      </c>
      <c r="Z23985" s="1">
        <v>42278</v>
      </c>
      <c r="AA23985">
        <v>2</v>
      </c>
      <c r="AB23985" t="s">
        <v>20623</v>
      </c>
      <c r="AC23985" t="s">
        <v>20650</v>
      </c>
      <c r="AD23985" t="s">
        <v>20646</v>
      </c>
    </row>
    <row r="23986" spans="1:30" x14ac:dyDescent="0.3">
      <c r="A23986">
        <v>18411585</v>
      </c>
      <c r="B23986" t="s">
        <v>2340</v>
      </c>
      <c r="C23986">
        <v>1</v>
      </c>
      <c r="D23986" t="s">
        <v>20593</v>
      </c>
      <c r="E23986" t="s">
        <v>2138</v>
      </c>
      <c r="F23986" t="s">
        <v>2341</v>
      </c>
      <c r="G23986" t="s">
        <v>2342</v>
      </c>
      <c r="H23986" t="s">
        <v>2343</v>
      </c>
      <c r="I23986">
        <v>77.385151199999996</v>
      </c>
      <c r="J23986">
        <v>28.564628899999999</v>
      </c>
      <c r="K23986" t="s">
        <v>396</v>
      </c>
      <c r="L23986" t="s">
        <v>208</v>
      </c>
      <c r="M23986" t="s">
        <v>27</v>
      </c>
      <c r="N23986" t="s">
        <v>26</v>
      </c>
      <c r="O23986" t="s">
        <v>27</v>
      </c>
      <c r="P23986" t="s">
        <v>27</v>
      </c>
      <c r="Q23986">
        <v>2</v>
      </c>
      <c r="R23986">
        <v>10</v>
      </c>
      <c r="S23986">
        <v>600</v>
      </c>
      <c r="T23986">
        <v>3</v>
      </c>
      <c r="U23986" s="1">
        <v>42282</v>
      </c>
      <c r="V23986">
        <v>2015</v>
      </c>
      <c r="W23986">
        <v>10</v>
      </c>
      <c r="X23986" t="s">
        <v>20649</v>
      </c>
      <c r="Y23986" t="s">
        <v>20646</v>
      </c>
      <c r="Z23986" s="1">
        <v>42278</v>
      </c>
      <c r="AA23986">
        <v>2</v>
      </c>
      <c r="AB23986" t="s">
        <v>20623</v>
      </c>
      <c r="AC23986" t="s">
        <v>20650</v>
      </c>
      <c r="AD23986" t="s">
        <v>20646</v>
      </c>
    </row>
    <row r="23987" spans="1:30" x14ac:dyDescent="0.3">
      <c r="A23987">
        <v>18411585</v>
      </c>
      <c r="B23987" t="s">
        <v>2340</v>
      </c>
      <c r="C23987">
        <v>1</v>
      </c>
      <c r="D23987" t="s">
        <v>20593</v>
      </c>
      <c r="E23987" t="s">
        <v>2138</v>
      </c>
      <c r="F23987" t="s">
        <v>2341</v>
      </c>
      <c r="G23987" t="s">
        <v>2342</v>
      </c>
      <c r="H23987" t="s">
        <v>2343</v>
      </c>
      <c r="I23987">
        <v>77.385151199999996</v>
      </c>
      <c r="J23987">
        <v>28.564628899999999</v>
      </c>
      <c r="K23987" t="s">
        <v>396</v>
      </c>
      <c r="L23987" t="s">
        <v>208</v>
      </c>
      <c r="M23987" t="s">
        <v>27</v>
      </c>
      <c r="N23987" t="s">
        <v>26</v>
      </c>
      <c r="O23987" t="s">
        <v>27</v>
      </c>
      <c r="P23987" t="s">
        <v>27</v>
      </c>
      <c r="Q23987">
        <v>2</v>
      </c>
      <c r="R23987">
        <v>10</v>
      </c>
      <c r="S23987">
        <v>600</v>
      </c>
      <c r="T23987">
        <v>3</v>
      </c>
      <c r="U23987" s="1">
        <v>42282</v>
      </c>
      <c r="V23987">
        <v>2015</v>
      </c>
      <c r="W23987">
        <v>10</v>
      </c>
      <c r="X23987" t="s">
        <v>20649</v>
      </c>
      <c r="Y23987" t="s">
        <v>20646</v>
      </c>
      <c r="Z23987" s="1">
        <v>42278</v>
      </c>
      <c r="AA23987">
        <v>2</v>
      </c>
      <c r="AB23987" t="s">
        <v>20623</v>
      </c>
      <c r="AC23987" t="s">
        <v>20650</v>
      </c>
      <c r="AD23987" t="s">
        <v>20646</v>
      </c>
    </row>
    <row r="23988" spans="1:30" x14ac:dyDescent="0.3">
      <c r="A23988">
        <v>18383462</v>
      </c>
      <c r="B23988" t="s">
        <v>2347</v>
      </c>
      <c r="C23988">
        <v>1</v>
      </c>
      <c r="D23988" t="s">
        <v>20593</v>
      </c>
      <c r="E23988" t="s">
        <v>2138</v>
      </c>
      <c r="F23988" t="s">
        <v>2348</v>
      </c>
      <c r="G23988" t="s">
        <v>2342</v>
      </c>
      <c r="H23988" t="s">
        <v>2343</v>
      </c>
      <c r="I23988">
        <v>77.384693920000004</v>
      </c>
      <c r="J23988">
        <v>28.569202740000001</v>
      </c>
      <c r="K23988" t="s">
        <v>2349</v>
      </c>
      <c r="L23988" t="s">
        <v>208</v>
      </c>
      <c r="M23988" t="s">
        <v>27</v>
      </c>
      <c r="N23988" t="s">
        <v>27</v>
      </c>
      <c r="O23988" t="s">
        <v>27</v>
      </c>
      <c r="P23988" t="s">
        <v>27</v>
      </c>
      <c r="Q23988">
        <v>1</v>
      </c>
      <c r="R23988">
        <v>8</v>
      </c>
      <c r="S23988">
        <v>150</v>
      </c>
      <c r="T23988">
        <v>3.1</v>
      </c>
      <c r="U23988" s="1">
        <v>42282</v>
      </c>
      <c r="V23988">
        <v>2015</v>
      </c>
      <c r="W23988">
        <v>10</v>
      </c>
      <c r="X23988" t="s">
        <v>20649</v>
      </c>
      <c r="Y23988" t="s">
        <v>20646</v>
      </c>
      <c r="Z23988" s="1">
        <v>42278</v>
      </c>
      <c r="AA23988">
        <v>2</v>
      </c>
      <c r="AB23988" t="s">
        <v>20623</v>
      </c>
      <c r="AC23988" t="s">
        <v>20650</v>
      </c>
      <c r="AD23988" t="s">
        <v>20646</v>
      </c>
    </row>
    <row r="23989" spans="1:30" x14ac:dyDescent="0.3">
      <c r="A23989">
        <v>18383462</v>
      </c>
      <c r="B23989" t="s">
        <v>2347</v>
      </c>
      <c r="C23989">
        <v>1</v>
      </c>
      <c r="D23989" t="s">
        <v>20593</v>
      </c>
      <c r="E23989" t="s">
        <v>2138</v>
      </c>
      <c r="F23989" t="s">
        <v>2348</v>
      </c>
      <c r="G23989" t="s">
        <v>2342</v>
      </c>
      <c r="H23989" t="s">
        <v>2343</v>
      </c>
      <c r="I23989">
        <v>77.384693920000004</v>
      </c>
      <c r="J23989">
        <v>28.569202740000001</v>
      </c>
      <c r="K23989" t="s">
        <v>2349</v>
      </c>
      <c r="L23989" t="s">
        <v>208</v>
      </c>
      <c r="M23989" t="s">
        <v>27</v>
      </c>
      <c r="N23989" t="s">
        <v>27</v>
      </c>
      <c r="O23989" t="s">
        <v>27</v>
      </c>
      <c r="P23989" t="s">
        <v>27</v>
      </c>
      <c r="Q23989">
        <v>1</v>
      </c>
      <c r="R23989">
        <v>8</v>
      </c>
      <c r="S23989">
        <v>150</v>
      </c>
      <c r="T23989">
        <v>3.1</v>
      </c>
      <c r="U23989" s="1">
        <v>42282</v>
      </c>
      <c r="V23989">
        <v>2015</v>
      </c>
      <c r="W23989">
        <v>10</v>
      </c>
      <c r="X23989" t="s">
        <v>20649</v>
      </c>
      <c r="Y23989" t="s">
        <v>20646</v>
      </c>
      <c r="Z23989" s="1">
        <v>42278</v>
      </c>
      <c r="AA23989">
        <v>2</v>
      </c>
      <c r="AB23989" t="s">
        <v>20623</v>
      </c>
      <c r="AC23989" t="s">
        <v>20650</v>
      </c>
      <c r="AD23989" t="s">
        <v>20646</v>
      </c>
    </row>
    <row r="23990" spans="1:30" x14ac:dyDescent="0.3">
      <c r="A23990">
        <v>18383462</v>
      </c>
      <c r="B23990" t="s">
        <v>2347</v>
      </c>
      <c r="C23990">
        <v>1</v>
      </c>
      <c r="D23990" t="s">
        <v>20593</v>
      </c>
      <c r="E23990" t="s">
        <v>2138</v>
      </c>
      <c r="F23990" t="s">
        <v>2348</v>
      </c>
      <c r="G23990" t="s">
        <v>2342</v>
      </c>
      <c r="H23990" t="s">
        <v>2343</v>
      </c>
      <c r="I23990">
        <v>77.384693920000004</v>
      </c>
      <c r="J23990">
        <v>28.569202740000001</v>
      </c>
      <c r="K23990" t="s">
        <v>2349</v>
      </c>
      <c r="L23990" t="s">
        <v>208</v>
      </c>
      <c r="M23990" t="s">
        <v>27</v>
      </c>
      <c r="N23990" t="s">
        <v>27</v>
      </c>
      <c r="O23990" t="s">
        <v>27</v>
      </c>
      <c r="P23990" t="s">
        <v>27</v>
      </c>
      <c r="Q23990">
        <v>1</v>
      </c>
      <c r="R23990">
        <v>8</v>
      </c>
      <c r="S23990">
        <v>150</v>
      </c>
      <c r="T23990">
        <v>3.1</v>
      </c>
      <c r="U23990" s="1">
        <v>42282</v>
      </c>
      <c r="V23990">
        <v>2015</v>
      </c>
      <c r="W23990">
        <v>10</v>
      </c>
      <c r="X23990" t="s">
        <v>20649</v>
      </c>
      <c r="Y23990" t="s">
        <v>20646</v>
      </c>
      <c r="Z23990" s="1">
        <v>42278</v>
      </c>
      <c r="AA23990">
        <v>2</v>
      </c>
      <c r="AB23990" t="s">
        <v>20623</v>
      </c>
      <c r="AC23990" t="s">
        <v>20650</v>
      </c>
      <c r="AD23990" t="s">
        <v>20646</v>
      </c>
    </row>
    <row r="23991" spans="1:30" x14ac:dyDescent="0.3">
      <c r="A23991">
        <v>18383462</v>
      </c>
      <c r="B23991" t="s">
        <v>2347</v>
      </c>
      <c r="C23991">
        <v>1</v>
      </c>
      <c r="D23991" t="s">
        <v>20593</v>
      </c>
      <c r="E23991" t="s">
        <v>2138</v>
      </c>
      <c r="F23991" t="s">
        <v>2348</v>
      </c>
      <c r="G23991" t="s">
        <v>2342</v>
      </c>
      <c r="H23991" t="s">
        <v>2343</v>
      </c>
      <c r="I23991">
        <v>77.384693920000004</v>
      </c>
      <c r="J23991">
        <v>28.569202740000001</v>
      </c>
      <c r="K23991" t="s">
        <v>2349</v>
      </c>
      <c r="L23991" t="s">
        <v>208</v>
      </c>
      <c r="M23991" t="s">
        <v>27</v>
      </c>
      <c r="N23991" t="s">
        <v>27</v>
      </c>
      <c r="O23991" t="s">
        <v>27</v>
      </c>
      <c r="P23991" t="s">
        <v>27</v>
      </c>
      <c r="Q23991">
        <v>1</v>
      </c>
      <c r="R23991">
        <v>8</v>
      </c>
      <c r="S23991">
        <v>150</v>
      </c>
      <c r="T23991">
        <v>3.1</v>
      </c>
      <c r="U23991" s="1">
        <v>42282</v>
      </c>
      <c r="V23991">
        <v>2015</v>
      </c>
      <c r="W23991">
        <v>10</v>
      </c>
      <c r="X23991" t="s">
        <v>20649</v>
      </c>
      <c r="Y23991" t="s">
        <v>20646</v>
      </c>
      <c r="Z23991" s="1">
        <v>42278</v>
      </c>
      <c r="AA23991">
        <v>2</v>
      </c>
      <c r="AB23991" t="s">
        <v>20623</v>
      </c>
      <c r="AC23991" t="s">
        <v>20650</v>
      </c>
      <c r="AD23991" t="s">
        <v>20646</v>
      </c>
    </row>
    <row r="23992" spans="1:30" x14ac:dyDescent="0.3">
      <c r="A23992">
        <v>18383462</v>
      </c>
      <c r="B23992" t="s">
        <v>2347</v>
      </c>
      <c r="C23992">
        <v>1</v>
      </c>
      <c r="D23992" t="s">
        <v>20593</v>
      </c>
      <c r="E23992" t="s">
        <v>2138</v>
      </c>
      <c r="F23992" t="s">
        <v>2348</v>
      </c>
      <c r="G23992" t="s">
        <v>2342</v>
      </c>
      <c r="H23992" t="s">
        <v>2343</v>
      </c>
      <c r="I23992">
        <v>77.384693920000004</v>
      </c>
      <c r="J23992">
        <v>28.569202740000001</v>
      </c>
      <c r="K23992" t="s">
        <v>2349</v>
      </c>
      <c r="L23992" t="s">
        <v>208</v>
      </c>
      <c r="M23992" t="s">
        <v>27</v>
      </c>
      <c r="N23992" t="s">
        <v>27</v>
      </c>
      <c r="O23992" t="s">
        <v>27</v>
      </c>
      <c r="P23992" t="s">
        <v>27</v>
      </c>
      <c r="Q23992">
        <v>1</v>
      </c>
      <c r="R23992">
        <v>8</v>
      </c>
      <c r="S23992">
        <v>150</v>
      </c>
      <c r="T23992">
        <v>3.1</v>
      </c>
      <c r="U23992" s="1">
        <v>42282</v>
      </c>
      <c r="V23992">
        <v>2015</v>
      </c>
      <c r="W23992">
        <v>10</v>
      </c>
      <c r="X23992" t="s">
        <v>20649</v>
      </c>
      <c r="Y23992" t="s">
        <v>20646</v>
      </c>
      <c r="Z23992" s="1">
        <v>42278</v>
      </c>
      <c r="AA23992">
        <v>2</v>
      </c>
      <c r="AB23992" t="s">
        <v>20623</v>
      </c>
      <c r="AC23992" t="s">
        <v>20650</v>
      </c>
      <c r="AD23992" t="s">
        <v>20646</v>
      </c>
    </row>
    <row r="23993" spans="1:30" x14ac:dyDescent="0.3">
      <c r="A23993">
        <v>18383462</v>
      </c>
      <c r="B23993" t="s">
        <v>2347</v>
      </c>
      <c r="C23993">
        <v>1</v>
      </c>
      <c r="D23993" t="s">
        <v>20593</v>
      </c>
      <c r="E23993" t="s">
        <v>2138</v>
      </c>
      <c r="F23993" t="s">
        <v>2348</v>
      </c>
      <c r="G23993" t="s">
        <v>2342</v>
      </c>
      <c r="H23993" t="s">
        <v>2343</v>
      </c>
      <c r="I23993">
        <v>77.384693920000004</v>
      </c>
      <c r="J23993">
        <v>28.569202740000001</v>
      </c>
      <c r="K23993" t="s">
        <v>2349</v>
      </c>
      <c r="L23993" t="s">
        <v>208</v>
      </c>
      <c r="M23993" t="s">
        <v>27</v>
      </c>
      <c r="N23993" t="s">
        <v>27</v>
      </c>
      <c r="O23993" t="s">
        <v>27</v>
      </c>
      <c r="P23993" t="s">
        <v>27</v>
      </c>
      <c r="Q23993">
        <v>1</v>
      </c>
      <c r="R23993">
        <v>8</v>
      </c>
      <c r="S23993">
        <v>150</v>
      </c>
      <c r="T23993">
        <v>3.1</v>
      </c>
      <c r="U23993" s="1">
        <v>42282</v>
      </c>
      <c r="V23993">
        <v>2015</v>
      </c>
      <c r="W23993">
        <v>10</v>
      </c>
      <c r="X23993" t="s">
        <v>20649</v>
      </c>
      <c r="Y23993" t="s">
        <v>20646</v>
      </c>
      <c r="Z23993" s="1">
        <v>42278</v>
      </c>
      <c r="AA23993">
        <v>2</v>
      </c>
      <c r="AB23993" t="s">
        <v>20623</v>
      </c>
      <c r="AC23993" t="s">
        <v>20650</v>
      </c>
      <c r="AD23993" t="s">
        <v>20646</v>
      </c>
    </row>
    <row r="23994" spans="1:30" x14ac:dyDescent="0.3">
      <c r="A23994">
        <v>18383462</v>
      </c>
      <c r="B23994" t="s">
        <v>2347</v>
      </c>
      <c r="C23994">
        <v>1</v>
      </c>
      <c r="D23994" t="s">
        <v>20593</v>
      </c>
      <c r="E23994" t="s">
        <v>2138</v>
      </c>
      <c r="F23994" t="s">
        <v>2348</v>
      </c>
      <c r="G23994" t="s">
        <v>2342</v>
      </c>
      <c r="H23994" t="s">
        <v>2343</v>
      </c>
      <c r="I23994">
        <v>77.384693920000004</v>
      </c>
      <c r="J23994">
        <v>28.569202740000001</v>
      </c>
      <c r="K23994" t="s">
        <v>2349</v>
      </c>
      <c r="L23994" t="s">
        <v>208</v>
      </c>
      <c r="M23994" t="s">
        <v>27</v>
      </c>
      <c r="N23994" t="s">
        <v>27</v>
      </c>
      <c r="O23994" t="s">
        <v>27</v>
      </c>
      <c r="P23994" t="s">
        <v>27</v>
      </c>
      <c r="Q23994">
        <v>1</v>
      </c>
      <c r="R23994">
        <v>8</v>
      </c>
      <c r="S23994">
        <v>150</v>
      </c>
      <c r="T23994">
        <v>3.1</v>
      </c>
      <c r="U23994" s="1">
        <v>42282</v>
      </c>
      <c r="V23994">
        <v>2015</v>
      </c>
      <c r="W23994">
        <v>10</v>
      </c>
      <c r="X23994" t="s">
        <v>20649</v>
      </c>
      <c r="Y23994" t="s">
        <v>20646</v>
      </c>
      <c r="Z23994" s="1">
        <v>42278</v>
      </c>
      <c r="AA23994">
        <v>2</v>
      </c>
      <c r="AB23994" t="s">
        <v>20623</v>
      </c>
      <c r="AC23994" t="s">
        <v>20650</v>
      </c>
      <c r="AD23994" t="s">
        <v>20646</v>
      </c>
    </row>
    <row r="23995" spans="1:30" x14ac:dyDescent="0.3">
      <c r="A23995">
        <v>18383462</v>
      </c>
      <c r="B23995" t="s">
        <v>2347</v>
      </c>
      <c r="C23995">
        <v>1</v>
      </c>
      <c r="D23995" t="s">
        <v>20593</v>
      </c>
      <c r="E23995" t="s">
        <v>2138</v>
      </c>
      <c r="F23995" t="s">
        <v>2348</v>
      </c>
      <c r="G23995" t="s">
        <v>2342</v>
      </c>
      <c r="H23995" t="s">
        <v>2343</v>
      </c>
      <c r="I23995">
        <v>77.384693920000004</v>
      </c>
      <c r="J23995">
        <v>28.569202740000001</v>
      </c>
      <c r="K23995" t="s">
        <v>2349</v>
      </c>
      <c r="L23995" t="s">
        <v>208</v>
      </c>
      <c r="M23995" t="s">
        <v>27</v>
      </c>
      <c r="N23995" t="s">
        <v>27</v>
      </c>
      <c r="O23995" t="s">
        <v>27</v>
      </c>
      <c r="P23995" t="s">
        <v>27</v>
      </c>
      <c r="Q23995">
        <v>1</v>
      </c>
      <c r="R23995">
        <v>8</v>
      </c>
      <c r="S23995">
        <v>150</v>
      </c>
      <c r="T23995">
        <v>3.1</v>
      </c>
      <c r="U23995" s="1">
        <v>42282</v>
      </c>
      <c r="V23995">
        <v>2015</v>
      </c>
      <c r="W23995">
        <v>10</v>
      </c>
      <c r="X23995" t="s">
        <v>20649</v>
      </c>
      <c r="Y23995" t="s">
        <v>20646</v>
      </c>
      <c r="Z23995" s="1">
        <v>42278</v>
      </c>
      <c r="AA23995">
        <v>2</v>
      </c>
      <c r="AB23995" t="s">
        <v>20623</v>
      </c>
      <c r="AC23995" t="s">
        <v>20650</v>
      </c>
      <c r="AD23995" t="s">
        <v>20646</v>
      </c>
    </row>
    <row r="23996" spans="1:30" x14ac:dyDescent="0.3">
      <c r="A23996">
        <v>18383462</v>
      </c>
      <c r="B23996" t="s">
        <v>2347</v>
      </c>
      <c r="C23996">
        <v>1</v>
      </c>
      <c r="D23996" t="s">
        <v>20593</v>
      </c>
      <c r="E23996" t="s">
        <v>2138</v>
      </c>
      <c r="F23996" t="s">
        <v>2348</v>
      </c>
      <c r="G23996" t="s">
        <v>2342</v>
      </c>
      <c r="H23996" t="s">
        <v>2343</v>
      </c>
      <c r="I23996">
        <v>77.384693920000004</v>
      </c>
      <c r="J23996">
        <v>28.569202740000001</v>
      </c>
      <c r="K23996" t="s">
        <v>2349</v>
      </c>
      <c r="L23996" t="s">
        <v>208</v>
      </c>
      <c r="M23996" t="s">
        <v>27</v>
      </c>
      <c r="N23996" t="s">
        <v>27</v>
      </c>
      <c r="O23996" t="s">
        <v>27</v>
      </c>
      <c r="P23996" t="s">
        <v>27</v>
      </c>
      <c r="Q23996">
        <v>1</v>
      </c>
      <c r="R23996">
        <v>8</v>
      </c>
      <c r="S23996">
        <v>150</v>
      </c>
      <c r="T23996">
        <v>3.1</v>
      </c>
      <c r="U23996" s="1">
        <v>42282</v>
      </c>
      <c r="V23996">
        <v>2015</v>
      </c>
      <c r="W23996">
        <v>10</v>
      </c>
      <c r="X23996" t="s">
        <v>20649</v>
      </c>
      <c r="Y23996" t="s">
        <v>20646</v>
      </c>
      <c r="Z23996" s="1">
        <v>42278</v>
      </c>
      <c r="AA23996">
        <v>2</v>
      </c>
      <c r="AB23996" t="s">
        <v>20623</v>
      </c>
      <c r="AC23996" t="s">
        <v>20650</v>
      </c>
      <c r="AD23996" t="s">
        <v>20646</v>
      </c>
    </row>
    <row r="23997" spans="1:30" x14ac:dyDescent="0.3">
      <c r="A23997">
        <v>18383462</v>
      </c>
      <c r="B23997" t="s">
        <v>2347</v>
      </c>
      <c r="C23997">
        <v>1</v>
      </c>
      <c r="D23997" t="s">
        <v>20593</v>
      </c>
      <c r="E23997" t="s">
        <v>2138</v>
      </c>
      <c r="F23997" t="s">
        <v>2348</v>
      </c>
      <c r="G23997" t="s">
        <v>2342</v>
      </c>
      <c r="H23997" t="s">
        <v>2343</v>
      </c>
      <c r="I23997">
        <v>77.384693920000004</v>
      </c>
      <c r="J23997">
        <v>28.569202740000001</v>
      </c>
      <c r="K23997" t="s">
        <v>2349</v>
      </c>
      <c r="L23997" t="s">
        <v>208</v>
      </c>
      <c r="M23997" t="s">
        <v>27</v>
      </c>
      <c r="N23997" t="s">
        <v>27</v>
      </c>
      <c r="O23997" t="s">
        <v>27</v>
      </c>
      <c r="P23997" t="s">
        <v>27</v>
      </c>
      <c r="Q23997">
        <v>1</v>
      </c>
      <c r="R23997">
        <v>8</v>
      </c>
      <c r="S23997">
        <v>150</v>
      </c>
      <c r="T23997">
        <v>3.1</v>
      </c>
      <c r="U23997" s="1">
        <v>42282</v>
      </c>
      <c r="V23997">
        <v>2015</v>
      </c>
      <c r="W23997">
        <v>10</v>
      </c>
      <c r="X23997" t="s">
        <v>20649</v>
      </c>
      <c r="Y23997" t="s">
        <v>20646</v>
      </c>
      <c r="Z23997" s="1">
        <v>42278</v>
      </c>
      <c r="AA23997">
        <v>2</v>
      </c>
      <c r="AB23997" t="s">
        <v>20623</v>
      </c>
      <c r="AC23997" t="s">
        <v>20650</v>
      </c>
      <c r="AD23997" t="s">
        <v>20646</v>
      </c>
    </row>
    <row r="23998" spans="1:30" x14ac:dyDescent="0.3">
      <c r="A23998">
        <v>3200032</v>
      </c>
      <c r="B23998" t="s">
        <v>2407</v>
      </c>
      <c r="C23998">
        <v>1</v>
      </c>
      <c r="D23998" t="s">
        <v>20593</v>
      </c>
      <c r="E23998" t="s">
        <v>2402</v>
      </c>
      <c r="F23998" t="s">
        <v>2408</v>
      </c>
      <c r="G23998" t="s">
        <v>2409</v>
      </c>
      <c r="H23998" t="s">
        <v>2410</v>
      </c>
      <c r="I23998">
        <v>73.167753000000005</v>
      </c>
      <c r="J23998">
        <v>22.308095999999999</v>
      </c>
      <c r="K23998" t="s">
        <v>2411</v>
      </c>
      <c r="L23998" t="s">
        <v>208</v>
      </c>
      <c r="M23998" t="s">
        <v>27</v>
      </c>
      <c r="N23998" t="s">
        <v>27</v>
      </c>
      <c r="O23998" t="s">
        <v>27</v>
      </c>
      <c r="P23998" t="s">
        <v>27</v>
      </c>
      <c r="Q23998">
        <v>3</v>
      </c>
      <c r="R23998">
        <v>149</v>
      </c>
      <c r="S23998">
        <v>800</v>
      </c>
      <c r="T23998">
        <v>3.8</v>
      </c>
      <c r="U23998" s="1">
        <v>42282</v>
      </c>
      <c r="V23998">
        <v>2015</v>
      </c>
      <c r="W23998">
        <v>10</v>
      </c>
      <c r="X23998" t="s">
        <v>20649</v>
      </c>
      <c r="Y23998" t="s">
        <v>20646</v>
      </c>
      <c r="Z23998" s="1">
        <v>42278</v>
      </c>
      <c r="AA23998">
        <v>2</v>
      </c>
      <c r="AB23998" t="s">
        <v>20623</v>
      </c>
      <c r="AC23998" t="s">
        <v>20650</v>
      </c>
      <c r="AD23998" t="s">
        <v>20646</v>
      </c>
    </row>
    <row r="23999" spans="1:30" x14ac:dyDescent="0.3">
      <c r="A23999">
        <v>3200032</v>
      </c>
      <c r="B23999" t="s">
        <v>2407</v>
      </c>
      <c r="C23999">
        <v>1</v>
      </c>
      <c r="D23999" t="s">
        <v>20593</v>
      </c>
      <c r="E23999" t="s">
        <v>2402</v>
      </c>
      <c r="F23999" t="s">
        <v>2408</v>
      </c>
      <c r="G23999" t="s">
        <v>2409</v>
      </c>
      <c r="H23999" t="s">
        <v>2410</v>
      </c>
      <c r="I23999">
        <v>73.167753000000005</v>
      </c>
      <c r="J23999">
        <v>22.308095999999999</v>
      </c>
      <c r="K23999" t="s">
        <v>2411</v>
      </c>
      <c r="L23999" t="s">
        <v>208</v>
      </c>
      <c r="M23999" t="s">
        <v>27</v>
      </c>
      <c r="N23999" t="s">
        <v>27</v>
      </c>
      <c r="O23999" t="s">
        <v>27</v>
      </c>
      <c r="P23999" t="s">
        <v>27</v>
      </c>
      <c r="Q23999">
        <v>3</v>
      </c>
      <c r="R23999">
        <v>149</v>
      </c>
      <c r="S23999">
        <v>800</v>
      </c>
      <c r="T23999">
        <v>3.8</v>
      </c>
      <c r="U23999" s="1">
        <v>42282</v>
      </c>
      <c r="V23999">
        <v>2015</v>
      </c>
      <c r="W23999">
        <v>10</v>
      </c>
      <c r="X23999" t="s">
        <v>20649</v>
      </c>
      <c r="Y23999" t="s">
        <v>20646</v>
      </c>
      <c r="Z23999" s="1">
        <v>42278</v>
      </c>
      <c r="AA23999">
        <v>2</v>
      </c>
      <c r="AB23999" t="s">
        <v>20623</v>
      </c>
      <c r="AC23999" t="s">
        <v>20650</v>
      </c>
      <c r="AD23999" t="s">
        <v>20646</v>
      </c>
    </row>
    <row r="24000" spans="1:30" x14ac:dyDescent="0.3">
      <c r="A24000">
        <v>3200032</v>
      </c>
      <c r="B24000" t="s">
        <v>2407</v>
      </c>
      <c r="C24000">
        <v>1</v>
      </c>
      <c r="D24000" t="s">
        <v>20593</v>
      </c>
      <c r="E24000" t="s">
        <v>2402</v>
      </c>
      <c r="F24000" t="s">
        <v>2408</v>
      </c>
      <c r="G24000" t="s">
        <v>2409</v>
      </c>
      <c r="H24000" t="s">
        <v>2410</v>
      </c>
      <c r="I24000">
        <v>73.167753000000005</v>
      </c>
      <c r="J24000">
        <v>22.308095999999999</v>
      </c>
      <c r="K24000" t="s">
        <v>2411</v>
      </c>
      <c r="L24000" t="s">
        <v>208</v>
      </c>
      <c r="M24000" t="s">
        <v>27</v>
      </c>
      <c r="N24000" t="s">
        <v>27</v>
      </c>
      <c r="O24000" t="s">
        <v>27</v>
      </c>
      <c r="P24000" t="s">
        <v>27</v>
      </c>
      <c r="Q24000">
        <v>3</v>
      </c>
      <c r="R24000">
        <v>149</v>
      </c>
      <c r="S24000">
        <v>800</v>
      </c>
      <c r="T24000">
        <v>3.8</v>
      </c>
      <c r="U24000" s="1">
        <v>42282</v>
      </c>
      <c r="V24000">
        <v>2015</v>
      </c>
      <c r="W24000">
        <v>10</v>
      </c>
      <c r="X24000" t="s">
        <v>20649</v>
      </c>
      <c r="Y24000" t="s">
        <v>20646</v>
      </c>
      <c r="Z24000" s="1">
        <v>42278</v>
      </c>
      <c r="AA24000">
        <v>2</v>
      </c>
      <c r="AB24000" t="s">
        <v>20623</v>
      </c>
      <c r="AC24000" t="s">
        <v>20650</v>
      </c>
      <c r="AD24000" t="s">
        <v>20646</v>
      </c>
    </row>
    <row r="24001" spans="1:30" x14ac:dyDescent="0.3">
      <c r="A24001">
        <v>3200032</v>
      </c>
      <c r="B24001" t="s">
        <v>2407</v>
      </c>
      <c r="C24001">
        <v>1</v>
      </c>
      <c r="D24001" t="s">
        <v>20593</v>
      </c>
      <c r="E24001" t="s">
        <v>2402</v>
      </c>
      <c r="F24001" t="s">
        <v>2408</v>
      </c>
      <c r="G24001" t="s">
        <v>2409</v>
      </c>
      <c r="H24001" t="s">
        <v>2410</v>
      </c>
      <c r="I24001">
        <v>73.167753000000005</v>
      </c>
      <c r="J24001">
        <v>22.308095999999999</v>
      </c>
      <c r="K24001" t="s">
        <v>2411</v>
      </c>
      <c r="L24001" t="s">
        <v>208</v>
      </c>
      <c r="M24001" t="s">
        <v>27</v>
      </c>
      <c r="N24001" t="s">
        <v>27</v>
      </c>
      <c r="O24001" t="s">
        <v>27</v>
      </c>
      <c r="P24001" t="s">
        <v>27</v>
      </c>
      <c r="Q24001">
        <v>3</v>
      </c>
      <c r="R24001">
        <v>149</v>
      </c>
      <c r="S24001">
        <v>800</v>
      </c>
      <c r="T24001">
        <v>3.8</v>
      </c>
      <c r="U24001" s="1">
        <v>42282</v>
      </c>
      <c r="V24001">
        <v>2015</v>
      </c>
      <c r="W24001">
        <v>10</v>
      </c>
      <c r="X24001" t="s">
        <v>20649</v>
      </c>
      <c r="Y24001" t="s">
        <v>20646</v>
      </c>
      <c r="Z24001" s="1">
        <v>42278</v>
      </c>
      <c r="AA24001">
        <v>2</v>
      </c>
      <c r="AB24001" t="s">
        <v>20623</v>
      </c>
      <c r="AC24001" t="s">
        <v>20650</v>
      </c>
      <c r="AD24001" t="s">
        <v>20646</v>
      </c>
    </row>
    <row r="24002" spans="1:30" x14ac:dyDescent="0.3">
      <c r="A24002">
        <v>3200032</v>
      </c>
      <c r="B24002" t="s">
        <v>2407</v>
      </c>
      <c r="C24002">
        <v>1</v>
      </c>
      <c r="D24002" t="s">
        <v>20593</v>
      </c>
      <c r="E24002" t="s">
        <v>2402</v>
      </c>
      <c r="F24002" t="s">
        <v>2408</v>
      </c>
      <c r="G24002" t="s">
        <v>2409</v>
      </c>
      <c r="H24002" t="s">
        <v>2410</v>
      </c>
      <c r="I24002">
        <v>73.167753000000005</v>
      </c>
      <c r="J24002">
        <v>22.308095999999999</v>
      </c>
      <c r="K24002" t="s">
        <v>2411</v>
      </c>
      <c r="L24002" t="s">
        <v>208</v>
      </c>
      <c r="M24002" t="s">
        <v>27</v>
      </c>
      <c r="N24002" t="s">
        <v>27</v>
      </c>
      <c r="O24002" t="s">
        <v>27</v>
      </c>
      <c r="P24002" t="s">
        <v>27</v>
      </c>
      <c r="Q24002">
        <v>3</v>
      </c>
      <c r="R24002">
        <v>149</v>
      </c>
      <c r="S24002">
        <v>800</v>
      </c>
      <c r="T24002">
        <v>3.8</v>
      </c>
      <c r="U24002" s="1">
        <v>42282</v>
      </c>
      <c r="V24002">
        <v>2015</v>
      </c>
      <c r="W24002">
        <v>10</v>
      </c>
      <c r="X24002" t="s">
        <v>20649</v>
      </c>
      <c r="Y24002" t="s">
        <v>20646</v>
      </c>
      <c r="Z24002" s="1">
        <v>42278</v>
      </c>
      <c r="AA24002">
        <v>2</v>
      </c>
      <c r="AB24002" t="s">
        <v>20623</v>
      </c>
      <c r="AC24002" t="s">
        <v>20650</v>
      </c>
      <c r="AD24002" t="s">
        <v>20646</v>
      </c>
    </row>
    <row r="24003" spans="1:30" x14ac:dyDescent="0.3">
      <c r="A24003">
        <v>3200032</v>
      </c>
      <c r="B24003" t="s">
        <v>2407</v>
      </c>
      <c r="C24003">
        <v>1</v>
      </c>
      <c r="D24003" t="s">
        <v>20593</v>
      </c>
      <c r="E24003" t="s">
        <v>2402</v>
      </c>
      <c r="F24003" t="s">
        <v>2408</v>
      </c>
      <c r="G24003" t="s">
        <v>2409</v>
      </c>
      <c r="H24003" t="s">
        <v>2410</v>
      </c>
      <c r="I24003">
        <v>73.167753000000005</v>
      </c>
      <c r="J24003">
        <v>22.308095999999999</v>
      </c>
      <c r="K24003" t="s">
        <v>2411</v>
      </c>
      <c r="L24003" t="s">
        <v>208</v>
      </c>
      <c r="M24003" t="s">
        <v>27</v>
      </c>
      <c r="N24003" t="s">
        <v>27</v>
      </c>
      <c r="O24003" t="s">
        <v>27</v>
      </c>
      <c r="P24003" t="s">
        <v>27</v>
      </c>
      <c r="Q24003">
        <v>3</v>
      </c>
      <c r="R24003">
        <v>149</v>
      </c>
      <c r="S24003">
        <v>800</v>
      </c>
      <c r="T24003">
        <v>3.8</v>
      </c>
      <c r="U24003" s="1">
        <v>42282</v>
      </c>
      <c r="V24003">
        <v>2015</v>
      </c>
      <c r="W24003">
        <v>10</v>
      </c>
      <c r="X24003" t="s">
        <v>20649</v>
      </c>
      <c r="Y24003" t="s">
        <v>20646</v>
      </c>
      <c r="Z24003" s="1">
        <v>42278</v>
      </c>
      <c r="AA24003">
        <v>2</v>
      </c>
      <c r="AB24003" t="s">
        <v>20623</v>
      </c>
      <c r="AC24003" t="s">
        <v>20650</v>
      </c>
      <c r="AD24003" t="s">
        <v>20646</v>
      </c>
    </row>
    <row r="24004" spans="1:30" x14ac:dyDescent="0.3">
      <c r="A24004">
        <v>3200032</v>
      </c>
      <c r="B24004" t="s">
        <v>2407</v>
      </c>
      <c r="C24004">
        <v>1</v>
      </c>
      <c r="D24004" t="s">
        <v>20593</v>
      </c>
      <c r="E24004" t="s">
        <v>2402</v>
      </c>
      <c r="F24004" t="s">
        <v>2408</v>
      </c>
      <c r="G24004" t="s">
        <v>2409</v>
      </c>
      <c r="H24004" t="s">
        <v>2410</v>
      </c>
      <c r="I24004">
        <v>73.167753000000005</v>
      </c>
      <c r="J24004">
        <v>22.308095999999999</v>
      </c>
      <c r="K24004" t="s">
        <v>2411</v>
      </c>
      <c r="L24004" t="s">
        <v>208</v>
      </c>
      <c r="M24004" t="s">
        <v>27</v>
      </c>
      <c r="N24004" t="s">
        <v>27</v>
      </c>
      <c r="O24004" t="s">
        <v>27</v>
      </c>
      <c r="P24004" t="s">
        <v>27</v>
      </c>
      <c r="Q24004">
        <v>3</v>
      </c>
      <c r="R24004">
        <v>149</v>
      </c>
      <c r="S24004">
        <v>800</v>
      </c>
      <c r="T24004">
        <v>3.8</v>
      </c>
      <c r="U24004" s="1">
        <v>42282</v>
      </c>
      <c r="V24004">
        <v>2015</v>
      </c>
      <c r="W24004">
        <v>10</v>
      </c>
      <c r="X24004" t="s">
        <v>20649</v>
      </c>
      <c r="Y24004" t="s">
        <v>20646</v>
      </c>
      <c r="Z24004" s="1">
        <v>42278</v>
      </c>
      <c r="AA24004">
        <v>2</v>
      </c>
      <c r="AB24004" t="s">
        <v>20623</v>
      </c>
      <c r="AC24004" t="s">
        <v>20650</v>
      </c>
      <c r="AD24004" t="s">
        <v>20646</v>
      </c>
    </row>
    <row r="24005" spans="1:30" x14ac:dyDescent="0.3">
      <c r="A24005">
        <v>3200032</v>
      </c>
      <c r="B24005" t="s">
        <v>2407</v>
      </c>
      <c r="C24005">
        <v>1</v>
      </c>
      <c r="D24005" t="s">
        <v>20593</v>
      </c>
      <c r="E24005" t="s">
        <v>2402</v>
      </c>
      <c r="F24005" t="s">
        <v>2408</v>
      </c>
      <c r="G24005" t="s">
        <v>2409</v>
      </c>
      <c r="H24005" t="s">
        <v>2410</v>
      </c>
      <c r="I24005">
        <v>73.167753000000005</v>
      </c>
      <c r="J24005">
        <v>22.308095999999999</v>
      </c>
      <c r="K24005" t="s">
        <v>2411</v>
      </c>
      <c r="L24005" t="s">
        <v>208</v>
      </c>
      <c r="M24005" t="s">
        <v>27</v>
      </c>
      <c r="N24005" t="s">
        <v>27</v>
      </c>
      <c r="O24005" t="s">
        <v>27</v>
      </c>
      <c r="P24005" t="s">
        <v>27</v>
      </c>
      <c r="Q24005">
        <v>3</v>
      </c>
      <c r="R24005">
        <v>149</v>
      </c>
      <c r="S24005">
        <v>800</v>
      </c>
      <c r="T24005">
        <v>3.8</v>
      </c>
      <c r="U24005" s="1">
        <v>42282</v>
      </c>
      <c r="V24005">
        <v>2015</v>
      </c>
      <c r="W24005">
        <v>10</v>
      </c>
      <c r="X24005" t="s">
        <v>20649</v>
      </c>
      <c r="Y24005" t="s">
        <v>20646</v>
      </c>
      <c r="Z24005" s="1">
        <v>42278</v>
      </c>
      <c r="AA24005">
        <v>2</v>
      </c>
      <c r="AB24005" t="s">
        <v>20623</v>
      </c>
      <c r="AC24005" t="s">
        <v>20650</v>
      </c>
      <c r="AD24005" t="s">
        <v>20646</v>
      </c>
    </row>
    <row r="24006" spans="1:30" x14ac:dyDescent="0.3">
      <c r="A24006">
        <v>3200032</v>
      </c>
      <c r="B24006" t="s">
        <v>2407</v>
      </c>
      <c r="C24006">
        <v>1</v>
      </c>
      <c r="D24006" t="s">
        <v>20593</v>
      </c>
      <c r="E24006" t="s">
        <v>2402</v>
      </c>
      <c r="F24006" t="s">
        <v>2408</v>
      </c>
      <c r="G24006" t="s">
        <v>2409</v>
      </c>
      <c r="H24006" t="s">
        <v>2410</v>
      </c>
      <c r="I24006">
        <v>73.167753000000005</v>
      </c>
      <c r="J24006">
        <v>22.308095999999999</v>
      </c>
      <c r="K24006" t="s">
        <v>2411</v>
      </c>
      <c r="L24006" t="s">
        <v>208</v>
      </c>
      <c r="M24006" t="s">
        <v>27</v>
      </c>
      <c r="N24006" t="s">
        <v>27</v>
      </c>
      <c r="O24006" t="s">
        <v>27</v>
      </c>
      <c r="P24006" t="s">
        <v>27</v>
      </c>
      <c r="Q24006">
        <v>3</v>
      </c>
      <c r="R24006">
        <v>149</v>
      </c>
      <c r="S24006">
        <v>800</v>
      </c>
      <c r="T24006">
        <v>3.8</v>
      </c>
      <c r="U24006" s="1">
        <v>42282</v>
      </c>
      <c r="V24006">
        <v>2015</v>
      </c>
      <c r="W24006">
        <v>10</v>
      </c>
      <c r="X24006" t="s">
        <v>20649</v>
      </c>
      <c r="Y24006" t="s">
        <v>20646</v>
      </c>
      <c r="Z24006" s="1">
        <v>42278</v>
      </c>
      <c r="AA24006">
        <v>2</v>
      </c>
      <c r="AB24006" t="s">
        <v>20623</v>
      </c>
      <c r="AC24006" t="s">
        <v>20650</v>
      </c>
      <c r="AD24006" t="s">
        <v>20646</v>
      </c>
    </row>
    <row r="24007" spans="1:30" x14ac:dyDescent="0.3">
      <c r="A24007">
        <v>3200032</v>
      </c>
      <c r="B24007" t="s">
        <v>2407</v>
      </c>
      <c r="C24007">
        <v>1</v>
      </c>
      <c r="D24007" t="s">
        <v>20593</v>
      </c>
      <c r="E24007" t="s">
        <v>2402</v>
      </c>
      <c r="F24007" t="s">
        <v>2408</v>
      </c>
      <c r="G24007" t="s">
        <v>2409</v>
      </c>
      <c r="H24007" t="s">
        <v>2410</v>
      </c>
      <c r="I24007">
        <v>73.167753000000005</v>
      </c>
      <c r="J24007">
        <v>22.308095999999999</v>
      </c>
      <c r="K24007" t="s">
        <v>2411</v>
      </c>
      <c r="L24007" t="s">
        <v>208</v>
      </c>
      <c r="M24007" t="s">
        <v>27</v>
      </c>
      <c r="N24007" t="s">
        <v>27</v>
      </c>
      <c r="O24007" t="s">
        <v>27</v>
      </c>
      <c r="P24007" t="s">
        <v>27</v>
      </c>
      <c r="Q24007">
        <v>3</v>
      </c>
      <c r="R24007">
        <v>149</v>
      </c>
      <c r="S24007">
        <v>800</v>
      </c>
      <c r="T24007">
        <v>3.8</v>
      </c>
      <c r="U24007" s="1">
        <v>42282</v>
      </c>
      <c r="V24007">
        <v>2015</v>
      </c>
      <c r="W24007">
        <v>10</v>
      </c>
      <c r="X24007" t="s">
        <v>20649</v>
      </c>
      <c r="Y24007" t="s">
        <v>20646</v>
      </c>
      <c r="Z24007" s="1">
        <v>42278</v>
      </c>
      <c r="AA24007">
        <v>2</v>
      </c>
      <c r="AB24007" t="s">
        <v>20623</v>
      </c>
      <c r="AC24007" t="s">
        <v>20650</v>
      </c>
      <c r="AD24007" t="s">
        <v>20646</v>
      </c>
    </row>
    <row r="24008" spans="1:30" x14ac:dyDescent="0.3">
      <c r="A24008">
        <v>18425157</v>
      </c>
      <c r="B24008" t="s">
        <v>2002</v>
      </c>
      <c r="C24008">
        <v>1</v>
      </c>
      <c r="D24008" t="s">
        <v>20593</v>
      </c>
      <c r="E24008" t="s">
        <v>824</v>
      </c>
      <c r="F24008" t="s">
        <v>2003</v>
      </c>
      <c r="G24008" t="s">
        <v>1996</v>
      </c>
      <c r="H24008" t="s">
        <v>1997</v>
      </c>
      <c r="I24008">
        <v>77.116360999999998</v>
      </c>
      <c r="J24008">
        <v>28.6461869</v>
      </c>
      <c r="K24008" t="s">
        <v>396</v>
      </c>
      <c r="L24008" t="s">
        <v>208</v>
      </c>
      <c r="M24008" t="s">
        <v>26</v>
      </c>
      <c r="N24008" t="s">
        <v>27</v>
      </c>
      <c r="O24008" t="s">
        <v>27</v>
      </c>
      <c r="P24008" t="s">
        <v>27</v>
      </c>
      <c r="Q24008">
        <v>3</v>
      </c>
      <c r="R24008">
        <v>26</v>
      </c>
      <c r="S24008">
        <v>1000</v>
      </c>
      <c r="T24008">
        <v>3.5</v>
      </c>
      <c r="U24008" s="1">
        <v>42670</v>
      </c>
      <c r="V24008">
        <v>2016</v>
      </c>
      <c r="W24008">
        <v>10</v>
      </c>
      <c r="X24008" t="s">
        <v>20649</v>
      </c>
      <c r="Y24008" t="s">
        <v>20646</v>
      </c>
      <c r="Z24008" s="1">
        <v>42644</v>
      </c>
      <c r="AA24008">
        <v>5</v>
      </c>
      <c r="AB24008" t="s">
        <v>20622</v>
      </c>
      <c r="AC24008" t="s">
        <v>20650</v>
      </c>
      <c r="AD24008" t="s">
        <v>20646</v>
      </c>
    </row>
    <row r="24009" spans="1:30" x14ac:dyDescent="0.3">
      <c r="A24009">
        <v>18425157</v>
      </c>
      <c r="B24009" t="s">
        <v>2002</v>
      </c>
      <c r="C24009">
        <v>1</v>
      </c>
      <c r="D24009" t="s">
        <v>20593</v>
      </c>
      <c r="E24009" t="s">
        <v>824</v>
      </c>
      <c r="F24009" t="s">
        <v>2003</v>
      </c>
      <c r="G24009" t="s">
        <v>1996</v>
      </c>
      <c r="H24009" t="s">
        <v>1997</v>
      </c>
      <c r="I24009">
        <v>77.116360999999998</v>
      </c>
      <c r="J24009">
        <v>28.6461869</v>
      </c>
      <c r="K24009" t="s">
        <v>396</v>
      </c>
      <c r="L24009" t="s">
        <v>208</v>
      </c>
      <c r="M24009" t="s">
        <v>26</v>
      </c>
      <c r="N24009" t="s">
        <v>27</v>
      </c>
      <c r="O24009" t="s">
        <v>27</v>
      </c>
      <c r="P24009" t="s">
        <v>27</v>
      </c>
      <c r="Q24009">
        <v>3</v>
      </c>
      <c r="R24009">
        <v>26</v>
      </c>
      <c r="S24009">
        <v>1000</v>
      </c>
      <c r="T24009">
        <v>3.5</v>
      </c>
      <c r="U24009" s="1">
        <v>42670</v>
      </c>
      <c r="V24009">
        <v>2016</v>
      </c>
      <c r="W24009">
        <v>10</v>
      </c>
      <c r="X24009" t="s">
        <v>20649</v>
      </c>
      <c r="Y24009" t="s">
        <v>20646</v>
      </c>
      <c r="Z24009" s="1">
        <v>42644</v>
      </c>
      <c r="AA24009">
        <v>5</v>
      </c>
      <c r="AB24009" t="s">
        <v>20622</v>
      </c>
      <c r="AC24009" t="s">
        <v>20650</v>
      </c>
      <c r="AD24009" t="s">
        <v>20646</v>
      </c>
    </row>
    <row r="24010" spans="1:30" x14ac:dyDescent="0.3">
      <c r="A24010">
        <v>18425157</v>
      </c>
      <c r="B24010" t="s">
        <v>2002</v>
      </c>
      <c r="C24010">
        <v>1</v>
      </c>
      <c r="D24010" t="s">
        <v>20593</v>
      </c>
      <c r="E24010" t="s">
        <v>824</v>
      </c>
      <c r="F24010" t="s">
        <v>2003</v>
      </c>
      <c r="G24010" t="s">
        <v>1996</v>
      </c>
      <c r="H24010" t="s">
        <v>1997</v>
      </c>
      <c r="I24010">
        <v>77.116360999999998</v>
      </c>
      <c r="J24010">
        <v>28.6461869</v>
      </c>
      <c r="K24010" t="s">
        <v>396</v>
      </c>
      <c r="L24010" t="s">
        <v>208</v>
      </c>
      <c r="M24010" t="s">
        <v>26</v>
      </c>
      <c r="N24010" t="s">
        <v>27</v>
      </c>
      <c r="O24010" t="s">
        <v>27</v>
      </c>
      <c r="P24010" t="s">
        <v>27</v>
      </c>
      <c r="Q24010">
        <v>3</v>
      </c>
      <c r="R24010">
        <v>26</v>
      </c>
      <c r="S24010">
        <v>1000</v>
      </c>
      <c r="T24010">
        <v>3.5</v>
      </c>
      <c r="U24010" s="1">
        <v>42670</v>
      </c>
      <c r="V24010">
        <v>2016</v>
      </c>
      <c r="W24010">
        <v>10</v>
      </c>
      <c r="X24010" t="s">
        <v>20649</v>
      </c>
      <c r="Y24010" t="s">
        <v>20646</v>
      </c>
      <c r="Z24010" s="1">
        <v>42644</v>
      </c>
      <c r="AA24010">
        <v>5</v>
      </c>
      <c r="AB24010" t="s">
        <v>20622</v>
      </c>
      <c r="AC24010" t="s">
        <v>20650</v>
      </c>
      <c r="AD24010" t="s">
        <v>20646</v>
      </c>
    </row>
    <row r="24011" spans="1:30" x14ac:dyDescent="0.3">
      <c r="A24011">
        <v>18425157</v>
      </c>
      <c r="B24011" t="s">
        <v>2002</v>
      </c>
      <c r="C24011">
        <v>1</v>
      </c>
      <c r="D24011" t="s">
        <v>20593</v>
      </c>
      <c r="E24011" t="s">
        <v>824</v>
      </c>
      <c r="F24011" t="s">
        <v>2003</v>
      </c>
      <c r="G24011" t="s">
        <v>1996</v>
      </c>
      <c r="H24011" t="s">
        <v>1997</v>
      </c>
      <c r="I24011">
        <v>77.116360999999998</v>
      </c>
      <c r="J24011">
        <v>28.6461869</v>
      </c>
      <c r="K24011" t="s">
        <v>396</v>
      </c>
      <c r="L24011" t="s">
        <v>208</v>
      </c>
      <c r="M24011" t="s">
        <v>26</v>
      </c>
      <c r="N24011" t="s">
        <v>27</v>
      </c>
      <c r="O24011" t="s">
        <v>27</v>
      </c>
      <c r="P24011" t="s">
        <v>27</v>
      </c>
      <c r="Q24011">
        <v>3</v>
      </c>
      <c r="R24011">
        <v>26</v>
      </c>
      <c r="S24011">
        <v>1000</v>
      </c>
      <c r="T24011">
        <v>3.5</v>
      </c>
      <c r="U24011" s="1">
        <v>42670</v>
      </c>
      <c r="V24011">
        <v>2016</v>
      </c>
      <c r="W24011">
        <v>10</v>
      </c>
      <c r="X24011" t="s">
        <v>20649</v>
      </c>
      <c r="Y24011" t="s">
        <v>20646</v>
      </c>
      <c r="Z24011" s="1">
        <v>42644</v>
      </c>
      <c r="AA24011">
        <v>5</v>
      </c>
      <c r="AB24011" t="s">
        <v>20622</v>
      </c>
      <c r="AC24011" t="s">
        <v>20650</v>
      </c>
      <c r="AD24011" t="s">
        <v>20646</v>
      </c>
    </row>
    <row r="24012" spans="1:30" x14ac:dyDescent="0.3">
      <c r="A24012">
        <v>18441835</v>
      </c>
      <c r="B24012" t="s">
        <v>1187</v>
      </c>
      <c r="C24012">
        <v>1</v>
      </c>
      <c r="D24012" t="s">
        <v>20593</v>
      </c>
      <c r="E24012" t="s">
        <v>824</v>
      </c>
      <c r="F24012" t="s">
        <v>1188</v>
      </c>
      <c r="G24012" t="s">
        <v>1181</v>
      </c>
      <c r="H24012" t="s">
        <v>1182</v>
      </c>
      <c r="I24012">
        <v>77.204987900000006</v>
      </c>
      <c r="J24012">
        <v>28.694589499999999</v>
      </c>
      <c r="K24012" t="s">
        <v>533</v>
      </c>
      <c r="L24012" t="s">
        <v>208</v>
      </c>
      <c r="M24012" t="s">
        <v>27</v>
      </c>
      <c r="N24012" t="s">
        <v>27</v>
      </c>
      <c r="O24012" t="s">
        <v>27</v>
      </c>
      <c r="P24012" t="s">
        <v>27</v>
      </c>
      <c r="Q24012">
        <v>1</v>
      </c>
      <c r="R24012">
        <v>2</v>
      </c>
      <c r="S24012">
        <v>300</v>
      </c>
      <c r="T24012">
        <v>1</v>
      </c>
      <c r="U24012" s="1">
        <v>42670</v>
      </c>
      <c r="V24012">
        <v>2016</v>
      </c>
      <c r="W24012">
        <v>10</v>
      </c>
      <c r="X24012" t="s">
        <v>20649</v>
      </c>
      <c r="Y24012" t="s">
        <v>20646</v>
      </c>
      <c r="Z24012" s="1">
        <v>42644</v>
      </c>
      <c r="AA24012">
        <v>5</v>
      </c>
      <c r="AB24012" t="s">
        <v>20622</v>
      </c>
      <c r="AC24012" t="s">
        <v>20650</v>
      </c>
      <c r="AD24012" t="s">
        <v>20646</v>
      </c>
    </row>
    <row r="24013" spans="1:30" x14ac:dyDescent="0.3">
      <c r="A24013">
        <v>18441835</v>
      </c>
      <c r="B24013" t="s">
        <v>1187</v>
      </c>
      <c r="C24013">
        <v>1</v>
      </c>
      <c r="D24013" t="s">
        <v>20593</v>
      </c>
      <c r="E24013" t="s">
        <v>824</v>
      </c>
      <c r="F24013" t="s">
        <v>1188</v>
      </c>
      <c r="G24013" t="s">
        <v>1181</v>
      </c>
      <c r="H24013" t="s">
        <v>1182</v>
      </c>
      <c r="I24013">
        <v>77.204987900000006</v>
      </c>
      <c r="J24013">
        <v>28.694589499999999</v>
      </c>
      <c r="K24013" t="s">
        <v>533</v>
      </c>
      <c r="L24013" t="s">
        <v>208</v>
      </c>
      <c r="M24013" t="s">
        <v>27</v>
      </c>
      <c r="N24013" t="s">
        <v>27</v>
      </c>
      <c r="O24013" t="s">
        <v>27</v>
      </c>
      <c r="P24013" t="s">
        <v>27</v>
      </c>
      <c r="Q24013">
        <v>1</v>
      </c>
      <c r="R24013">
        <v>2</v>
      </c>
      <c r="S24013">
        <v>300</v>
      </c>
      <c r="T24013">
        <v>1</v>
      </c>
      <c r="U24013" s="1">
        <v>42670</v>
      </c>
      <c r="V24013">
        <v>2016</v>
      </c>
      <c r="W24013">
        <v>10</v>
      </c>
      <c r="X24013" t="s">
        <v>20649</v>
      </c>
      <c r="Y24013" t="s">
        <v>20646</v>
      </c>
      <c r="Z24013" s="1">
        <v>42644</v>
      </c>
      <c r="AA24013">
        <v>5</v>
      </c>
      <c r="AB24013" t="s">
        <v>20622</v>
      </c>
      <c r="AC24013" t="s">
        <v>20650</v>
      </c>
      <c r="AD24013" t="s">
        <v>20646</v>
      </c>
    </row>
    <row r="24014" spans="1:30" x14ac:dyDescent="0.3">
      <c r="A24014">
        <v>18441835</v>
      </c>
      <c r="B24014" t="s">
        <v>1187</v>
      </c>
      <c r="C24014">
        <v>1</v>
      </c>
      <c r="D24014" t="s">
        <v>20593</v>
      </c>
      <c r="E24014" t="s">
        <v>824</v>
      </c>
      <c r="F24014" t="s">
        <v>1188</v>
      </c>
      <c r="G24014" t="s">
        <v>1181</v>
      </c>
      <c r="H24014" t="s">
        <v>1182</v>
      </c>
      <c r="I24014">
        <v>77.204987900000006</v>
      </c>
      <c r="J24014">
        <v>28.694589499999999</v>
      </c>
      <c r="K24014" t="s">
        <v>533</v>
      </c>
      <c r="L24014" t="s">
        <v>208</v>
      </c>
      <c r="M24014" t="s">
        <v>27</v>
      </c>
      <c r="N24014" t="s">
        <v>27</v>
      </c>
      <c r="O24014" t="s">
        <v>27</v>
      </c>
      <c r="P24014" t="s">
        <v>27</v>
      </c>
      <c r="Q24014">
        <v>1</v>
      </c>
      <c r="R24014">
        <v>2</v>
      </c>
      <c r="S24014">
        <v>300</v>
      </c>
      <c r="T24014">
        <v>1</v>
      </c>
      <c r="U24014" s="1">
        <v>42670</v>
      </c>
      <c r="V24014">
        <v>2016</v>
      </c>
      <c r="W24014">
        <v>10</v>
      </c>
      <c r="X24014" t="s">
        <v>20649</v>
      </c>
      <c r="Y24014" t="s">
        <v>20646</v>
      </c>
      <c r="Z24014" s="1">
        <v>42644</v>
      </c>
      <c r="AA24014">
        <v>5</v>
      </c>
      <c r="AB24014" t="s">
        <v>20622</v>
      </c>
      <c r="AC24014" t="s">
        <v>20650</v>
      </c>
      <c r="AD24014" t="s">
        <v>20646</v>
      </c>
    </row>
    <row r="24015" spans="1:30" x14ac:dyDescent="0.3">
      <c r="A24015">
        <v>18441835</v>
      </c>
      <c r="B24015" t="s">
        <v>1187</v>
      </c>
      <c r="C24015">
        <v>1</v>
      </c>
      <c r="D24015" t="s">
        <v>20593</v>
      </c>
      <c r="E24015" t="s">
        <v>824</v>
      </c>
      <c r="F24015" t="s">
        <v>1188</v>
      </c>
      <c r="G24015" t="s">
        <v>1181</v>
      </c>
      <c r="H24015" t="s">
        <v>1182</v>
      </c>
      <c r="I24015">
        <v>77.204987900000006</v>
      </c>
      <c r="J24015">
        <v>28.694589499999999</v>
      </c>
      <c r="K24015" t="s">
        <v>533</v>
      </c>
      <c r="L24015" t="s">
        <v>208</v>
      </c>
      <c r="M24015" t="s">
        <v>27</v>
      </c>
      <c r="N24015" t="s">
        <v>27</v>
      </c>
      <c r="O24015" t="s">
        <v>27</v>
      </c>
      <c r="P24015" t="s">
        <v>27</v>
      </c>
      <c r="Q24015">
        <v>1</v>
      </c>
      <c r="R24015">
        <v>2</v>
      </c>
      <c r="S24015">
        <v>300</v>
      </c>
      <c r="T24015">
        <v>1</v>
      </c>
      <c r="U24015" s="1">
        <v>42670</v>
      </c>
      <c r="V24015">
        <v>2016</v>
      </c>
      <c r="W24015">
        <v>10</v>
      </c>
      <c r="X24015" t="s">
        <v>20649</v>
      </c>
      <c r="Y24015" t="s">
        <v>20646</v>
      </c>
      <c r="Z24015" s="1">
        <v>42644</v>
      </c>
      <c r="AA24015">
        <v>5</v>
      </c>
      <c r="AB24015" t="s">
        <v>20622</v>
      </c>
      <c r="AC24015" t="s">
        <v>20650</v>
      </c>
      <c r="AD24015" t="s">
        <v>20646</v>
      </c>
    </row>
    <row r="24016" spans="1:30" x14ac:dyDescent="0.3">
      <c r="A24016">
        <v>358</v>
      </c>
      <c r="B24016" t="s">
        <v>607</v>
      </c>
      <c r="C24016">
        <v>1</v>
      </c>
      <c r="D24016" t="s">
        <v>20593</v>
      </c>
      <c r="E24016" t="s">
        <v>389</v>
      </c>
      <c r="F24016" t="s">
        <v>608</v>
      </c>
      <c r="G24016" t="s">
        <v>609</v>
      </c>
      <c r="H24016" t="s">
        <v>610</v>
      </c>
      <c r="I24016">
        <v>77.099722299999996</v>
      </c>
      <c r="J24016">
        <v>28.4656305</v>
      </c>
      <c r="K24016" t="s">
        <v>396</v>
      </c>
      <c r="L24016" t="s">
        <v>208</v>
      </c>
      <c r="M24016" t="s">
        <v>27</v>
      </c>
      <c r="N24016" t="s">
        <v>26</v>
      </c>
      <c r="O24016" t="s">
        <v>27</v>
      </c>
      <c r="P24016" t="s">
        <v>27</v>
      </c>
      <c r="Q24016">
        <v>2</v>
      </c>
      <c r="R24016">
        <v>64</v>
      </c>
      <c r="S24016">
        <v>700</v>
      </c>
      <c r="T24016">
        <v>3.3</v>
      </c>
      <c r="U24016" s="1">
        <v>42670</v>
      </c>
      <c r="V24016">
        <v>2016</v>
      </c>
      <c r="W24016">
        <v>10</v>
      </c>
      <c r="X24016" t="s">
        <v>20649</v>
      </c>
      <c r="Y24016" t="s">
        <v>20646</v>
      </c>
      <c r="Z24016" s="1">
        <v>42644</v>
      </c>
      <c r="AA24016">
        <v>5</v>
      </c>
      <c r="AB24016" t="s">
        <v>20622</v>
      </c>
      <c r="AC24016" t="s">
        <v>20650</v>
      </c>
      <c r="AD24016" t="s">
        <v>20646</v>
      </c>
    </row>
    <row r="24017" spans="1:30" x14ac:dyDescent="0.3">
      <c r="A24017">
        <v>358</v>
      </c>
      <c r="B24017" t="s">
        <v>607</v>
      </c>
      <c r="C24017">
        <v>1</v>
      </c>
      <c r="D24017" t="s">
        <v>20593</v>
      </c>
      <c r="E24017" t="s">
        <v>389</v>
      </c>
      <c r="F24017" t="s">
        <v>608</v>
      </c>
      <c r="G24017" t="s">
        <v>609</v>
      </c>
      <c r="H24017" t="s">
        <v>610</v>
      </c>
      <c r="I24017">
        <v>77.099722299999996</v>
      </c>
      <c r="J24017">
        <v>28.4656305</v>
      </c>
      <c r="K24017" t="s">
        <v>396</v>
      </c>
      <c r="L24017" t="s">
        <v>208</v>
      </c>
      <c r="M24017" t="s">
        <v>27</v>
      </c>
      <c r="N24017" t="s">
        <v>26</v>
      </c>
      <c r="O24017" t="s">
        <v>27</v>
      </c>
      <c r="P24017" t="s">
        <v>27</v>
      </c>
      <c r="Q24017">
        <v>2</v>
      </c>
      <c r="R24017">
        <v>64</v>
      </c>
      <c r="S24017">
        <v>700</v>
      </c>
      <c r="T24017">
        <v>3.3</v>
      </c>
      <c r="U24017" s="1">
        <v>42670</v>
      </c>
      <c r="V24017">
        <v>2016</v>
      </c>
      <c r="W24017">
        <v>10</v>
      </c>
      <c r="X24017" t="s">
        <v>20649</v>
      </c>
      <c r="Y24017" t="s">
        <v>20646</v>
      </c>
      <c r="Z24017" s="1">
        <v>42644</v>
      </c>
      <c r="AA24017">
        <v>5</v>
      </c>
      <c r="AB24017" t="s">
        <v>20622</v>
      </c>
      <c r="AC24017" t="s">
        <v>20650</v>
      </c>
      <c r="AD24017" t="s">
        <v>20646</v>
      </c>
    </row>
    <row r="24018" spans="1:30" x14ac:dyDescent="0.3">
      <c r="A24018">
        <v>358</v>
      </c>
      <c r="B24018" t="s">
        <v>607</v>
      </c>
      <c r="C24018">
        <v>1</v>
      </c>
      <c r="D24018" t="s">
        <v>20593</v>
      </c>
      <c r="E24018" t="s">
        <v>389</v>
      </c>
      <c r="F24018" t="s">
        <v>608</v>
      </c>
      <c r="G24018" t="s">
        <v>609</v>
      </c>
      <c r="H24018" t="s">
        <v>610</v>
      </c>
      <c r="I24018">
        <v>77.099722299999996</v>
      </c>
      <c r="J24018">
        <v>28.4656305</v>
      </c>
      <c r="K24018" t="s">
        <v>396</v>
      </c>
      <c r="L24018" t="s">
        <v>208</v>
      </c>
      <c r="M24018" t="s">
        <v>27</v>
      </c>
      <c r="N24018" t="s">
        <v>26</v>
      </c>
      <c r="O24018" t="s">
        <v>27</v>
      </c>
      <c r="P24018" t="s">
        <v>27</v>
      </c>
      <c r="Q24018">
        <v>2</v>
      </c>
      <c r="R24018">
        <v>64</v>
      </c>
      <c r="S24018">
        <v>700</v>
      </c>
      <c r="T24018">
        <v>3.3</v>
      </c>
      <c r="U24018" s="1">
        <v>42670</v>
      </c>
      <c r="V24018">
        <v>2016</v>
      </c>
      <c r="W24018">
        <v>10</v>
      </c>
      <c r="X24018" t="s">
        <v>20649</v>
      </c>
      <c r="Y24018" t="s">
        <v>20646</v>
      </c>
      <c r="Z24018" s="1">
        <v>42644</v>
      </c>
      <c r="AA24018">
        <v>5</v>
      </c>
      <c r="AB24018" t="s">
        <v>20622</v>
      </c>
      <c r="AC24018" t="s">
        <v>20650</v>
      </c>
      <c r="AD24018" t="s">
        <v>20646</v>
      </c>
    </row>
    <row r="24019" spans="1:30" x14ac:dyDescent="0.3">
      <c r="A24019">
        <v>358</v>
      </c>
      <c r="B24019" t="s">
        <v>607</v>
      </c>
      <c r="C24019">
        <v>1</v>
      </c>
      <c r="D24019" t="s">
        <v>20593</v>
      </c>
      <c r="E24019" t="s">
        <v>389</v>
      </c>
      <c r="F24019" t="s">
        <v>608</v>
      </c>
      <c r="G24019" t="s">
        <v>609</v>
      </c>
      <c r="H24019" t="s">
        <v>610</v>
      </c>
      <c r="I24019">
        <v>77.099722299999996</v>
      </c>
      <c r="J24019">
        <v>28.4656305</v>
      </c>
      <c r="K24019" t="s">
        <v>396</v>
      </c>
      <c r="L24019" t="s">
        <v>208</v>
      </c>
      <c r="M24019" t="s">
        <v>27</v>
      </c>
      <c r="N24019" t="s">
        <v>26</v>
      </c>
      <c r="O24019" t="s">
        <v>27</v>
      </c>
      <c r="P24019" t="s">
        <v>27</v>
      </c>
      <c r="Q24019">
        <v>2</v>
      </c>
      <c r="R24019">
        <v>64</v>
      </c>
      <c r="S24019">
        <v>700</v>
      </c>
      <c r="T24019">
        <v>3.3</v>
      </c>
      <c r="U24019" s="1">
        <v>42670</v>
      </c>
      <c r="V24019">
        <v>2016</v>
      </c>
      <c r="W24019">
        <v>10</v>
      </c>
      <c r="X24019" t="s">
        <v>20649</v>
      </c>
      <c r="Y24019" t="s">
        <v>20646</v>
      </c>
      <c r="Z24019" s="1">
        <v>42644</v>
      </c>
      <c r="AA24019">
        <v>5</v>
      </c>
      <c r="AB24019" t="s">
        <v>20622</v>
      </c>
      <c r="AC24019" t="s">
        <v>20650</v>
      </c>
      <c r="AD24019" t="s">
        <v>20646</v>
      </c>
    </row>
    <row r="24020" spans="1:30" x14ac:dyDescent="0.3">
      <c r="A24020">
        <v>18464002</v>
      </c>
      <c r="B24020" t="s">
        <v>531</v>
      </c>
      <c r="C24020">
        <v>1</v>
      </c>
      <c r="D24020" t="s">
        <v>20593</v>
      </c>
      <c r="E24020" t="s">
        <v>389</v>
      </c>
      <c r="F24020" t="s">
        <v>532</v>
      </c>
      <c r="G24020" t="s">
        <v>521</v>
      </c>
      <c r="H24020" t="s">
        <v>522</v>
      </c>
      <c r="I24020">
        <v>77.031393699999995</v>
      </c>
      <c r="J24020">
        <v>28.509136699999999</v>
      </c>
      <c r="K24020" t="s">
        <v>533</v>
      </c>
      <c r="L24020" t="s">
        <v>208</v>
      </c>
      <c r="M24020" t="s">
        <v>27</v>
      </c>
      <c r="N24020" t="s">
        <v>27</v>
      </c>
      <c r="O24020" t="s">
        <v>27</v>
      </c>
      <c r="P24020" t="s">
        <v>27</v>
      </c>
      <c r="Q24020">
        <v>1</v>
      </c>
      <c r="R24020">
        <v>2</v>
      </c>
      <c r="S24020">
        <v>400</v>
      </c>
      <c r="T24020">
        <v>1</v>
      </c>
      <c r="U24020" s="1">
        <v>42670</v>
      </c>
      <c r="V24020">
        <v>2016</v>
      </c>
      <c r="W24020">
        <v>10</v>
      </c>
      <c r="X24020" t="s">
        <v>20649</v>
      </c>
      <c r="Y24020" t="s">
        <v>20646</v>
      </c>
      <c r="Z24020" s="1">
        <v>42644</v>
      </c>
      <c r="AA24020">
        <v>5</v>
      </c>
      <c r="AB24020" t="s">
        <v>20622</v>
      </c>
      <c r="AC24020" t="s">
        <v>20650</v>
      </c>
      <c r="AD24020" t="s">
        <v>20646</v>
      </c>
    </row>
    <row r="24021" spans="1:30" x14ac:dyDescent="0.3">
      <c r="A24021">
        <v>18464002</v>
      </c>
      <c r="B24021" t="s">
        <v>531</v>
      </c>
      <c r="C24021">
        <v>1</v>
      </c>
      <c r="D24021" t="s">
        <v>20593</v>
      </c>
      <c r="E24021" t="s">
        <v>389</v>
      </c>
      <c r="F24021" t="s">
        <v>532</v>
      </c>
      <c r="G24021" t="s">
        <v>521</v>
      </c>
      <c r="H24021" t="s">
        <v>522</v>
      </c>
      <c r="I24021">
        <v>77.031393699999995</v>
      </c>
      <c r="J24021">
        <v>28.509136699999999</v>
      </c>
      <c r="K24021" t="s">
        <v>533</v>
      </c>
      <c r="L24021" t="s">
        <v>208</v>
      </c>
      <c r="M24021" t="s">
        <v>27</v>
      </c>
      <c r="N24021" t="s">
        <v>27</v>
      </c>
      <c r="O24021" t="s">
        <v>27</v>
      </c>
      <c r="P24021" t="s">
        <v>27</v>
      </c>
      <c r="Q24021">
        <v>1</v>
      </c>
      <c r="R24021">
        <v>2</v>
      </c>
      <c r="S24021">
        <v>400</v>
      </c>
      <c r="T24021">
        <v>1</v>
      </c>
      <c r="U24021" s="1">
        <v>42670</v>
      </c>
      <c r="V24021">
        <v>2016</v>
      </c>
      <c r="W24021">
        <v>10</v>
      </c>
      <c r="X24021" t="s">
        <v>20649</v>
      </c>
      <c r="Y24021" t="s">
        <v>20646</v>
      </c>
      <c r="Z24021" s="1">
        <v>42644</v>
      </c>
      <c r="AA24021">
        <v>5</v>
      </c>
      <c r="AB24021" t="s">
        <v>20622</v>
      </c>
      <c r="AC24021" t="s">
        <v>20650</v>
      </c>
      <c r="AD24021" t="s">
        <v>20646</v>
      </c>
    </row>
    <row r="24022" spans="1:30" x14ac:dyDescent="0.3">
      <c r="A24022">
        <v>18464002</v>
      </c>
      <c r="B24022" t="s">
        <v>531</v>
      </c>
      <c r="C24022">
        <v>1</v>
      </c>
      <c r="D24022" t="s">
        <v>20593</v>
      </c>
      <c r="E24022" t="s">
        <v>389</v>
      </c>
      <c r="F24022" t="s">
        <v>532</v>
      </c>
      <c r="G24022" t="s">
        <v>521</v>
      </c>
      <c r="H24022" t="s">
        <v>522</v>
      </c>
      <c r="I24022">
        <v>77.031393699999995</v>
      </c>
      <c r="J24022">
        <v>28.509136699999999</v>
      </c>
      <c r="K24022" t="s">
        <v>533</v>
      </c>
      <c r="L24022" t="s">
        <v>208</v>
      </c>
      <c r="M24022" t="s">
        <v>27</v>
      </c>
      <c r="N24022" t="s">
        <v>27</v>
      </c>
      <c r="O24022" t="s">
        <v>27</v>
      </c>
      <c r="P24022" t="s">
        <v>27</v>
      </c>
      <c r="Q24022">
        <v>1</v>
      </c>
      <c r="R24022">
        <v>2</v>
      </c>
      <c r="S24022">
        <v>400</v>
      </c>
      <c r="T24022">
        <v>1</v>
      </c>
      <c r="U24022" s="1">
        <v>42670</v>
      </c>
      <c r="V24022">
        <v>2016</v>
      </c>
      <c r="W24022">
        <v>10</v>
      </c>
      <c r="X24022" t="s">
        <v>20649</v>
      </c>
      <c r="Y24022" t="s">
        <v>20646</v>
      </c>
      <c r="Z24022" s="1">
        <v>42644</v>
      </c>
      <c r="AA24022">
        <v>5</v>
      </c>
      <c r="AB24022" t="s">
        <v>20622</v>
      </c>
      <c r="AC24022" t="s">
        <v>20650</v>
      </c>
      <c r="AD24022" t="s">
        <v>20646</v>
      </c>
    </row>
    <row r="24023" spans="1:30" x14ac:dyDescent="0.3">
      <c r="A24023">
        <v>18464002</v>
      </c>
      <c r="B24023" t="s">
        <v>531</v>
      </c>
      <c r="C24023">
        <v>1</v>
      </c>
      <c r="D24023" t="s">
        <v>20593</v>
      </c>
      <c r="E24023" t="s">
        <v>389</v>
      </c>
      <c r="F24023" t="s">
        <v>532</v>
      </c>
      <c r="G24023" t="s">
        <v>521</v>
      </c>
      <c r="H24023" t="s">
        <v>522</v>
      </c>
      <c r="I24023">
        <v>77.031393699999995</v>
      </c>
      <c r="J24023">
        <v>28.509136699999999</v>
      </c>
      <c r="K24023" t="s">
        <v>533</v>
      </c>
      <c r="L24023" t="s">
        <v>208</v>
      </c>
      <c r="M24023" t="s">
        <v>27</v>
      </c>
      <c r="N24023" t="s">
        <v>27</v>
      </c>
      <c r="O24023" t="s">
        <v>27</v>
      </c>
      <c r="P24023" t="s">
        <v>27</v>
      </c>
      <c r="Q24023">
        <v>1</v>
      </c>
      <c r="R24023">
        <v>2</v>
      </c>
      <c r="S24023">
        <v>400</v>
      </c>
      <c r="T24023">
        <v>1</v>
      </c>
      <c r="U24023" s="1">
        <v>42670</v>
      </c>
      <c r="V24023">
        <v>2016</v>
      </c>
      <c r="W24023">
        <v>10</v>
      </c>
      <c r="X24023" t="s">
        <v>20649</v>
      </c>
      <c r="Y24023" t="s">
        <v>20646</v>
      </c>
      <c r="Z24023" s="1">
        <v>42644</v>
      </c>
      <c r="AA24023">
        <v>5</v>
      </c>
      <c r="AB24023" t="s">
        <v>20622</v>
      </c>
      <c r="AC24023" t="s">
        <v>20650</v>
      </c>
      <c r="AD24023" t="s">
        <v>20646</v>
      </c>
    </row>
    <row r="24024" spans="1:30" x14ac:dyDescent="0.3">
      <c r="A24024">
        <v>18198427</v>
      </c>
      <c r="B24024" t="s">
        <v>19534</v>
      </c>
      <c r="C24024">
        <v>1</v>
      </c>
      <c r="D24024" t="s">
        <v>20593</v>
      </c>
      <c r="E24024" t="s">
        <v>824</v>
      </c>
      <c r="F24024" t="s">
        <v>19535</v>
      </c>
      <c r="G24024" t="s">
        <v>960</v>
      </c>
      <c r="H24024" t="s">
        <v>961</v>
      </c>
      <c r="I24024">
        <v>77.220531399999999</v>
      </c>
      <c r="J24024">
        <v>28.6348214</v>
      </c>
      <c r="K24024" t="s">
        <v>19536</v>
      </c>
      <c r="L24024" t="s">
        <v>208</v>
      </c>
      <c r="M24024" t="s">
        <v>26</v>
      </c>
      <c r="N24024" t="s">
        <v>26</v>
      </c>
      <c r="O24024" t="s">
        <v>27</v>
      </c>
      <c r="P24024" t="s">
        <v>27</v>
      </c>
      <c r="Q24024">
        <v>2</v>
      </c>
      <c r="R24024">
        <v>361</v>
      </c>
      <c r="S24024">
        <v>800</v>
      </c>
      <c r="T24024">
        <v>4</v>
      </c>
      <c r="U24024" s="1">
        <v>40422</v>
      </c>
      <c r="V24024">
        <v>2010</v>
      </c>
      <c r="W24024">
        <v>9</v>
      </c>
      <c r="X24024" t="s">
        <v>20617</v>
      </c>
      <c r="Y24024" t="s">
        <v>20618</v>
      </c>
      <c r="Z24024" s="1">
        <v>40422</v>
      </c>
      <c r="AA24024">
        <v>4</v>
      </c>
      <c r="AB24024" t="s">
        <v>20628</v>
      </c>
      <c r="AC24024" t="s">
        <v>20620</v>
      </c>
      <c r="AD24024" t="s">
        <v>20618</v>
      </c>
    </row>
    <row r="24025" spans="1:30" x14ac:dyDescent="0.3">
      <c r="A24025">
        <v>18198427</v>
      </c>
      <c r="B24025" t="s">
        <v>19534</v>
      </c>
      <c r="C24025">
        <v>1</v>
      </c>
      <c r="D24025" t="s">
        <v>20593</v>
      </c>
      <c r="E24025" t="s">
        <v>824</v>
      </c>
      <c r="F24025" t="s">
        <v>19535</v>
      </c>
      <c r="G24025" t="s">
        <v>960</v>
      </c>
      <c r="H24025" t="s">
        <v>961</v>
      </c>
      <c r="I24025">
        <v>77.220531399999999</v>
      </c>
      <c r="J24025">
        <v>28.6348214</v>
      </c>
      <c r="K24025" t="s">
        <v>19536</v>
      </c>
      <c r="L24025" t="s">
        <v>208</v>
      </c>
      <c r="M24025" t="s">
        <v>26</v>
      </c>
      <c r="N24025" t="s">
        <v>26</v>
      </c>
      <c r="O24025" t="s">
        <v>27</v>
      </c>
      <c r="P24025" t="s">
        <v>27</v>
      </c>
      <c r="Q24025">
        <v>2</v>
      </c>
      <c r="R24025">
        <v>361</v>
      </c>
      <c r="S24025">
        <v>800</v>
      </c>
      <c r="T24025">
        <v>4</v>
      </c>
      <c r="U24025" s="1">
        <v>40422</v>
      </c>
      <c r="V24025">
        <v>2010</v>
      </c>
      <c r="W24025">
        <v>9</v>
      </c>
      <c r="X24025" t="s">
        <v>20617</v>
      </c>
      <c r="Y24025" t="s">
        <v>20618</v>
      </c>
      <c r="Z24025" s="1">
        <v>40422</v>
      </c>
      <c r="AA24025">
        <v>4</v>
      </c>
      <c r="AB24025" t="s">
        <v>20628</v>
      </c>
      <c r="AC24025" t="s">
        <v>20620</v>
      </c>
      <c r="AD24025" t="s">
        <v>20618</v>
      </c>
    </row>
    <row r="24026" spans="1:30" x14ac:dyDescent="0.3">
      <c r="A24026">
        <v>18198427</v>
      </c>
      <c r="B24026" t="s">
        <v>19534</v>
      </c>
      <c r="C24026">
        <v>1</v>
      </c>
      <c r="D24026" t="s">
        <v>20593</v>
      </c>
      <c r="E24026" t="s">
        <v>824</v>
      </c>
      <c r="F24026" t="s">
        <v>19535</v>
      </c>
      <c r="G24026" t="s">
        <v>960</v>
      </c>
      <c r="H24026" t="s">
        <v>961</v>
      </c>
      <c r="I24026">
        <v>77.220531399999999</v>
      </c>
      <c r="J24026">
        <v>28.6348214</v>
      </c>
      <c r="K24026" t="s">
        <v>19536</v>
      </c>
      <c r="L24026" t="s">
        <v>208</v>
      </c>
      <c r="M24026" t="s">
        <v>26</v>
      </c>
      <c r="N24026" t="s">
        <v>26</v>
      </c>
      <c r="O24026" t="s">
        <v>27</v>
      </c>
      <c r="P24026" t="s">
        <v>27</v>
      </c>
      <c r="Q24026">
        <v>2</v>
      </c>
      <c r="R24026">
        <v>361</v>
      </c>
      <c r="S24026">
        <v>800</v>
      </c>
      <c r="T24026">
        <v>4</v>
      </c>
      <c r="U24026" s="1">
        <v>40422</v>
      </c>
      <c r="V24026">
        <v>2010</v>
      </c>
      <c r="W24026">
        <v>9</v>
      </c>
      <c r="X24026" t="s">
        <v>20617</v>
      </c>
      <c r="Y24026" t="s">
        <v>20618</v>
      </c>
      <c r="Z24026" s="1">
        <v>40422</v>
      </c>
      <c r="AA24026">
        <v>4</v>
      </c>
      <c r="AB24026" t="s">
        <v>20628</v>
      </c>
      <c r="AC24026" t="s">
        <v>20620</v>
      </c>
      <c r="AD24026" t="s">
        <v>20618</v>
      </c>
    </row>
    <row r="24027" spans="1:30" x14ac:dyDescent="0.3">
      <c r="A24027">
        <v>18198427</v>
      </c>
      <c r="B24027" t="s">
        <v>19534</v>
      </c>
      <c r="C24027">
        <v>1</v>
      </c>
      <c r="D24027" t="s">
        <v>20593</v>
      </c>
      <c r="E24027" t="s">
        <v>824</v>
      </c>
      <c r="F24027" t="s">
        <v>19535</v>
      </c>
      <c r="G24027" t="s">
        <v>960</v>
      </c>
      <c r="H24027" t="s">
        <v>961</v>
      </c>
      <c r="I24027">
        <v>77.220531399999999</v>
      </c>
      <c r="J24027">
        <v>28.6348214</v>
      </c>
      <c r="K24027" t="s">
        <v>19536</v>
      </c>
      <c r="L24027" t="s">
        <v>208</v>
      </c>
      <c r="M24027" t="s">
        <v>26</v>
      </c>
      <c r="N24027" t="s">
        <v>26</v>
      </c>
      <c r="O24027" t="s">
        <v>27</v>
      </c>
      <c r="P24027" t="s">
        <v>27</v>
      </c>
      <c r="Q24027">
        <v>2</v>
      </c>
      <c r="R24027">
        <v>361</v>
      </c>
      <c r="S24027">
        <v>800</v>
      </c>
      <c r="T24027">
        <v>4</v>
      </c>
      <c r="U24027" s="1">
        <v>40422</v>
      </c>
      <c r="V24027">
        <v>2010</v>
      </c>
      <c r="W24027">
        <v>9</v>
      </c>
      <c r="X24027" t="s">
        <v>20617</v>
      </c>
      <c r="Y24027" t="s">
        <v>20618</v>
      </c>
      <c r="Z24027" s="1">
        <v>40422</v>
      </c>
      <c r="AA24027">
        <v>4</v>
      </c>
      <c r="AB24027" t="s">
        <v>20628</v>
      </c>
      <c r="AC24027" t="s">
        <v>20620</v>
      </c>
      <c r="AD24027" t="s">
        <v>20618</v>
      </c>
    </row>
    <row r="24028" spans="1:30" x14ac:dyDescent="0.3">
      <c r="A24028">
        <v>18241858</v>
      </c>
      <c r="B24028" t="s">
        <v>19682</v>
      </c>
      <c r="C24028">
        <v>1</v>
      </c>
      <c r="D24028" t="s">
        <v>20593</v>
      </c>
      <c r="E24028" t="s">
        <v>824</v>
      </c>
      <c r="F24028" t="s">
        <v>19683</v>
      </c>
      <c r="G24028" t="s">
        <v>1251</v>
      </c>
      <c r="H24028" t="s">
        <v>1252</v>
      </c>
      <c r="I24028">
        <v>77.098140200000003</v>
      </c>
      <c r="J24028">
        <v>28.632241199999999</v>
      </c>
      <c r="K24028" t="s">
        <v>7172</v>
      </c>
      <c r="L24028" t="s">
        <v>208</v>
      </c>
      <c r="M24028" t="s">
        <v>27</v>
      </c>
      <c r="N24028" t="s">
        <v>27</v>
      </c>
      <c r="O24028" t="s">
        <v>27</v>
      </c>
      <c r="P24028" t="s">
        <v>27</v>
      </c>
      <c r="Q24028">
        <v>1</v>
      </c>
      <c r="R24028">
        <v>18</v>
      </c>
      <c r="S24028">
        <v>300</v>
      </c>
      <c r="T24028">
        <v>2.6</v>
      </c>
      <c r="U24028" s="1">
        <v>40422</v>
      </c>
      <c r="V24028">
        <v>2010</v>
      </c>
      <c r="W24028">
        <v>9</v>
      </c>
      <c r="X24028" t="s">
        <v>20617</v>
      </c>
      <c r="Y24028" t="s">
        <v>20618</v>
      </c>
      <c r="Z24028" s="1">
        <v>40422</v>
      </c>
      <c r="AA24028">
        <v>4</v>
      </c>
      <c r="AB24028" t="s">
        <v>20628</v>
      </c>
      <c r="AC24028" t="s">
        <v>20620</v>
      </c>
      <c r="AD24028" t="s">
        <v>20618</v>
      </c>
    </row>
    <row r="24029" spans="1:30" x14ac:dyDescent="0.3">
      <c r="A24029">
        <v>18241858</v>
      </c>
      <c r="B24029" t="s">
        <v>19682</v>
      </c>
      <c r="C24029">
        <v>1</v>
      </c>
      <c r="D24029" t="s">
        <v>20593</v>
      </c>
      <c r="E24029" t="s">
        <v>824</v>
      </c>
      <c r="F24029" t="s">
        <v>19683</v>
      </c>
      <c r="G24029" t="s">
        <v>1251</v>
      </c>
      <c r="H24029" t="s">
        <v>1252</v>
      </c>
      <c r="I24029">
        <v>77.098140200000003</v>
      </c>
      <c r="J24029">
        <v>28.632241199999999</v>
      </c>
      <c r="K24029" t="s">
        <v>7172</v>
      </c>
      <c r="L24029" t="s">
        <v>208</v>
      </c>
      <c r="M24029" t="s">
        <v>27</v>
      </c>
      <c r="N24029" t="s">
        <v>27</v>
      </c>
      <c r="O24029" t="s">
        <v>27</v>
      </c>
      <c r="P24029" t="s">
        <v>27</v>
      </c>
      <c r="Q24029">
        <v>1</v>
      </c>
      <c r="R24029">
        <v>18</v>
      </c>
      <c r="S24029">
        <v>300</v>
      </c>
      <c r="T24029">
        <v>2.6</v>
      </c>
      <c r="U24029" s="1">
        <v>40422</v>
      </c>
      <c r="V24029">
        <v>2010</v>
      </c>
      <c r="W24029">
        <v>9</v>
      </c>
      <c r="X24029" t="s">
        <v>20617</v>
      </c>
      <c r="Y24029" t="s">
        <v>20618</v>
      </c>
      <c r="Z24029" s="1">
        <v>40422</v>
      </c>
      <c r="AA24029">
        <v>4</v>
      </c>
      <c r="AB24029" t="s">
        <v>20628</v>
      </c>
      <c r="AC24029" t="s">
        <v>20620</v>
      </c>
      <c r="AD24029" t="s">
        <v>20618</v>
      </c>
    </row>
    <row r="24030" spans="1:30" x14ac:dyDescent="0.3">
      <c r="A24030">
        <v>18241858</v>
      </c>
      <c r="B24030" t="s">
        <v>19682</v>
      </c>
      <c r="C24030">
        <v>1</v>
      </c>
      <c r="D24030" t="s">
        <v>20593</v>
      </c>
      <c r="E24030" t="s">
        <v>824</v>
      </c>
      <c r="F24030" t="s">
        <v>19683</v>
      </c>
      <c r="G24030" t="s">
        <v>1251</v>
      </c>
      <c r="H24030" t="s">
        <v>1252</v>
      </c>
      <c r="I24030">
        <v>77.098140200000003</v>
      </c>
      <c r="J24030">
        <v>28.632241199999999</v>
      </c>
      <c r="K24030" t="s">
        <v>7172</v>
      </c>
      <c r="L24030" t="s">
        <v>208</v>
      </c>
      <c r="M24030" t="s">
        <v>27</v>
      </c>
      <c r="N24030" t="s">
        <v>27</v>
      </c>
      <c r="O24030" t="s">
        <v>27</v>
      </c>
      <c r="P24030" t="s">
        <v>27</v>
      </c>
      <c r="Q24030">
        <v>1</v>
      </c>
      <c r="R24030">
        <v>18</v>
      </c>
      <c r="S24030">
        <v>300</v>
      </c>
      <c r="T24030">
        <v>2.6</v>
      </c>
      <c r="U24030" s="1">
        <v>40422</v>
      </c>
      <c r="V24030">
        <v>2010</v>
      </c>
      <c r="W24030">
        <v>9</v>
      </c>
      <c r="X24030" t="s">
        <v>20617</v>
      </c>
      <c r="Y24030" t="s">
        <v>20618</v>
      </c>
      <c r="Z24030" s="1">
        <v>40422</v>
      </c>
      <c r="AA24030">
        <v>4</v>
      </c>
      <c r="AB24030" t="s">
        <v>20628</v>
      </c>
      <c r="AC24030" t="s">
        <v>20620</v>
      </c>
      <c r="AD24030" t="s">
        <v>20618</v>
      </c>
    </row>
    <row r="24031" spans="1:30" x14ac:dyDescent="0.3">
      <c r="A24031">
        <v>18241858</v>
      </c>
      <c r="B24031" t="s">
        <v>19682</v>
      </c>
      <c r="C24031">
        <v>1</v>
      </c>
      <c r="D24031" t="s">
        <v>20593</v>
      </c>
      <c r="E24031" t="s">
        <v>824</v>
      </c>
      <c r="F24031" t="s">
        <v>19683</v>
      </c>
      <c r="G24031" t="s">
        <v>1251</v>
      </c>
      <c r="H24031" t="s">
        <v>1252</v>
      </c>
      <c r="I24031">
        <v>77.098140200000003</v>
      </c>
      <c r="J24031">
        <v>28.632241199999999</v>
      </c>
      <c r="K24031" t="s">
        <v>7172</v>
      </c>
      <c r="L24031" t="s">
        <v>208</v>
      </c>
      <c r="M24031" t="s">
        <v>27</v>
      </c>
      <c r="N24031" t="s">
        <v>27</v>
      </c>
      <c r="O24031" t="s">
        <v>27</v>
      </c>
      <c r="P24031" t="s">
        <v>27</v>
      </c>
      <c r="Q24031">
        <v>1</v>
      </c>
      <c r="R24031">
        <v>18</v>
      </c>
      <c r="S24031">
        <v>300</v>
      </c>
      <c r="T24031">
        <v>2.6</v>
      </c>
      <c r="U24031" s="1">
        <v>40422</v>
      </c>
      <c r="V24031">
        <v>2010</v>
      </c>
      <c r="W24031">
        <v>9</v>
      </c>
      <c r="X24031" t="s">
        <v>20617</v>
      </c>
      <c r="Y24031" t="s">
        <v>20618</v>
      </c>
      <c r="Z24031" s="1">
        <v>40422</v>
      </c>
      <c r="AA24031">
        <v>4</v>
      </c>
      <c r="AB24031" t="s">
        <v>20628</v>
      </c>
      <c r="AC24031" t="s">
        <v>20620</v>
      </c>
      <c r="AD24031" t="s">
        <v>20618</v>
      </c>
    </row>
    <row r="24032" spans="1:30" x14ac:dyDescent="0.3">
      <c r="A24032">
        <v>18396391</v>
      </c>
      <c r="B24032" t="s">
        <v>18789</v>
      </c>
      <c r="C24032">
        <v>1</v>
      </c>
      <c r="D24032" t="s">
        <v>20593</v>
      </c>
      <c r="E24032" t="s">
        <v>389</v>
      </c>
      <c r="F24032" t="s">
        <v>6709</v>
      </c>
      <c r="G24032" t="s">
        <v>499</v>
      </c>
      <c r="H24032" t="s">
        <v>500</v>
      </c>
      <c r="I24032">
        <v>77.027766799999995</v>
      </c>
      <c r="J24032">
        <v>28.4579956</v>
      </c>
      <c r="K24032" t="s">
        <v>217</v>
      </c>
      <c r="L24032" t="s">
        <v>208</v>
      </c>
      <c r="M24032" t="s">
        <v>27</v>
      </c>
      <c r="N24032" t="s">
        <v>27</v>
      </c>
      <c r="O24032" t="s">
        <v>27</v>
      </c>
      <c r="P24032" t="s">
        <v>27</v>
      </c>
      <c r="Q24032">
        <v>1</v>
      </c>
      <c r="R24032">
        <v>1</v>
      </c>
      <c r="S24032">
        <v>150</v>
      </c>
      <c r="T24032">
        <v>1</v>
      </c>
      <c r="U24032" s="1">
        <v>40422</v>
      </c>
      <c r="V24032">
        <v>2010</v>
      </c>
      <c r="W24032">
        <v>9</v>
      </c>
      <c r="X24032" t="s">
        <v>20617</v>
      </c>
      <c r="Y24032" t="s">
        <v>20618</v>
      </c>
      <c r="Z24032" s="1">
        <v>40422</v>
      </c>
      <c r="AA24032">
        <v>4</v>
      </c>
      <c r="AB24032" t="s">
        <v>20628</v>
      </c>
      <c r="AC24032" t="s">
        <v>20620</v>
      </c>
      <c r="AD24032" t="s">
        <v>20618</v>
      </c>
    </row>
    <row r="24033" spans="1:30" x14ac:dyDescent="0.3">
      <c r="A24033">
        <v>18396391</v>
      </c>
      <c r="B24033" t="s">
        <v>18789</v>
      </c>
      <c r="C24033">
        <v>1</v>
      </c>
      <c r="D24033" t="s">
        <v>20593</v>
      </c>
      <c r="E24033" t="s">
        <v>389</v>
      </c>
      <c r="F24033" t="s">
        <v>6709</v>
      </c>
      <c r="G24033" t="s">
        <v>499</v>
      </c>
      <c r="H24033" t="s">
        <v>500</v>
      </c>
      <c r="I24033">
        <v>77.027766799999995</v>
      </c>
      <c r="J24033">
        <v>28.4579956</v>
      </c>
      <c r="K24033" t="s">
        <v>217</v>
      </c>
      <c r="L24033" t="s">
        <v>208</v>
      </c>
      <c r="M24033" t="s">
        <v>27</v>
      </c>
      <c r="N24033" t="s">
        <v>27</v>
      </c>
      <c r="O24033" t="s">
        <v>27</v>
      </c>
      <c r="P24033" t="s">
        <v>27</v>
      </c>
      <c r="Q24033">
        <v>1</v>
      </c>
      <c r="R24033">
        <v>1</v>
      </c>
      <c r="S24033">
        <v>150</v>
      </c>
      <c r="T24033">
        <v>1</v>
      </c>
      <c r="U24033" s="1">
        <v>40422</v>
      </c>
      <c r="V24033">
        <v>2010</v>
      </c>
      <c r="W24033">
        <v>9</v>
      </c>
      <c r="X24033" t="s">
        <v>20617</v>
      </c>
      <c r="Y24033" t="s">
        <v>20618</v>
      </c>
      <c r="Z24033" s="1">
        <v>40422</v>
      </c>
      <c r="AA24033">
        <v>4</v>
      </c>
      <c r="AB24033" t="s">
        <v>20628</v>
      </c>
      <c r="AC24033" t="s">
        <v>20620</v>
      </c>
      <c r="AD24033" t="s">
        <v>20618</v>
      </c>
    </row>
    <row r="24034" spans="1:30" x14ac:dyDescent="0.3">
      <c r="A24034">
        <v>18396391</v>
      </c>
      <c r="B24034" t="s">
        <v>18789</v>
      </c>
      <c r="C24034">
        <v>1</v>
      </c>
      <c r="D24034" t="s">
        <v>20593</v>
      </c>
      <c r="E24034" t="s">
        <v>389</v>
      </c>
      <c r="F24034" t="s">
        <v>6709</v>
      </c>
      <c r="G24034" t="s">
        <v>499</v>
      </c>
      <c r="H24034" t="s">
        <v>500</v>
      </c>
      <c r="I24034">
        <v>77.027766799999995</v>
      </c>
      <c r="J24034">
        <v>28.4579956</v>
      </c>
      <c r="K24034" t="s">
        <v>217</v>
      </c>
      <c r="L24034" t="s">
        <v>208</v>
      </c>
      <c r="M24034" t="s">
        <v>27</v>
      </c>
      <c r="N24034" t="s">
        <v>27</v>
      </c>
      <c r="O24034" t="s">
        <v>27</v>
      </c>
      <c r="P24034" t="s">
        <v>27</v>
      </c>
      <c r="Q24034">
        <v>1</v>
      </c>
      <c r="R24034">
        <v>1</v>
      </c>
      <c r="S24034">
        <v>150</v>
      </c>
      <c r="T24034">
        <v>1</v>
      </c>
      <c r="U24034" s="1">
        <v>40422</v>
      </c>
      <c r="V24034">
        <v>2010</v>
      </c>
      <c r="W24034">
        <v>9</v>
      </c>
      <c r="X24034" t="s">
        <v>20617</v>
      </c>
      <c r="Y24034" t="s">
        <v>20618</v>
      </c>
      <c r="Z24034" s="1">
        <v>40422</v>
      </c>
      <c r="AA24034">
        <v>4</v>
      </c>
      <c r="AB24034" t="s">
        <v>20628</v>
      </c>
      <c r="AC24034" t="s">
        <v>20620</v>
      </c>
      <c r="AD24034" t="s">
        <v>20618</v>
      </c>
    </row>
    <row r="24035" spans="1:30" x14ac:dyDescent="0.3">
      <c r="A24035">
        <v>18396391</v>
      </c>
      <c r="B24035" t="s">
        <v>18789</v>
      </c>
      <c r="C24035">
        <v>1</v>
      </c>
      <c r="D24035" t="s">
        <v>20593</v>
      </c>
      <c r="E24035" t="s">
        <v>389</v>
      </c>
      <c r="F24035" t="s">
        <v>6709</v>
      </c>
      <c r="G24035" t="s">
        <v>499</v>
      </c>
      <c r="H24035" t="s">
        <v>500</v>
      </c>
      <c r="I24035">
        <v>77.027766799999995</v>
      </c>
      <c r="J24035">
        <v>28.4579956</v>
      </c>
      <c r="K24035" t="s">
        <v>217</v>
      </c>
      <c r="L24035" t="s">
        <v>208</v>
      </c>
      <c r="M24035" t="s">
        <v>27</v>
      </c>
      <c r="N24035" t="s">
        <v>27</v>
      </c>
      <c r="O24035" t="s">
        <v>27</v>
      </c>
      <c r="P24035" t="s">
        <v>27</v>
      </c>
      <c r="Q24035">
        <v>1</v>
      </c>
      <c r="R24035">
        <v>1</v>
      </c>
      <c r="S24035">
        <v>150</v>
      </c>
      <c r="T24035">
        <v>1</v>
      </c>
      <c r="U24035" s="1">
        <v>40422</v>
      </c>
      <c r="V24035">
        <v>2010</v>
      </c>
      <c r="W24035">
        <v>9</v>
      </c>
      <c r="X24035" t="s">
        <v>20617</v>
      </c>
      <c r="Y24035" t="s">
        <v>20618</v>
      </c>
      <c r="Z24035" s="1">
        <v>40422</v>
      </c>
      <c r="AA24035">
        <v>4</v>
      </c>
      <c r="AB24035" t="s">
        <v>20628</v>
      </c>
      <c r="AC24035" t="s">
        <v>20620</v>
      </c>
      <c r="AD24035" t="s">
        <v>20618</v>
      </c>
    </row>
    <row r="24036" spans="1:30" x14ac:dyDescent="0.3">
      <c r="A24036">
        <v>121312</v>
      </c>
      <c r="B24036" t="s">
        <v>6836</v>
      </c>
      <c r="C24036">
        <v>1</v>
      </c>
      <c r="D24036" t="s">
        <v>20593</v>
      </c>
      <c r="E24036" t="s">
        <v>250</v>
      </c>
      <c r="F24036" t="s">
        <v>19177</v>
      </c>
      <c r="G24036" t="s">
        <v>2843</v>
      </c>
      <c r="H24036" t="s">
        <v>2844</v>
      </c>
      <c r="I24036">
        <v>76.800865299999998</v>
      </c>
      <c r="J24036">
        <v>30.7051482</v>
      </c>
      <c r="K24036" t="s">
        <v>19178</v>
      </c>
      <c r="L24036" t="s">
        <v>208</v>
      </c>
      <c r="M24036" t="s">
        <v>27</v>
      </c>
      <c r="N24036" t="s">
        <v>27</v>
      </c>
      <c r="O24036" t="s">
        <v>27</v>
      </c>
      <c r="P24036" t="s">
        <v>27</v>
      </c>
      <c r="Q24036">
        <v>3</v>
      </c>
      <c r="R24036">
        <v>428</v>
      </c>
      <c r="S24036">
        <v>1400</v>
      </c>
      <c r="T24036">
        <v>4</v>
      </c>
      <c r="U24036" s="1">
        <v>40422</v>
      </c>
      <c r="V24036">
        <v>2010</v>
      </c>
      <c r="W24036">
        <v>9</v>
      </c>
      <c r="X24036" t="s">
        <v>20617</v>
      </c>
      <c r="Y24036" t="s">
        <v>20618</v>
      </c>
      <c r="Z24036" s="1">
        <v>40422</v>
      </c>
      <c r="AA24036">
        <v>4</v>
      </c>
      <c r="AB24036" t="s">
        <v>20628</v>
      </c>
      <c r="AC24036" t="s">
        <v>20620</v>
      </c>
      <c r="AD24036" t="s">
        <v>20618</v>
      </c>
    </row>
    <row r="24037" spans="1:30" x14ac:dyDescent="0.3">
      <c r="A24037">
        <v>121312</v>
      </c>
      <c r="B24037" t="s">
        <v>6836</v>
      </c>
      <c r="C24037">
        <v>1</v>
      </c>
      <c r="D24037" t="s">
        <v>20593</v>
      </c>
      <c r="E24037" t="s">
        <v>250</v>
      </c>
      <c r="F24037" t="s">
        <v>19177</v>
      </c>
      <c r="G24037" t="s">
        <v>2843</v>
      </c>
      <c r="H24037" t="s">
        <v>2844</v>
      </c>
      <c r="I24037">
        <v>76.800865299999998</v>
      </c>
      <c r="J24037">
        <v>30.7051482</v>
      </c>
      <c r="K24037" t="s">
        <v>19178</v>
      </c>
      <c r="L24037" t="s">
        <v>208</v>
      </c>
      <c r="M24037" t="s">
        <v>27</v>
      </c>
      <c r="N24037" t="s">
        <v>27</v>
      </c>
      <c r="O24037" t="s">
        <v>27</v>
      </c>
      <c r="P24037" t="s">
        <v>27</v>
      </c>
      <c r="Q24037">
        <v>3</v>
      </c>
      <c r="R24037">
        <v>428</v>
      </c>
      <c r="S24037">
        <v>1400</v>
      </c>
      <c r="T24037">
        <v>4</v>
      </c>
      <c r="U24037" s="1">
        <v>40422</v>
      </c>
      <c r="V24037">
        <v>2010</v>
      </c>
      <c r="W24037">
        <v>9</v>
      </c>
      <c r="X24037" t="s">
        <v>20617</v>
      </c>
      <c r="Y24037" t="s">
        <v>20618</v>
      </c>
      <c r="Z24037" s="1">
        <v>40422</v>
      </c>
      <c r="AA24037">
        <v>4</v>
      </c>
      <c r="AB24037" t="s">
        <v>20628</v>
      </c>
      <c r="AC24037" t="s">
        <v>20620</v>
      </c>
      <c r="AD24037" t="s">
        <v>20618</v>
      </c>
    </row>
    <row r="24038" spans="1:30" x14ac:dyDescent="0.3">
      <c r="A24038">
        <v>121312</v>
      </c>
      <c r="B24038" t="s">
        <v>6836</v>
      </c>
      <c r="C24038">
        <v>1</v>
      </c>
      <c r="D24038" t="s">
        <v>20593</v>
      </c>
      <c r="E24038" t="s">
        <v>250</v>
      </c>
      <c r="F24038" t="s">
        <v>19177</v>
      </c>
      <c r="G24038" t="s">
        <v>2843</v>
      </c>
      <c r="H24038" t="s">
        <v>2844</v>
      </c>
      <c r="I24038">
        <v>76.800865299999998</v>
      </c>
      <c r="J24038">
        <v>30.7051482</v>
      </c>
      <c r="K24038" t="s">
        <v>19178</v>
      </c>
      <c r="L24038" t="s">
        <v>208</v>
      </c>
      <c r="M24038" t="s">
        <v>27</v>
      </c>
      <c r="N24038" t="s">
        <v>27</v>
      </c>
      <c r="O24038" t="s">
        <v>27</v>
      </c>
      <c r="P24038" t="s">
        <v>27</v>
      </c>
      <c r="Q24038">
        <v>3</v>
      </c>
      <c r="R24038">
        <v>428</v>
      </c>
      <c r="S24038">
        <v>1400</v>
      </c>
      <c r="T24038">
        <v>4</v>
      </c>
      <c r="U24038" s="1">
        <v>40422</v>
      </c>
      <c r="V24038">
        <v>2010</v>
      </c>
      <c r="W24038">
        <v>9</v>
      </c>
      <c r="X24038" t="s">
        <v>20617</v>
      </c>
      <c r="Y24038" t="s">
        <v>20618</v>
      </c>
      <c r="Z24038" s="1">
        <v>40422</v>
      </c>
      <c r="AA24038">
        <v>4</v>
      </c>
      <c r="AB24038" t="s">
        <v>20628</v>
      </c>
      <c r="AC24038" t="s">
        <v>20620</v>
      </c>
      <c r="AD24038" t="s">
        <v>20618</v>
      </c>
    </row>
    <row r="24039" spans="1:30" x14ac:dyDescent="0.3">
      <c r="A24039">
        <v>121312</v>
      </c>
      <c r="B24039" t="s">
        <v>6836</v>
      </c>
      <c r="C24039">
        <v>1</v>
      </c>
      <c r="D24039" t="s">
        <v>20593</v>
      </c>
      <c r="E24039" t="s">
        <v>250</v>
      </c>
      <c r="F24039" t="s">
        <v>19177</v>
      </c>
      <c r="G24039" t="s">
        <v>2843</v>
      </c>
      <c r="H24039" t="s">
        <v>2844</v>
      </c>
      <c r="I24039">
        <v>76.800865299999998</v>
      </c>
      <c r="J24039">
        <v>30.7051482</v>
      </c>
      <c r="K24039" t="s">
        <v>19178</v>
      </c>
      <c r="L24039" t="s">
        <v>208</v>
      </c>
      <c r="M24039" t="s">
        <v>27</v>
      </c>
      <c r="N24039" t="s">
        <v>27</v>
      </c>
      <c r="O24039" t="s">
        <v>27</v>
      </c>
      <c r="P24039" t="s">
        <v>27</v>
      </c>
      <c r="Q24039">
        <v>3</v>
      </c>
      <c r="R24039">
        <v>428</v>
      </c>
      <c r="S24039">
        <v>1400</v>
      </c>
      <c r="T24039">
        <v>4</v>
      </c>
      <c r="U24039" s="1">
        <v>40422</v>
      </c>
      <c r="V24039">
        <v>2010</v>
      </c>
      <c r="W24039">
        <v>9</v>
      </c>
      <c r="X24039" t="s">
        <v>20617</v>
      </c>
      <c r="Y24039" t="s">
        <v>20618</v>
      </c>
      <c r="Z24039" s="1">
        <v>40422</v>
      </c>
      <c r="AA24039">
        <v>4</v>
      </c>
      <c r="AB24039" t="s">
        <v>20628</v>
      </c>
      <c r="AC24039" t="s">
        <v>20620</v>
      </c>
      <c r="AD24039" t="s">
        <v>20618</v>
      </c>
    </row>
    <row r="24040" spans="1:30" x14ac:dyDescent="0.3">
      <c r="A24040">
        <v>18429394</v>
      </c>
      <c r="B24040" t="s">
        <v>19764</v>
      </c>
      <c r="C24040">
        <v>1</v>
      </c>
      <c r="D24040" t="s">
        <v>20593</v>
      </c>
      <c r="E24040" t="s">
        <v>824</v>
      </c>
      <c r="F24040" t="s">
        <v>19765</v>
      </c>
      <c r="G24040" t="s">
        <v>1341</v>
      </c>
      <c r="H24040" t="s">
        <v>1342</v>
      </c>
      <c r="I24040">
        <v>77.304534000000004</v>
      </c>
      <c r="J24040">
        <v>28.6601143</v>
      </c>
      <c r="K24040" t="s">
        <v>1058</v>
      </c>
      <c r="L24040" t="s">
        <v>208</v>
      </c>
      <c r="M24040" t="s">
        <v>26</v>
      </c>
      <c r="N24040" t="s">
        <v>27</v>
      </c>
      <c r="O24040" t="s">
        <v>27</v>
      </c>
      <c r="P24040" t="s">
        <v>27</v>
      </c>
      <c r="Q24040">
        <v>2</v>
      </c>
      <c r="R24040">
        <v>28</v>
      </c>
      <c r="S24040">
        <v>800</v>
      </c>
      <c r="T24040">
        <v>3.7</v>
      </c>
      <c r="U24040" s="1">
        <v>41894</v>
      </c>
      <c r="V24040">
        <v>2014</v>
      </c>
      <c r="W24040">
        <v>9</v>
      </c>
      <c r="X24040" t="s">
        <v>20617</v>
      </c>
      <c r="Y24040" t="s">
        <v>20618</v>
      </c>
      <c r="Z24040" s="1">
        <v>41883</v>
      </c>
      <c r="AA24040">
        <v>6</v>
      </c>
      <c r="AB24040" t="s">
        <v>20624</v>
      </c>
      <c r="AC24040" t="s">
        <v>20620</v>
      </c>
      <c r="AD24040" t="s">
        <v>20618</v>
      </c>
    </row>
    <row r="24041" spans="1:30" x14ac:dyDescent="0.3">
      <c r="A24041">
        <v>18429394</v>
      </c>
      <c r="B24041" t="s">
        <v>19764</v>
      </c>
      <c r="C24041">
        <v>1</v>
      </c>
      <c r="D24041" t="s">
        <v>20593</v>
      </c>
      <c r="E24041" t="s">
        <v>824</v>
      </c>
      <c r="F24041" t="s">
        <v>19765</v>
      </c>
      <c r="G24041" t="s">
        <v>1341</v>
      </c>
      <c r="H24041" t="s">
        <v>1342</v>
      </c>
      <c r="I24041">
        <v>77.304534000000004</v>
      </c>
      <c r="J24041">
        <v>28.6601143</v>
      </c>
      <c r="K24041" t="s">
        <v>1058</v>
      </c>
      <c r="L24041" t="s">
        <v>208</v>
      </c>
      <c r="M24041" t="s">
        <v>26</v>
      </c>
      <c r="N24041" t="s">
        <v>27</v>
      </c>
      <c r="O24041" t="s">
        <v>27</v>
      </c>
      <c r="P24041" t="s">
        <v>27</v>
      </c>
      <c r="Q24041">
        <v>2</v>
      </c>
      <c r="R24041">
        <v>28</v>
      </c>
      <c r="S24041">
        <v>800</v>
      </c>
      <c r="T24041">
        <v>3.7</v>
      </c>
      <c r="U24041" s="1">
        <v>41894</v>
      </c>
      <c r="V24041">
        <v>2014</v>
      </c>
      <c r="W24041">
        <v>9</v>
      </c>
      <c r="X24041" t="s">
        <v>20617</v>
      </c>
      <c r="Y24041" t="s">
        <v>20618</v>
      </c>
      <c r="Z24041" s="1">
        <v>41883</v>
      </c>
      <c r="AA24041">
        <v>6</v>
      </c>
      <c r="AB24041" t="s">
        <v>20624</v>
      </c>
      <c r="AC24041" t="s">
        <v>20620</v>
      </c>
      <c r="AD24041" t="s">
        <v>20618</v>
      </c>
    </row>
    <row r="24042" spans="1:30" x14ac:dyDescent="0.3">
      <c r="A24042">
        <v>3800052</v>
      </c>
      <c r="B24042" t="s">
        <v>20434</v>
      </c>
      <c r="C24042">
        <v>1</v>
      </c>
      <c r="D24042" t="s">
        <v>20593</v>
      </c>
      <c r="E24042" t="s">
        <v>2397</v>
      </c>
      <c r="F24042" t="s">
        <v>20435</v>
      </c>
      <c r="G24042" t="s">
        <v>7905</v>
      </c>
      <c r="H24042" t="s">
        <v>7906</v>
      </c>
      <c r="I24042">
        <v>72.804342250000005</v>
      </c>
      <c r="J24042">
        <v>21.175104489999999</v>
      </c>
      <c r="K24042" t="s">
        <v>238</v>
      </c>
      <c r="L24042" t="s">
        <v>208</v>
      </c>
      <c r="M24042" t="s">
        <v>27</v>
      </c>
      <c r="N24042" t="s">
        <v>27</v>
      </c>
      <c r="O24042" t="s">
        <v>27</v>
      </c>
      <c r="P24042" t="s">
        <v>27</v>
      </c>
      <c r="Q24042">
        <v>3</v>
      </c>
      <c r="R24042">
        <v>197</v>
      </c>
      <c r="S24042">
        <v>800</v>
      </c>
      <c r="T24042">
        <v>4.2</v>
      </c>
      <c r="U24042" s="1">
        <v>41894</v>
      </c>
      <c r="V24042">
        <v>2014</v>
      </c>
      <c r="W24042">
        <v>9</v>
      </c>
      <c r="X24042" t="s">
        <v>20617</v>
      </c>
      <c r="Y24042" t="s">
        <v>20618</v>
      </c>
      <c r="Z24042" s="1">
        <v>41883</v>
      </c>
      <c r="AA24042">
        <v>6</v>
      </c>
      <c r="AB24042" t="s">
        <v>20624</v>
      </c>
      <c r="AC24042" t="s">
        <v>20620</v>
      </c>
      <c r="AD24042" t="s">
        <v>20618</v>
      </c>
    </row>
    <row r="24043" spans="1:30" x14ac:dyDescent="0.3">
      <c r="A24043">
        <v>3800052</v>
      </c>
      <c r="B24043" t="s">
        <v>20434</v>
      </c>
      <c r="C24043">
        <v>1</v>
      </c>
      <c r="D24043" t="s">
        <v>20593</v>
      </c>
      <c r="E24043" t="s">
        <v>2397</v>
      </c>
      <c r="F24043" t="s">
        <v>20435</v>
      </c>
      <c r="G24043" t="s">
        <v>7905</v>
      </c>
      <c r="H24043" t="s">
        <v>7906</v>
      </c>
      <c r="I24043">
        <v>72.804342250000005</v>
      </c>
      <c r="J24043">
        <v>21.175104489999999</v>
      </c>
      <c r="K24043" t="s">
        <v>238</v>
      </c>
      <c r="L24043" t="s">
        <v>208</v>
      </c>
      <c r="M24043" t="s">
        <v>27</v>
      </c>
      <c r="N24043" t="s">
        <v>27</v>
      </c>
      <c r="O24043" t="s">
        <v>27</v>
      </c>
      <c r="P24043" t="s">
        <v>27</v>
      </c>
      <c r="Q24043">
        <v>3</v>
      </c>
      <c r="R24043">
        <v>197</v>
      </c>
      <c r="S24043">
        <v>800</v>
      </c>
      <c r="T24043">
        <v>4.2</v>
      </c>
      <c r="U24043" s="1">
        <v>41894</v>
      </c>
      <c r="V24043">
        <v>2014</v>
      </c>
      <c r="W24043">
        <v>9</v>
      </c>
      <c r="X24043" t="s">
        <v>20617</v>
      </c>
      <c r="Y24043" t="s">
        <v>20618</v>
      </c>
      <c r="Z24043" s="1">
        <v>41883</v>
      </c>
      <c r="AA24043">
        <v>6</v>
      </c>
      <c r="AB24043" t="s">
        <v>20624</v>
      </c>
      <c r="AC24043" t="s">
        <v>20620</v>
      </c>
      <c r="AD24043" t="s">
        <v>20618</v>
      </c>
    </row>
    <row r="24044" spans="1:30" x14ac:dyDescent="0.3">
      <c r="A24044">
        <v>4036</v>
      </c>
      <c r="B24044" t="s">
        <v>19796</v>
      </c>
      <c r="C24044">
        <v>1</v>
      </c>
      <c r="D24044" t="s">
        <v>20593</v>
      </c>
      <c r="E24044" t="s">
        <v>824</v>
      </c>
      <c r="F24044" t="s">
        <v>19797</v>
      </c>
      <c r="G24044" t="s">
        <v>1385</v>
      </c>
      <c r="H24044" t="s">
        <v>1386</v>
      </c>
      <c r="I24044">
        <v>77.142172000000002</v>
      </c>
      <c r="J24044">
        <v>28.650623299999999</v>
      </c>
      <c r="K24044" t="s">
        <v>396</v>
      </c>
      <c r="L24044" t="s">
        <v>208</v>
      </c>
      <c r="M24044" t="s">
        <v>26</v>
      </c>
      <c r="N24044" t="s">
        <v>27</v>
      </c>
      <c r="O24044" t="s">
        <v>27</v>
      </c>
      <c r="P24044" t="s">
        <v>27</v>
      </c>
      <c r="Q24044">
        <v>2</v>
      </c>
      <c r="R24044">
        <v>50</v>
      </c>
      <c r="S24044">
        <v>800</v>
      </c>
      <c r="T24044">
        <v>3.2</v>
      </c>
      <c r="U24044" s="1">
        <v>40448</v>
      </c>
      <c r="V24044">
        <v>2010</v>
      </c>
      <c r="W24044">
        <v>9</v>
      </c>
      <c r="X24044" t="s">
        <v>20617</v>
      </c>
      <c r="Y24044" t="s">
        <v>20618</v>
      </c>
      <c r="Z24044" s="1">
        <v>40422</v>
      </c>
      <c r="AA24044">
        <v>2</v>
      </c>
      <c r="AB24044" t="s">
        <v>20623</v>
      </c>
      <c r="AC24044" t="s">
        <v>20620</v>
      </c>
      <c r="AD24044" t="s">
        <v>20618</v>
      </c>
    </row>
    <row r="24045" spans="1:30" x14ac:dyDescent="0.3">
      <c r="A24045">
        <v>4036</v>
      </c>
      <c r="B24045" t="s">
        <v>19796</v>
      </c>
      <c r="C24045">
        <v>1</v>
      </c>
      <c r="D24045" t="s">
        <v>20593</v>
      </c>
      <c r="E24045" t="s">
        <v>824</v>
      </c>
      <c r="F24045" t="s">
        <v>19797</v>
      </c>
      <c r="G24045" t="s">
        <v>1385</v>
      </c>
      <c r="H24045" t="s">
        <v>1386</v>
      </c>
      <c r="I24045">
        <v>77.142172000000002</v>
      </c>
      <c r="J24045">
        <v>28.650623299999999</v>
      </c>
      <c r="K24045" t="s">
        <v>396</v>
      </c>
      <c r="L24045" t="s">
        <v>208</v>
      </c>
      <c r="M24045" t="s">
        <v>26</v>
      </c>
      <c r="N24045" t="s">
        <v>27</v>
      </c>
      <c r="O24045" t="s">
        <v>27</v>
      </c>
      <c r="P24045" t="s">
        <v>27</v>
      </c>
      <c r="Q24045">
        <v>2</v>
      </c>
      <c r="R24045">
        <v>50</v>
      </c>
      <c r="S24045">
        <v>800</v>
      </c>
      <c r="T24045">
        <v>3.2</v>
      </c>
      <c r="U24045" s="1">
        <v>40448</v>
      </c>
      <c r="V24045">
        <v>2010</v>
      </c>
      <c r="W24045">
        <v>9</v>
      </c>
      <c r="X24045" t="s">
        <v>20617</v>
      </c>
      <c r="Y24045" t="s">
        <v>20618</v>
      </c>
      <c r="Z24045" s="1">
        <v>40422</v>
      </c>
      <c r="AA24045">
        <v>2</v>
      </c>
      <c r="AB24045" t="s">
        <v>20623</v>
      </c>
      <c r="AC24045" t="s">
        <v>20620</v>
      </c>
      <c r="AD24045" t="s">
        <v>20618</v>
      </c>
    </row>
    <row r="24046" spans="1:30" x14ac:dyDescent="0.3">
      <c r="A24046">
        <v>4036</v>
      </c>
      <c r="B24046" t="s">
        <v>19796</v>
      </c>
      <c r="C24046">
        <v>1</v>
      </c>
      <c r="D24046" t="s">
        <v>20593</v>
      </c>
      <c r="E24046" t="s">
        <v>824</v>
      </c>
      <c r="F24046" t="s">
        <v>19797</v>
      </c>
      <c r="G24046" t="s">
        <v>1385</v>
      </c>
      <c r="H24046" t="s">
        <v>1386</v>
      </c>
      <c r="I24046">
        <v>77.142172000000002</v>
      </c>
      <c r="J24046">
        <v>28.650623299999999</v>
      </c>
      <c r="K24046" t="s">
        <v>396</v>
      </c>
      <c r="L24046" t="s">
        <v>208</v>
      </c>
      <c r="M24046" t="s">
        <v>26</v>
      </c>
      <c r="N24046" t="s">
        <v>27</v>
      </c>
      <c r="O24046" t="s">
        <v>27</v>
      </c>
      <c r="P24046" t="s">
        <v>27</v>
      </c>
      <c r="Q24046">
        <v>2</v>
      </c>
      <c r="R24046">
        <v>50</v>
      </c>
      <c r="S24046">
        <v>800</v>
      </c>
      <c r="T24046">
        <v>3.2</v>
      </c>
      <c r="U24046" s="1">
        <v>40448</v>
      </c>
      <c r="V24046">
        <v>2010</v>
      </c>
      <c r="W24046">
        <v>9</v>
      </c>
      <c r="X24046" t="s">
        <v>20617</v>
      </c>
      <c r="Y24046" t="s">
        <v>20618</v>
      </c>
      <c r="Z24046" s="1">
        <v>40422</v>
      </c>
      <c r="AA24046">
        <v>2</v>
      </c>
      <c r="AB24046" t="s">
        <v>20623</v>
      </c>
      <c r="AC24046" t="s">
        <v>20620</v>
      </c>
      <c r="AD24046" t="s">
        <v>20618</v>
      </c>
    </row>
    <row r="24047" spans="1:30" x14ac:dyDescent="0.3">
      <c r="A24047">
        <v>4036</v>
      </c>
      <c r="B24047" t="s">
        <v>19796</v>
      </c>
      <c r="C24047">
        <v>1</v>
      </c>
      <c r="D24047" t="s">
        <v>20593</v>
      </c>
      <c r="E24047" t="s">
        <v>824</v>
      </c>
      <c r="F24047" t="s">
        <v>19797</v>
      </c>
      <c r="G24047" t="s">
        <v>1385</v>
      </c>
      <c r="H24047" t="s">
        <v>1386</v>
      </c>
      <c r="I24047">
        <v>77.142172000000002</v>
      </c>
      <c r="J24047">
        <v>28.650623299999999</v>
      </c>
      <c r="K24047" t="s">
        <v>396</v>
      </c>
      <c r="L24047" t="s">
        <v>208</v>
      </c>
      <c r="M24047" t="s">
        <v>26</v>
      </c>
      <c r="N24047" t="s">
        <v>27</v>
      </c>
      <c r="O24047" t="s">
        <v>27</v>
      </c>
      <c r="P24047" t="s">
        <v>27</v>
      </c>
      <c r="Q24047">
        <v>2</v>
      </c>
      <c r="R24047">
        <v>50</v>
      </c>
      <c r="S24047">
        <v>800</v>
      </c>
      <c r="T24047">
        <v>3.2</v>
      </c>
      <c r="U24047" s="1">
        <v>40448</v>
      </c>
      <c r="V24047">
        <v>2010</v>
      </c>
      <c r="W24047">
        <v>9</v>
      </c>
      <c r="X24047" t="s">
        <v>20617</v>
      </c>
      <c r="Y24047" t="s">
        <v>20618</v>
      </c>
      <c r="Z24047" s="1">
        <v>40422</v>
      </c>
      <c r="AA24047">
        <v>2</v>
      </c>
      <c r="AB24047" t="s">
        <v>20623</v>
      </c>
      <c r="AC24047" t="s">
        <v>20620</v>
      </c>
      <c r="AD24047" t="s">
        <v>20618</v>
      </c>
    </row>
    <row r="24048" spans="1:30" x14ac:dyDescent="0.3">
      <c r="A24048">
        <v>4036</v>
      </c>
      <c r="B24048" t="s">
        <v>19796</v>
      </c>
      <c r="C24048">
        <v>1</v>
      </c>
      <c r="D24048" t="s">
        <v>20593</v>
      </c>
      <c r="E24048" t="s">
        <v>824</v>
      </c>
      <c r="F24048" t="s">
        <v>19797</v>
      </c>
      <c r="G24048" t="s">
        <v>1385</v>
      </c>
      <c r="H24048" t="s">
        <v>1386</v>
      </c>
      <c r="I24048">
        <v>77.142172000000002</v>
      </c>
      <c r="J24048">
        <v>28.650623299999999</v>
      </c>
      <c r="K24048" t="s">
        <v>396</v>
      </c>
      <c r="L24048" t="s">
        <v>208</v>
      </c>
      <c r="M24048" t="s">
        <v>26</v>
      </c>
      <c r="N24048" t="s">
        <v>27</v>
      </c>
      <c r="O24048" t="s">
        <v>27</v>
      </c>
      <c r="P24048" t="s">
        <v>27</v>
      </c>
      <c r="Q24048">
        <v>2</v>
      </c>
      <c r="R24048">
        <v>50</v>
      </c>
      <c r="S24048">
        <v>800</v>
      </c>
      <c r="T24048">
        <v>3.2</v>
      </c>
      <c r="U24048" s="1">
        <v>40448</v>
      </c>
      <c r="V24048">
        <v>2010</v>
      </c>
      <c r="W24048">
        <v>9</v>
      </c>
      <c r="X24048" t="s">
        <v>20617</v>
      </c>
      <c r="Y24048" t="s">
        <v>20618</v>
      </c>
      <c r="Z24048" s="1">
        <v>40422</v>
      </c>
      <c r="AA24048">
        <v>2</v>
      </c>
      <c r="AB24048" t="s">
        <v>20623</v>
      </c>
      <c r="AC24048" t="s">
        <v>20620</v>
      </c>
      <c r="AD24048" t="s">
        <v>20618</v>
      </c>
    </row>
    <row r="24049" spans="1:30" x14ac:dyDescent="0.3">
      <c r="A24049">
        <v>18272386</v>
      </c>
      <c r="B24049" t="s">
        <v>19496</v>
      </c>
      <c r="C24049">
        <v>1</v>
      </c>
      <c r="D24049" t="s">
        <v>20593</v>
      </c>
      <c r="E24049" t="s">
        <v>824</v>
      </c>
      <c r="F24049" t="s">
        <v>19497</v>
      </c>
      <c r="G24049" t="s">
        <v>906</v>
      </c>
      <c r="H24049" t="s">
        <v>907</v>
      </c>
      <c r="I24049">
        <v>77.227178100000003</v>
      </c>
      <c r="J24049">
        <v>28.656330199999999</v>
      </c>
      <c r="K24049" t="s">
        <v>434</v>
      </c>
      <c r="L24049" t="s">
        <v>208</v>
      </c>
      <c r="M24049" t="s">
        <v>27</v>
      </c>
      <c r="N24049" t="s">
        <v>27</v>
      </c>
      <c r="O24049" t="s">
        <v>27</v>
      </c>
      <c r="P24049" t="s">
        <v>27</v>
      </c>
      <c r="Q24049">
        <v>1</v>
      </c>
      <c r="R24049">
        <v>4</v>
      </c>
      <c r="S24049">
        <v>300</v>
      </c>
      <c r="T24049">
        <v>2.8</v>
      </c>
      <c r="U24049" s="1">
        <v>40448</v>
      </c>
      <c r="V24049">
        <v>2010</v>
      </c>
      <c r="W24049">
        <v>9</v>
      </c>
      <c r="X24049" t="s">
        <v>20617</v>
      </c>
      <c r="Y24049" t="s">
        <v>20618</v>
      </c>
      <c r="Z24049" s="1">
        <v>40422</v>
      </c>
      <c r="AA24049">
        <v>2</v>
      </c>
      <c r="AB24049" t="s">
        <v>20623</v>
      </c>
      <c r="AC24049" t="s">
        <v>20620</v>
      </c>
      <c r="AD24049" t="s">
        <v>20618</v>
      </c>
    </row>
    <row r="24050" spans="1:30" x14ac:dyDescent="0.3">
      <c r="A24050">
        <v>18272386</v>
      </c>
      <c r="B24050" t="s">
        <v>19496</v>
      </c>
      <c r="C24050">
        <v>1</v>
      </c>
      <c r="D24050" t="s">
        <v>20593</v>
      </c>
      <c r="E24050" t="s">
        <v>824</v>
      </c>
      <c r="F24050" t="s">
        <v>19497</v>
      </c>
      <c r="G24050" t="s">
        <v>906</v>
      </c>
      <c r="H24050" t="s">
        <v>907</v>
      </c>
      <c r="I24050">
        <v>77.227178100000003</v>
      </c>
      <c r="J24050">
        <v>28.656330199999999</v>
      </c>
      <c r="K24050" t="s">
        <v>434</v>
      </c>
      <c r="L24050" t="s">
        <v>208</v>
      </c>
      <c r="M24050" t="s">
        <v>27</v>
      </c>
      <c r="N24050" t="s">
        <v>27</v>
      </c>
      <c r="O24050" t="s">
        <v>27</v>
      </c>
      <c r="P24050" t="s">
        <v>27</v>
      </c>
      <c r="Q24050">
        <v>1</v>
      </c>
      <c r="R24050">
        <v>4</v>
      </c>
      <c r="S24050">
        <v>300</v>
      </c>
      <c r="T24050">
        <v>2.8</v>
      </c>
      <c r="U24050" s="1">
        <v>40448</v>
      </c>
      <c r="V24050">
        <v>2010</v>
      </c>
      <c r="W24050">
        <v>9</v>
      </c>
      <c r="X24050" t="s">
        <v>20617</v>
      </c>
      <c r="Y24050" t="s">
        <v>20618</v>
      </c>
      <c r="Z24050" s="1">
        <v>40422</v>
      </c>
      <c r="AA24050">
        <v>2</v>
      </c>
      <c r="AB24050" t="s">
        <v>20623</v>
      </c>
      <c r="AC24050" t="s">
        <v>20620</v>
      </c>
      <c r="AD24050" t="s">
        <v>20618</v>
      </c>
    </row>
    <row r="24051" spans="1:30" x14ac:dyDescent="0.3">
      <c r="A24051">
        <v>18272386</v>
      </c>
      <c r="B24051" t="s">
        <v>19496</v>
      </c>
      <c r="C24051">
        <v>1</v>
      </c>
      <c r="D24051" t="s">
        <v>20593</v>
      </c>
      <c r="E24051" t="s">
        <v>824</v>
      </c>
      <c r="F24051" t="s">
        <v>19497</v>
      </c>
      <c r="G24051" t="s">
        <v>906</v>
      </c>
      <c r="H24051" t="s">
        <v>907</v>
      </c>
      <c r="I24051">
        <v>77.227178100000003</v>
      </c>
      <c r="J24051">
        <v>28.656330199999999</v>
      </c>
      <c r="K24051" t="s">
        <v>434</v>
      </c>
      <c r="L24051" t="s">
        <v>208</v>
      </c>
      <c r="M24051" t="s">
        <v>27</v>
      </c>
      <c r="N24051" t="s">
        <v>27</v>
      </c>
      <c r="O24051" t="s">
        <v>27</v>
      </c>
      <c r="P24051" t="s">
        <v>27</v>
      </c>
      <c r="Q24051">
        <v>1</v>
      </c>
      <c r="R24051">
        <v>4</v>
      </c>
      <c r="S24051">
        <v>300</v>
      </c>
      <c r="T24051">
        <v>2.8</v>
      </c>
      <c r="U24051" s="1">
        <v>40448</v>
      </c>
      <c r="V24051">
        <v>2010</v>
      </c>
      <c r="W24051">
        <v>9</v>
      </c>
      <c r="X24051" t="s">
        <v>20617</v>
      </c>
      <c r="Y24051" t="s">
        <v>20618</v>
      </c>
      <c r="Z24051" s="1">
        <v>40422</v>
      </c>
      <c r="AA24051">
        <v>2</v>
      </c>
      <c r="AB24051" t="s">
        <v>20623</v>
      </c>
      <c r="AC24051" t="s">
        <v>20620</v>
      </c>
      <c r="AD24051" t="s">
        <v>20618</v>
      </c>
    </row>
    <row r="24052" spans="1:30" x14ac:dyDescent="0.3">
      <c r="A24052">
        <v>18272386</v>
      </c>
      <c r="B24052" t="s">
        <v>19496</v>
      </c>
      <c r="C24052">
        <v>1</v>
      </c>
      <c r="D24052" t="s">
        <v>20593</v>
      </c>
      <c r="E24052" t="s">
        <v>824</v>
      </c>
      <c r="F24052" t="s">
        <v>19497</v>
      </c>
      <c r="G24052" t="s">
        <v>906</v>
      </c>
      <c r="H24052" t="s">
        <v>907</v>
      </c>
      <c r="I24052">
        <v>77.227178100000003</v>
      </c>
      <c r="J24052">
        <v>28.656330199999999</v>
      </c>
      <c r="K24052" t="s">
        <v>434</v>
      </c>
      <c r="L24052" t="s">
        <v>208</v>
      </c>
      <c r="M24052" t="s">
        <v>27</v>
      </c>
      <c r="N24052" t="s">
        <v>27</v>
      </c>
      <c r="O24052" t="s">
        <v>27</v>
      </c>
      <c r="P24052" t="s">
        <v>27</v>
      </c>
      <c r="Q24052">
        <v>1</v>
      </c>
      <c r="R24052">
        <v>4</v>
      </c>
      <c r="S24052">
        <v>300</v>
      </c>
      <c r="T24052">
        <v>2.8</v>
      </c>
      <c r="U24052" s="1">
        <v>40448</v>
      </c>
      <c r="V24052">
        <v>2010</v>
      </c>
      <c r="W24052">
        <v>9</v>
      </c>
      <c r="X24052" t="s">
        <v>20617</v>
      </c>
      <c r="Y24052" t="s">
        <v>20618</v>
      </c>
      <c r="Z24052" s="1">
        <v>40422</v>
      </c>
      <c r="AA24052">
        <v>2</v>
      </c>
      <c r="AB24052" t="s">
        <v>20623</v>
      </c>
      <c r="AC24052" t="s">
        <v>20620</v>
      </c>
      <c r="AD24052" t="s">
        <v>20618</v>
      </c>
    </row>
    <row r="24053" spans="1:30" x14ac:dyDescent="0.3">
      <c r="A24053">
        <v>18272386</v>
      </c>
      <c r="B24053" t="s">
        <v>19496</v>
      </c>
      <c r="C24053">
        <v>1</v>
      </c>
      <c r="D24053" t="s">
        <v>20593</v>
      </c>
      <c r="E24053" t="s">
        <v>824</v>
      </c>
      <c r="F24053" t="s">
        <v>19497</v>
      </c>
      <c r="G24053" t="s">
        <v>906</v>
      </c>
      <c r="H24053" t="s">
        <v>907</v>
      </c>
      <c r="I24053">
        <v>77.227178100000003</v>
      </c>
      <c r="J24053">
        <v>28.656330199999999</v>
      </c>
      <c r="K24053" t="s">
        <v>434</v>
      </c>
      <c r="L24053" t="s">
        <v>208</v>
      </c>
      <c r="M24053" t="s">
        <v>27</v>
      </c>
      <c r="N24053" t="s">
        <v>27</v>
      </c>
      <c r="O24053" t="s">
        <v>27</v>
      </c>
      <c r="P24053" t="s">
        <v>27</v>
      </c>
      <c r="Q24053">
        <v>1</v>
      </c>
      <c r="R24053">
        <v>4</v>
      </c>
      <c r="S24053">
        <v>300</v>
      </c>
      <c r="T24053">
        <v>2.8</v>
      </c>
      <c r="U24053" s="1">
        <v>40448</v>
      </c>
      <c r="V24053">
        <v>2010</v>
      </c>
      <c r="W24053">
        <v>9</v>
      </c>
      <c r="X24053" t="s">
        <v>20617</v>
      </c>
      <c r="Y24053" t="s">
        <v>20618</v>
      </c>
      <c r="Z24053" s="1">
        <v>40422</v>
      </c>
      <c r="AA24053">
        <v>2</v>
      </c>
      <c r="AB24053" t="s">
        <v>20623</v>
      </c>
      <c r="AC24053" t="s">
        <v>20620</v>
      </c>
      <c r="AD24053" t="s">
        <v>20618</v>
      </c>
    </row>
    <row r="24054" spans="1:30" x14ac:dyDescent="0.3">
      <c r="A24054">
        <v>18471243</v>
      </c>
      <c r="B24054" t="s">
        <v>1863</v>
      </c>
      <c r="C24054">
        <v>1</v>
      </c>
      <c r="D24054" t="s">
        <v>20593</v>
      </c>
      <c r="E24054" t="s">
        <v>824</v>
      </c>
      <c r="F24054" t="s">
        <v>3442</v>
      </c>
      <c r="G24054" t="s">
        <v>1207</v>
      </c>
      <c r="H24054" t="s">
        <v>1208</v>
      </c>
      <c r="I24054">
        <v>77.207813000000002</v>
      </c>
      <c r="J24054">
        <v>28.552966000000001</v>
      </c>
      <c r="K24054" t="s">
        <v>290</v>
      </c>
      <c r="L24054" t="s">
        <v>208</v>
      </c>
      <c r="M24054" t="s">
        <v>27</v>
      </c>
      <c r="N24054" t="s">
        <v>27</v>
      </c>
      <c r="O24054" t="s">
        <v>27</v>
      </c>
      <c r="P24054" t="s">
        <v>27</v>
      </c>
      <c r="Q24054">
        <v>1</v>
      </c>
      <c r="R24054">
        <v>10</v>
      </c>
      <c r="S24054">
        <v>350</v>
      </c>
      <c r="T24054">
        <v>3.3</v>
      </c>
      <c r="U24054" s="1">
        <v>40448</v>
      </c>
      <c r="V24054">
        <v>2010</v>
      </c>
      <c r="W24054">
        <v>9</v>
      </c>
      <c r="X24054" t="s">
        <v>20617</v>
      </c>
      <c r="Y24054" t="s">
        <v>20618</v>
      </c>
      <c r="Z24054" s="1">
        <v>40422</v>
      </c>
      <c r="AA24054">
        <v>2</v>
      </c>
      <c r="AB24054" t="s">
        <v>20623</v>
      </c>
      <c r="AC24054" t="s">
        <v>20620</v>
      </c>
      <c r="AD24054" t="s">
        <v>20618</v>
      </c>
    </row>
    <row r="24055" spans="1:30" x14ac:dyDescent="0.3">
      <c r="A24055">
        <v>18471243</v>
      </c>
      <c r="B24055" t="s">
        <v>1863</v>
      </c>
      <c r="C24055">
        <v>1</v>
      </c>
      <c r="D24055" t="s">
        <v>20593</v>
      </c>
      <c r="E24055" t="s">
        <v>824</v>
      </c>
      <c r="F24055" t="s">
        <v>3442</v>
      </c>
      <c r="G24055" t="s">
        <v>1207</v>
      </c>
      <c r="H24055" t="s">
        <v>1208</v>
      </c>
      <c r="I24055">
        <v>77.207813000000002</v>
      </c>
      <c r="J24055">
        <v>28.552966000000001</v>
      </c>
      <c r="K24055" t="s">
        <v>290</v>
      </c>
      <c r="L24055" t="s">
        <v>208</v>
      </c>
      <c r="M24055" t="s">
        <v>27</v>
      </c>
      <c r="N24055" t="s">
        <v>27</v>
      </c>
      <c r="O24055" t="s">
        <v>27</v>
      </c>
      <c r="P24055" t="s">
        <v>27</v>
      </c>
      <c r="Q24055">
        <v>1</v>
      </c>
      <c r="R24055">
        <v>10</v>
      </c>
      <c r="S24055">
        <v>350</v>
      </c>
      <c r="T24055">
        <v>3.3</v>
      </c>
      <c r="U24055" s="1">
        <v>40448</v>
      </c>
      <c r="V24055">
        <v>2010</v>
      </c>
      <c r="W24055">
        <v>9</v>
      </c>
      <c r="X24055" t="s">
        <v>20617</v>
      </c>
      <c r="Y24055" t="s">
        <v>20618</v>
      </c>
      <c r="Z24055" s="1">
        <v>40422</v>
      </c>
      <c r="AA24055">
        <v>2</v>
      </c>
      <c r="AB24055" t="s">
        <v>20623</v>
      </c>
      <c r="AC24055" t="s">
        <v>20620</v>
      </c>
      <c r="AD24055" t="s">
        <v>20618</v>
      </c>
    </row>
    <row r="24056" spans="1:30" x14ac:dyDescent="0.3">
      <c r="A24056">
        <v>18471243</v>
      </c>
      <c r="B24056" t="s">
        <v>1863</v>
      </c>
      <c r="C24056">
        <v>1</v>
      </c>
      <c r="D24056" t="s">
        <v>20593</v>
      </c>
      <c r="E24056" t="s">
        <v>824</v>
      </c>
      <c r="F24056" t="s">
        <v>3442</v>
      </c>
      <c r="G24056" t="s">
        <v>1207</v>
      </c>
      <c r="H24056" t="s">
        <v>1208</v>
      </c>
      <c r="I24056">
        <v>77.207813000000002</v>
      </c>
      <c r="J24056">
        <v>28.552966000000001</v>
      </c>
      <c r="K24056" t="s">
        <v>290</v>
      </c>
      <c r="L24056" t="s">
        <v>208</v>
      </c>
      <c r="M24056" t="s">
        <v>27</v>
      </c>
      <c r="N24056" t="s">
        <v>27</v>
      </c>
      <c r="O24056" t="s">
        <v>27</v>
      </c>
      <c r="P24056" t="s">
        <v>27</v>
      </c>
      <c r="Q24056">
        <v>1</v>
      </c>
      <c r="R24056">
        <v>10</v>
      </c>
      <c r="S24056">
        <v>350</v>
      </c>
      <c r="T24056">
        <v>3.3</v>
      </c>
      <c r="U24056" s="1">
        <v>40448</v>
      </c>
      <c r="V24056">
        <v>2010</v>
      </c>
      <c r="W24056">
        <v>9</v>
      </c>
      <c r="X24056" t="s">
        <v>20617</v>
      </c>
      <c r="Y24056" t="s">
        <v>20618</v>
      </c>
      <c r="Z24056" s="1">
        <v>40422</v>
      </c>
      <c r="AA24056">
        <v>2</v>
      </c>
      <c r="AB24056" t="s">
        <v>20623</v>
      </c>
      <c r="AC24056" t="s">
        <v>20620</v>
      </c>
      <c r="AD24056" t="s">
        <v>20618</v>
      </c>
    </row>
    <row r="24057" spans="1:30" x14ac:dyDescent="0.3">
      <c r="A24057">
        <v>18471243</v>
      </c>
      <c r="B24057" t="s">
        <v>1863</v>
      </c>
      <c r="C24057">
        <v>1</v>
      </c>
      <c r="D24057" t="s">
        <v>20593</v>
      </c>
      <c r="E24057" t="s">
        <v>824</v>
      </c>
      <c r="F24057" t="s">
        <v>3442</v>
      </c>
      <c r="G24057" t="s">
        <v>1207</v>
      </c>
      <c r="H24057" t="s">
        <v>1208</v>
      </c>
      <c r="I24057">
        <v>77.207813000000002</v>
      </c>
      <c r="J24057">
        <v>28.552966000000001</v>
      </c>
      <c r="K24057" t="s">
        <v>290</v>
      </c>
      <c r="L24057" t="s">
        <v>208</v>
      </c>
      <c r="M24057" t="s">
        <v>27</v>
      </c>
      <c r="N24057" t="s">
        <v>27</v>
      </c>
      <c r="O24057" t="s">
        <v>27</v>
      </c>
      <c r="P24057" t="s">
        <v>27</v>
      </c>
      <c r="Q24057">
        <v>1</v>
      </c>
      <c r="R24057">
        <v>10</v>
      </c>
      <c r="S24057">
        <v>350</v>
      </c>
      <c r="T24057">
        <v>3.3</v>
      </c>
      <c r="U24057" s="1">
        <v>40448</v>
      </c>
      <c r="V24057">
        <v>2010</v>
      </c>
      <c r="W24057">
        <v>9</v>
      </c>
      <c r="X24057" t="s">
        <v>20617</v>
      </c>
      <c r="Y24057" t="s">
        <v>20618</v>
      </c>
      <c r="Z24057" s="1">
        <v>40422</v>
      </c>
      <c r="AA24057">
        <v>2</v>
      </c>
      <c r="AB24057" t="s">
        <v>20623</v>
      </c>
      <c r="AC24057" t="s">
        <v>20620</v>
      </c>
      <c r="AD24057" t="s">
        <v>20618</v>
      </c>
    </row>
    <row r="24058" spans="1:30" x14ac:dyDescent="0.3">
      <c r="A24058">
        <v>18471243</v>
      </c>
      <c r="B24058" t="s">
        <v>1863</v>
      </c>
      <c r="C24058">
        <v>1</v>
      </c>
      <c r="D24058" t="s">
        <v>20593</v>
      </c>
      <c r="E24058" t="s">
        <v>824</v>
      </c>
      <c r="F24058" t="s">
        <v>3442</v>
      </c>
      <c r="G24058" t="s">
        <v>1207</v>
      </c>
      <c r="H24058" t="s">
        <v>1208</v>
      </c>
      <c r="I24058">
        <v>77.207813000000002</v>
      </c>
      <c r="J24058">
        <v>28.552966000000001</v>
      </c>
      <c r="K24058" t="s">
        <v>290</v>
      </c>
      <c r="L24058" t="s">
        <v>208</v>
      </c>
      <c r="M24058" t="s">
        <v>27</v>
      </c>
      <c r="N24058" t="s">
        <v>27</v>
      </c>
      <c r="O24058" t="s">
        <v>27</v>
      </c>
      <c r="P24058" t="s">
        <v>27</v>
      </c>
      <c r="Q24058">
        <v>1</v>
      </c>
      <c r="R24058">
        <v>10</v>
      </c>
      <c r="S24058">
        <v>350</v>
      </c>
      <c r="T24058">
        <v>3.3</v>
      </c>
      <c r="U24058" s="1">
        <v>40448</v>
      </c>
      <c r="V24058">
        <v>2010</v>
      </c>
      <c r="W24058">
        <v>9</v>
      </c>
      <c r="X24058" t="s">
        <v>20617</v>
      </c>
      <c r="Y24058" t="s">
        <v>20618</v>
      </c>
      <c r="Z24058" s="1">
        <v>40422</v>
      </c>
      <c r="AA24058">
        <v>2</v>
      </c>
      <c r="AB24058" t="s">
        <v>20623</v>
      </c>
      <c r="AC24058" t="s">
        <v>20620</v>
      </c>
      <c r="AD24058" t="s">
        <v>20618</v>
      </c>
    </row>
    <row r="24059" spans="1:30" x14ac:dyDescent="0.3">
      <c r="A24059">
        <v>9165</v>
      </c>
      <c r="B24059" t="s">
        <v>19504</v>
      </c>
      <c r="C24059">
        <v>1</v>
      </c>
      <c r="D24059" t="s">
        <v>20593</v>
      </c>
      <c r="E24059" t="s">
        <v>824</v>
      </c>
      <c r="F24059" t="s">
        <v>19505</v>
      </c>
      <c r="G24059" t="s">
        <v>906</v>
      </c>
      <c r="H24059" t="s">
        <v>907</v>
      </c>
      <c r="I24059">
        <v>77.233554999999996</v>
      </c>
      <c r="J24059">
        <v>28.656132100000001</v>
      </c>
      <c r="K24059" t="s">
        <v>1144</v>
      </c>
      <c r="L24059" t="s">
        <v>208</v>
      </c>
      <c r="M24059" t="s">
        <v>27</v>
      </c>
      <c r="N24059" t="s">
        <v>27</v>
      </c>
      <c r="O24059" t="s">
        <v>27</v>
      </c>
      <c r="P24059" t="s">
        <v>27</v>
      </c>
      <c r="Q24059">
        <v>1</v>
      </c>
      <c r="R24059">
        <v>752</v>
      </c>
      <c r="S24059">
        <v>100</v>
      </c>
      <c r="T24059">
        <v>3.9</v>
      </c>
      <c r="U24059" s="1">
        <v>40448</v>
      </c>
      <c r="V24059">
        <v>2010</v>
      </c>
      <c r="W24059">
        <v>9</v>
      </c>
      <c r="X24059" t="s">
        <v>20617</v>
      </c>
      <c r="Y24059" t="s">
        <v>20618</v>
      </c>
      <c r="Z24059" s="1">
        <v>40422</v>
      </c>
      <c r="AA24059">
        <v>2</v>
      </c>
      <c r="AB24059" t="s">
        <v>20623</v>
      </c>
      <c r="AC24059" t="s">
        <v>20620</v>
      </c>
      <c r="AD24059" t="s">
        <v>20618</v>
      </c>
    </row>
    <row r="24060" spans="1:30" x14ac:dyDescent="0.3">
      <c r="A24060">
        <v>9165</v>
      </c>
      <c r="B24060" t="s">
        <v>19504</v>
      </c>
      <c r="C24060">
        <v>1</v>
      </c>
      <c r="D24060" t="s">
        <v>20593</v>
      </c>
      <c r="E24060" t="s">
        <v>824</v>
      </c>
      <c r="F24060" t="s">
        <v>19505</v>
      </c>
      <c r="G24060" t="s">
        <v>906</v>
      </c>
      <c r="H24060" t="s">
        <v>907</v>
      </c>
      <c r="I24060">
        <v>77.233554999999996</v>
      </c>
      <c r="J24060">
        <v>28.656132100000001</v>
      </c>
      <c r="K24060" t="s">
        <v>1144</v>
      </c>
      <c r="L24060" t="s">
        <v>208</v>
      </c>
      <c r="M24060" t="s">
        <v>27</v>
      </c>
      <c r="N24060" t="s">
        <v>27</v>
      </c>
      <c r="O24060" t="s">
        <v>27</v>
      </c>
      <c r="P24060" t="s">
        <v>27</v>
      </c>
      <c r="Q24060">
        <v>1</v>
      </c>
      <c r="R24060">
        <v>752</v>
      </c>
      <c r="S24060">
        <v>100</v>
      </c>
      <c r="T24060">
        <v>3.9</v>
      </c>
      <c r="U24060" s="1">
        <v>40448</v>
      </c>
      <c r="V24060">
        <v>2010</v>
      </c>
      <c r="W24060">
        <v>9</v>
      </c>
      <c r="X24060" t="s">
        <v>20617</v>
      </c>
      <c r="Y24060" t="s">
        <v>20618</v>
      </c>
      <c r="Z24060" s="1">
        <v>40422</v>
      </c>
      <c r="AA24060">
        <v>2</v>
      </c>
      <c r="AB24060" t="s">
        <v>20623</v>
      </c>
      <c r="AC24060" t="s">
        <v>20620</v>
      </c>
      <c r="AD24060" t="s">
        <v>20618</v>
      </c>
    </row>
    <row r="24061" spans="1:30" x14ac:dyDescent="0.3">
      <c r="A24061">
        <v>9165</v>
      </c>
      <c r="B24061" t="s">
        <v>19504</v>
      </c>
      <c r="C24061">
        <v>1</v>
      </c>
      <c r="D24061" t="s">
        <v>20593</v>
      </c>
      <c r="E24061" t="s">
        <v>824</v>
      </c>
      <c r="F24061" t="s">
        <v>19505</v>
      </c>
      <c r="G24061" t="s">
        <v>906</v>
      </c>
      <c r="H24061" t="s">
        <v>907</v>
      </c>
      <c r="I24061">
        <v>77.233554999999996</v>
      </c>
      <c r="J24061">
        <v>28.656132100000001</v>
      </c>
      <c r="K24061" t="s">
        <v>1144</v>
      </c>
      <c r="L24061" t="s">
        <v>208</v>
      </c>
      <c r="M24061" t="s">
        <v>27</v>
      </c>
      <c r="N24061" t="s">
        <v>27</v>
      </c>
      <c r="O24061" t="s">
        <v>27</v>
      </c>
      <c r="P24061" t="s">
        <v>27</v>
      </c>
      <c r="Q24061">
        <v>1</v>
      </c>
      <c r="R24061">
        <v>752</v>
      </c>
      <c r="S24061">
        <v>100</v>
      </c>
      <c r="T24061">
        <v>3.9</v>
      </c>
      <c r="U24061" s="1">
        <v>40448</v>
      </c>
      <c r="V24061">
        <v>2010</v>
      </c>
      <c r="W24061">
        <v>9</v>
      </c>
      <c r="X24061" t="s">
        <v>20617</v>
      </c>
      <c r="Y24061" t="s">
        <v>20618</v>
      </c>
      <c r="Z24061" s="1">
        <v>40422</v>
      </c>
      <c r="AA24061">
        <v>2</v>
      </c>
      <c r="AB24061" t="s">
        <v>20623</v>
      </c>
      <c r="AC24061" t="s">
        <v>20620</v>
      </c>
      <c r="AD24061" t="s">
        <v>20618</v>
      </c>
    </row>
    <row r="24062" spans="1:30" x14ac:dyDescent="0.3">
      <c r="A24062">
        <v>9165</v>
      </c>
      <c r="B24062" t="s">
        <v>19504</v>
      </c>
      <c r="C24062">
        <v>1</v>
      </c>
      <c r="D24062" t="s">
        <v>20593</v>
      </c>
      <c r="E24062" t="s">
        <v>824</v>
      </c>
      <c r="F24062" t="s">
        <v>19505</v>
      </c>
      <c r="G24062" t="s">
        <v>906</v>
      </c>
      <c r="H24062" t="s">
        <v>907</v>
      </c>
      <c r="I24062">
        <v>77.233554999999996</v>
      </c>
      <c r="J24062">
        <v>28.656132100000001</v>
      </c>
      <c r="K24062" t="s">
        <v>1144</v>
      </c>
      <c r="L24062" t="s">
        <v>208</v>
      </c>
      <c r="M24062" t="s">
        <v>27</v>
      </c>
      <c r="N24062" t="s">
        <v>27</v>
      </c>
      <c r="O24062" t="s">
        <v>27</v>
      </c>
      <c r="P24062" t="s">
        <v>27</v>
      </c>
      <c r="Q24062">
        <v>1</v>
      </c>
      <c r="R24062">
        <v>752</v>
      </c>
      <c r="S24062">
        <v>100</v>
      </c>
      <c r="T24062">
        <v>3.9</v>
      </c>
      <c r="U24062" s="1">
        <v>40448</v>
      </c>
      <c r="V24062">
        <v>2010</v>
      </c>
      <c r="W24062">
        <v>9</v>
      </c>
      <c r="X24062" t="s">
        <v>20617</v>
      </c>
      <c r="Y24062" t="s">
        <v>20618</v>
      </c>
      <c r="Z24062" s="1">
        <v>40422</v>
      </c>
      <c r="AA24062">
        <v>2</v>
      </c>
      <c r="AB24062" t="s">
        <v>20623</v>
      </c>
      <c r="AC24062" t="s">
        <v>20620</v>
      </c>
      <c r="AD24062" t="s">
        <v>20618</v>
      </c>
    </row>
    <row r="24063" spans="1:30" x14ac:dyDescent="0.3">
      <c r="A24063">
        <v>9165</v>
      </c>
      <c r="B24063" t="s">
        <v>19504</v>
      </c>
      <c r="C24063">
        <v>1</v>
      </c>
      <c r="D24063" t="s">
        <v>20593</v>
      </c>
      <c r="E24063" t="s">
        <v>824</v>
      </c>
      <c r="F24063" t="s">
        <v>19505</v>
      </c>
      <c r="G24063" t="s">
        <v>906</v>
      </c>
      <c r="H24063" t="s">
        <v>907</v>
      </c>
      <c r="I24063">
        <v>77.233554999999996</v>
      </c>
      <c r="J24063">
        <v>28.656132100000001</v>
      </c>
      <c r="K24063" t="s">
        <v>1144</v>
      </c>
      <c r="L24063" t="s">
        <v>208</v>
      </c>
      <c r="M24063" t="s">
        <v>27</v>
      </c>
      <c r="N24063" t="s">
        <v>27</v>
      </c>
      <c r="O24063" t="s">
        <v>27</v>
      </c>
      <c r="P24063" t="s">
        <v>27</v>
      </c>
      <c r="Q24063">
        <v>1</v>
      </c>
      <c r="R24063">
        <v>752</v>
      </c>
      <c r="S24063">
        <v>100</v>
      </c>
      <c r="T24063">
        <v>3.9</v>
      </c>
      <c r="U24063" s="1">
        <v>40448</v>
      </c>
      <c r="V24063">
        <v>2010</v>
      </c>
      <c r="W24063">
        <v>9</v>
      </c>
      <c r="X24063" t="s">
        <v>20617</v>
      </c>
      <c r="Y24063" t="s">
        <v>20618</v>
      </c>
      <c r="Z24063" s="1">
        <v>40422</v>
      </c>
      <c r="AA24063">
        <v>2</v>
      </c>
      <c r="AB24063" t="s">
        <v>20623</v>
      </c>
      <c r="AC24063" t="s">
        <v>20620</v>
      </c>
      <c r="AD24063" t="s">
        <v>20618</v>
      </c>
    </row>
    <row r="24064" spans="1:30" x14ac:dyDescent="0.3">
      <c r="A24064">
        <v>18421476</v>
      </c>
      <c r="B24064" t="s">
        <v>19351</v>
      </c>
      <c r="C24064">
        <v>1</v>
      </c>
      <c r="D24064" t="s">
        <v>20593</v>
      </c>
      <c r="E24064" t="s">
        <v>389</v>
      </c>
      <c r="F24064" t="s">
        <v>3075</v>
      </c>
      <c r="G24064" t="s">
        <v>595</v>
      </c>
      <c r="H24064" t="s">
        <v>596</v>
      </c>
      <c r="I24064">
        <v>77.099028500000003</v>
      </c>
      <c r="J24064">
        <v>28.425191000000002</v>
      </c>
      <c r="K24064" t="s">
        <v>207</v>
      </c>
      <c r="L24064" t="s">
        <v>208</v>
      </c>
      <c r="M24064" t="s">
        <v>27</v>
      </c>
      <c r="N24064" t="s">
        <v>27</v>
      </c>
      <c r="O24064" t="s">
        <v>27</v>
      </c>
      <c r="P24064" t="s">
        <v>27</v>
      </c>
      <c r="Q24064">
        <v>1</v>
      </c>
      <c r="R24064">
        <v>0</v>
      </c>
      <c r="S24064">
        <v>150</v>
      </c>
      <c r="T24064">
        <v>1</v>
      </c>
      <c r="U24064" s="1">
        <v>40448</v>
      </c>
      <c r="V24064">
        <v>2010</v>
      </c>
      <c r="W24064">
        <v>9</v>
      </c>
      <c r="X24064" t="s">
        <v>20617</v>
      </c>
      <c r="Y24064" t="s">
        <v>20618</v>
      </c>
      <c r="Z24064" s="1">
        <v>40422</v>
      </c>
      <c r="AA24064">
        <v>2</v>
      </c>
      <c r="AB24064" t="s">
        <v>20623</v>
      </c>
      <c r="AC24064" t="s">
        <v>20620</v>
      </c>
      <c r="AD24064" t="s">
        <v>20618</v>
      </c>
    </row>
    <row r="24065" spans="1:30" x14ac:dyDescent="0.3">
      <c r="A24065">
        <v>18421476</v>
      </c>
      <c r="B24065" t="s">
        <v>19351</v>
      </c>
      <c r="C24065">
        <v>1</v>
      </c>
      <c r="D24065" t="s">
        <v>20593</v>
      </c>
      <c r="E24065" t="s">
        <v>389</v>
      </c>
      <c r="F24065" t="s">
        <v>3075</v>
      </c>
      <c r="G24065" t="s">
        <v>595</v>
      </c>
      <c r="H24065" t="s">
        <v>596</v>
      </c>
      <c r="I24065">
        <v>77.099028500000003</v>
      </c>
      <c r="J24065">
        <v>28.425191000000002</v>
      </c>
      <c r="K24065" t="s">
        <v>207</v>
      </c>
      <c r="L24065" t="s">
        <v>208</v>
      </c>
      <c r="M24065" t="s">
        <v>27</v>
      </c>
      <c r="N24065" t="s">
        <v>27</v>
      </c>
      <c r="O24065" t="s">
        <v>27</v>
      </c>
      <c r="P24065" t="s">
        <v>27</v>
      </c>
      <c r="Q24065">
        <v>1</v>
      </c>
      <c r="R24065">
        <v>0</v>
      </c>
      <c r="S24065">
        <v>150</v>
      </c>
      <c r="T24065">
        <v>1</v>
      </c>
      <c r="U24065" s="1">
        <v>40448</v>
      </c>
      <c r="V24065">
        <v>2010</v>
      </c>
      <c r="W24065">
        <v>9</v>
      </c>
      <c r="X24065" t="s">
        <v>20617</v>
      </c>
      <c r="Y24065" t="s">
        <v>20618</v>
      </c>
      <c r="Z24065" s="1">
        <v>40422</v>
      </c>
      <c r="AA24065">
        <v>2</v>
      </c>
      <c r="AB24065" t="s">
        <v>20623</v>
      </c>
      <c r="AC24065" t="s">
        <v>20620</v>
      </c>
      <c r="AD24065" t="s">
        <v>20618</v>
      </c>
    </row>
    <row r="24066" spans="1:30" x14ac:dyDescent="0.3">
      <c r="A24066">
        <v>18421476</v>
      </c>
      <c r="B24066" t="s">
        <v>19351</v>
      </c>
      <c r="C24066">
        <v>1</v>
      </c>
      <c r="D24066" t="s">
        <v>20593</v>
      </c>
      <c r="E24066" t="s">
        <v>389</v>
      </c>
      <c r="F24066" t="s">
        <v>3075</v>
      </c>
      <c r="G24066" t="s">
        <v>595</v>
      </c>
      <c r="H24066" t="s">
        <v>596</v>
      </c>
      <c r="I24066">
        <v>77.099028500000003</v>
      </c>
      <c r="J24066">
        <v>28.425191000000002</v>
      </c>
      <c r="K24066" t="s">
        <v>207</v>
      </c>
      <c r="L24066" t="s">
        <v>208</v>
      </c>
      <c r="M24066" t="s">
        <v>27</v>
      </c>
      <c r="N24066" t="s">
        <v>27</v>
      </c>
      <c r="O24066" t="s">
        <v>27</v>
      </c>
      <c r="P24066" t="s">
        <v>27</v>
      </c>
      <c r="Q24066">
        <v>1</v>
      </c>
      <c r="R24066">
        <v>0</v>
      </c>
      <c r="S24066">
        <v>150</v>
      </c>
      <c r="T24066">
        <v>1</v>
      </c>
      <c r="U24066" s="1">
        <v>40448</v>
      </c>
      <c r="V24066">
        <v>2010</v>
      </c>
      <c r="W24066">
        <v>9</v>
      </c>
      <c r="X24066" t="s">
        <v>20617</v>
      </c>
      <c r="Y24066" t="s">
        <v>20618</v>
      </c>
      <c r="Z24066" s="1">
        <v>40422</v>
      </c>
      <c r="AA24066">
        <v>2</v>
      </c>
      <c r="AB24066" t="s">
        <v>20623</v>
      </c>
      <c r="AC24066" t="s">
        <v>20620</v>
      </c>
      <c r="AD24066" t="s">
        <v>20618</v>
      </c>
    </row>
    <row r="24067" spans="1:30" x14ac:dyDescent="0.3">
      <c r="A24067">
        <v>18421476</v>
      </c>
      <c r="B24067" t="s">
        <v>19351</v>
      </c>
      <c r="C24067">
        <v>1</v>
      </c>
      <c r="D24067" t="s">
        <v>20593</v>
      </c>
      <c r="E24067" t="s">
        <v>389</v>
      </c>
      <c r="F24067" t="s">
        <v>3075</v>
      </c>
      <c r="G24067" t="s">
        <v>595</v>
      </c>
      <c r="H24067" t="s">
        <v>596</v>
      </c>
      <c r="I24067">
        <v>77.099028500000003</v>
      </c>
      <c r="J24067">
        <v>28.425191000000002</v>
      </c>
      <c r="K24067" t="s">
        <v>207</v>
      </c>
      <c r="L24067" t="s">
        <v>208</v>
      </c>
      <c r="M24067" t="s">
        <v>27</v>
      </c>
      <c r="N24067" t="s">
        <v>27</v>
      </c>
      <c r="O24067" t="s">
        <v>27</v>
      </c>
      <c r="P24067" t="s">
        <v>27</v>
      </c>
      <c r="Q24067">
        <v>1</v>
      </c>
      <c r="R24067">
        <v>0</v>
      </c>
      <c r="S24067">
        <v>150</v>
      </c>
      <c r="T24067">
        <v>1</v>
      </c>
      <c r="U24067" s="1">
        <v>40448</v>
      </c>
      <c r="V24067">
        <v>2010</v>
      </c>
      <c r="W24067">
        <v>9</v>
      </c>
      <c r="X24067" t="s">
        <v>20617</v>
      </c>
      <c r="Y24067" t="s">
        <v>20618</v>
      </c>
      <c r="Z24067" s="1">
        <v>40422</v>
      </c>
      <c r="AA24067">
        <v>2</v>
      </c>
      <c r="AB24067" t="s">
        <v>20623</v>
      </c>
      <c r="AC24067" t="s">
        <v>20620</v>
      </c>
      <c r="AD24067" t="s">
        <v>20618</v>
      </c>
    </row>
    <row r="24068" spans="1:30" x14ac:dyDescent="0.3">
      <c r="A24068">
        <v>18421476</v>
      </c>
      <c r="B24068" t="s">
        <v>19351</v>
      </c>
      <c r="C24068">
        <v>1</v>
      </c>
      <c r="D24068" t="s">
        <v>20593</v>
      </c>
      <c r="E24068" t="s">
        <v>389</v>
      </c>
      <c r="F24068" t="s">
        <v>3075</v>
      </c>
      <c r="G24068" t="s">
        <v>595</v>
      </c>
      <c r="H24068" t="s">
        <v>596</v>
      </c>
      <c r="I24068">
        <v>77.099028500000003</v>
      </c>
      <c r="J24068">
        <v>28.425191000000002</v>
      </c>
      <c r="K24068" t="s">
        <v>207</v>
      </c>
      <c r="L24068" t="s">
        <v>208</v>
      </c>
      <c r="M24068" t="s">
        <v>27</v>
      </c>
      <c r="N24068" t="s">
        <v>27</v>
      </c>
      <c r="O24068" t="s">
        <v>27</v>
      </c>
      <c r="P24068" t="s">
        <v>27</v>
      </c>
      <c r="Q24068">
        <v>1</v>
      </c>
      <c r="R24068">
        <v>0</v>
      </c>
      <c r="S24068">
        <v>150</v>
      </c>
      <c r="T24068">
        <v>1</v>
      </c>
      <c r="U24068" s="1">
        <v>40448</v>
      </c>
      <c r="V24068">
        <v>2010</v>
      </c>
      <c r="W24068">
        <v>9</v>
      </c>
      <c r="X24068" t="s">
        <v>20617</v>
      </c>
      <c r="Y24068" t="s">
        <v>20618</v>
      </c>
      <c r="Z24068" s="1">
        <v>40422</v>
      </c>
      <c r="AA24068">
        <v>2</v>
      </c>
      <c r="AB24068" t="s">
        <v>20623</v>
      </c>
      <c r="AC24068" t="s">
        <v>20620</v>
      </c>
      <c r="AD24068" t="s">
        <v>20618</v>
      </c>
    </row>
    <row r="24069" spans="1:30" x14ac:dyDescent="0.3">
      <c r="A24069">
        <v>1274</v>
      </c>
      <c r="B24069" t="s">
        <v>19806</v>
      </c>
      <c r="C24069">
        <v>1</v>
      </c>
      <c r="D24069" t="s">
        <v>20593</v>
      </c>
      <c r="E24069" t="s">
        <v>824</v>
      </c>
      <c r="F24069" t="s">
        <v>19807</v>
      </c>
      <c r="G24069" t="s">
        <v>1395</v>
      </c>
      <c r="H24069" t="s">
        <v>1396</v>
      </c>
      <c r="I24069">
        <v>77.283390699999998</v>
      </c>
      <c r="J24069">
        <v>28.659888899999999</v>
      </c>
      <c r="K24069" t="s">
        <v>581</v>
      </c>
      <c r="L24069" t="s">
        <v>208</v>
      </c>
      <c r="M24069" t="s">
        <v>26</v>
      </c>
      <c r="N24069" t="s">
        <v>27</v>
      </c>
      <c r="O24069" t="s">
        <v>27</v>
      </c>
      <c r="P24069" t="s">
        <v>27</v>
      </c>
      <c r="Q24069">
        <v>2</v>
      </c>
      <c r="R24069">
        <v>14</v>
      </c>
      <c r="S24069">
        <v>800</v>
      </c>
      <c r="T24069">
        <v>2.9</v>
      </c>
      <c r="U24069" s="1">
        <v>42982</v>
      </c>
      <c r="V24069">
        <v>2017</v>
      </c>
      <c r="W24069">
        <v>9</v>
      </c>
      <c r="X24069" t="s">
        <v>20617</v>
      </c>
      <c r="Y24069" t="s">
        <v>20618</v>
      </c>
      <c r="Z24069" s="1">
        <v>42979</v>
      </c>
      <c r="AA24069">
        <v>2</v>
      </c>
      <c r="AB24069" t="s">
        <v>20623</v>
      </c>
      <c r="AC24069" t="s">
        <v>20620</v>
      </c>
      <c r="AD24069" t="s">
        <v>20618</v>
      </c>
    </row>
    <row r="24070" spans="1:30" x14ac:dyDescent="0.3">
      <c r="A24070">
        <v>1274</v>
      </c>
      <c r="B24070" t="s">
        <v>19806</v>
      </c>
      <c r="C24070">
        <v>1</v>
      </c>
      <c r="D24070" t="s">
        <v>20593</v>
      </c>
      <c r="E24070" t="s">
        <v>824</v>
      </c>
      <c r="F24070" t="s">
        <v>19807</v>
      </c>
      <c r="G24070" t="s">
        <v>1395</v>
      </c>
      <c r="H24070" t="s">
        <v>1396</v>
      </c>
      <c r="I24070">
        <v>77.283390699999998</v>
      </c>
      <c r="J24070">
        <v>28.659888899999999</v>
      </c>
      <c r="K24070" t="s">
        <v>581</v>
      </c>
      <c r="L24070" t="s">
        <v>208</v>
      </c>
      <c r="M24070" t="s">
        <v>26</v>
      </c>
      <c r="N24070" t="s">
        <v>27</v>
      </c>
      <c r="O24070" t="s">
        <v>27</v>
      </c>
      <c r="P24070" t="s">
        <v>27</v>
      </c>
      <c r="Q24070">
        <v>2</v>
      </c>
      <c r="R24070">
        <v>14</v>
      </c>
      <c r="S24070">
        <v>800</v>
      </c>
      <c r="T24070">
        <v>2.9</v>
      </c>
      <c r="U24070" s="1">
        <v>42982</v>
      </c>
      <c r="V24070">
        <v>2017</v>
      </c>
      <c r="W24070">
        <v>9</v>
      </c>
      <c r="X24070" t="s">
        <v>20617</v>
      </c>
      <c r="Y24070" t="s">
        <v>20618</v>
      </c>
      <c r="Z24070" s="1">
        <v>42979</v>
      </c>
      <c r="AA24070">
        <v>2</v>
      </c>
      <c r="AB24070" t="s">
        <v>20623</v>
      </c>
      <c r="AC24070" t="s">
        <v>20620</v>
      </c>
      <c r="AD24070" t="s">
        <v>20618</v>
      </c>
    </row>
    <row r="24071" spans="1:30" x14ac:dyDescent="0.3">
      <c r="A24071">
        <v>1274</v>
      </c>
      <c r="B24071" t="s">
        <v>19806</v>
      </c>
      <c r="C24071">
        <v>1</v>
      </c>
      <c r="D24071" t="s">
        <v>20593</v>
      </c>
      <c r="E24071" t="s">
        <v>824</v>
      </c>
      <c r="F24071" t="s">
        <v>19807</v>
      </c>
      <c r="G24071" t="s">
        <v>1395</v>
      </c>
      <c r="H24071" t="s">
        <v>1396</v>
      </c>
      <c r="I24071">
        <v>77.283390699999998</v>
      </c>
      <c r="J24071">
        <v>28.659888899999999</v>
      </c>
      <c r="K24071" t="s">
        <v>581</v>
      </c>
      <c r="L24071" t="s">
        <v>208</v>
      </c>
      <c r="M24071" t="s">
        <v>26</v>
      </c>
      <c r="N24071" t="s">
        <v>27</v>
      </c>
      <c r="O24071" t="s">
        <v>27</v>
      </c>
      <c r="P24071" t="s">
        <v>27</v>
      </c>
      <c r="Q24071">
        <v>2</v>
      </c>
      <c r="R24071">
        <v>14</v>
      </c>
      <c r="S24071">
        <v>800</v>
      </c>
      <c r="T24071">
        <v>2.9</v>
      </c>
      <c r="U24071" s="1">
        <v>42982</v>
      </c>
      <c r="V24071">
        <v>2017</v>
      </c>
      <c r="W24071">
        <v>9</v>
      </c>
      <c r="X24071" t="s">
        <v>20617</v>
      </c>
      <c r="Y24071" t="s">
        <v>20618</v>
      </c>
      <c r="Z24071" s="1">
        <v>42979</v>
      </c>
      <c r="AA24071">
        <v>2</v>
      </c>
      <c r="AB24071" t="s">
        <v>20623</v>
      </c>
      <c r="AC24071" t="s">
        <v>20620</v>
      </c>
      <c r="AD24071" t="s">
        <v>20618</v>
      </c>
    </row>
    <row r="24072" spans="1:30" x14ac:dyDescent="0.3">
      <c r="A24072">
        <v>1274</v>
      </c>
      <c r="B24072" t="s">
        <v>19806</v>
      </c>
      <c r="C24072">
        <v>1</v>
      </c>
      <c r="D24072" t="s">
        <v>20593</v>
      </c>
      <c r="E24072" t="s">
        <v>824</v>
      </c>
      <c r="F24072" t="s">
        <v>19807</v>
      </c>
      <c r="G24072" t="s">
        <v>1395</v>
      </c>
      <c r="H24072" t="s">
        <v>1396</v>
      </c>
      <c r="I24072">
        <v>77.283390699999998</v>
      </c>
      <c r="J24072">
        <v>28.659888899999999</v>
      </c>
      <c r="K24072" t="s">
        <v>581</v>
      </c>
      <c r="L24072" t="s">
        <v>208</v>
      </c>
      <c r="M24072" t="s">
        <v>26</v>
      </c>
      <c r="N24072" t="s">
        <v>27</v>
      </c>
      <c r="O24072" t="s">
        <v>27</v>
      </c>
      <c r="P24072" t="s">
        <v>27</v>
      </c>
      <c r="Q24072">
        <v>2</v>
      </c>
      <c r="R24072">
        <v>14</v>
      </c>
      <c r="S24072">
        <v>800</v>
      </c>
      <c r="T24072">
        <v>2.9</v>
      </c>
      <c r="U24072" s="1">
        <v>42982</v>
      </c>
      <c r="V24072">
        <v>2017</v>
      </c>
      <c r="W24072">
        <v>9</v>
      </c>
      <c r="X24072" t="s">
        <v>20617</v>
      </c>
      <c r="Y24072" t="s">
        <v>20618</v>
      </c>
      <c r="Z24072" s="1">
        <v>42979</v>
      </c>
      <c r="AA24072">
        <v>2</v>
      </c>
      <c r="AB24072" t="s">
        <v>20623</v>
      </c>
      <c r="AC24072" t="s">
        <v>20620</v>
      </c>
      <c r="AD24072" t="s">
        <v>20618</v>
      </c>
    </row>
    <row r="24073" spans="1:30" x14ac:dyDescent="0.3">
      <c r="A24073">
        <v>1274</v>
      </c>
      <c r="B24073" t="s">
        <v>19806</v>
      </c>
      <c r="C24073">
        <v>1</v>
      </c>
      <c r="D24073" t="s">
        <v>20593</v>
      </c>
      <c r="E24073" t="s">
        <v>824</v>
      </c>
      <c r="F24073" t="s">
        <v>19807</v>
      </c>
      <c r="G24073" t="s">
        <v>1395</v>
      </c>
      <c r="H24073" t="s">
        <v>1396</v>
      </c>
      <c r="I24073">
        <v>77.283390699999998</v>
      </c>
      <c r="J24073">
        <v>28.659888899999999</v>
      </c>
      <c r="K24073" t="s">
        <v>581</v>
      </c>
      <c r="L24073" t="s">
        <v>208</v>
      </c>
      <c r="M24073" t="s">
        <v>26</v>
      </c>
      <c r="N24073" t="s">
        <v>27</v>
      </c>
      <c r="O24073" t="s">
        <v>27</v>
      </c>
      <c r="P24073" t="s">
        <v>27</v>
      </c>
      <c r="Q24073">
        <v>2</v>
      </c>
      <c r="R24073">
        <v>14</v>
      </c>
      <c r="S24073">
        <v>800</v>
      </c>
      <c r="T24073">
        <v>2.9</v>
      </c>
      <c r="U24073" s="1">
        <v>42982</v>
      </c>
      <c r="V24073">
        <v>2017</v>
      </c>
      <c r="W24073">
        <v>9</v>
      </c>
      <c r="X24073" t="s">
        <v>20617</v>
      </c>
      <c r="Y24073" t="s">
        <v>20618</v>
      </c>
      <c r="Z24073" s="1">
        <v>42979</v>
      </c>
      <c r="AA24073">
        <v>2</v>
      </c>
      <c r="AB24073" t="s">
        <v>20623</v>
      </c>
      <c r="AC24073" t="s">
        <v>20620</v>
      </c>
      <c r="AD24073" t="s">
        <v>20618</v>
      </c>
    </row>
    <row r="24074" spans="1:30" x14ac:dyDescent="0.3">
      <c r="A24074">
        <v>308570</v>
      </c>
      <c r="B24074" t="s">
        <v>7188</v>
      </c>
      <c r="C24074">
        <v>1</v>
      </c>
      <c r="D24074" t="s">
        <v>20593</v>
      </c>
      <c r="E24074" t="s">
        <v>389</v>
      </c>
      <c r="F24074" t="s">
        <v>19260</v>
      </c>
      <c r="G24074" t="s">
        <v>404</v>
      </c>
      <c r="H24074" t="s">
        <v>405</v>
      </c>
      <c r="I24074">
        <v>77.088978100000006</v>
      </c>
      <c r="J24074">
        <v>28.495539099999998</v>
      </c>
      <c r="K24074" t="s">
        <v>19261</v>
      </c>
      <c r="L24074" t="s">
        <v>208</v>
      </c>
      <c r="M24074" t="s">
        <v>26</v>
      </c>
      <c r="N24074" t="s">
        <v>26</v>
      </c>
      <c r="O24074" t="s">
        <v>27</v>
      </c>
      <c r="P24074" t="s">
        <v>27</v>
      </c>
      <c r="Q24074">
        <v>3</v>
      </c>
      <c r="R24074">
        <v>647</v>
      </c>
      <c r="S24074">
        <v>1200</v>
      </c>
      <c r="T24074">
        <v>3.7</v>
      </c>
      <c r="U24074" s="1">
        <v>42982</v>
      </c>
      <c r="V24074">
        <v>2017</v>
      </c>
      <c r="W24074">
        <v>9</v>
      </c>
      <c r="X24074" t="s">
        <v>20617</v>
      </c>
      <c r="Y24074" t="s">
        <v>20618</v>
      </c>
      <c r="Z24074" s="1">
        <v>42979</v>
      </c>
      <c r="AA24074">
        <v>2</v>
      </c>
      <c r="AB24074" t="s">
        <v>20623</v>
      </c>
      <c r="AC24074" t="s">
        <v>20620</v>
      </c>
      <c r="AD24074" t="s">
        <v>20618</v>
      </c>
    </row>
    <row r="24075" spans="1:30" x14ac:dyDescent="0.3">
      <c r="A24075">
        <v>308570</v>
      </c>
      <c r="B24075" t="s">
        <v>7188</v>
      </c>
      <c r="C24075">
        <v>1</v>
      </c>
      <c r="D24075" t="s">
        <v>20593</v>
      </c>
      <c r="E24075" t="s">
        <v>389</v>
      </c>
      <c r="F24075" t="s">
        <v>19260</v>
      </c>
      <c r="G24075" t="s">
        <v>404</v>
      </c>
      <c r="H24075" t="s">
        <v>405</v>
      </c>
      <c r="I24075">
        <v>77.088978100000006</v>
      </c>
      <c r="J24075">
        <v>28.495539099999998</v>
      </c>
      <c r="K24075" t="s">
        <v>19261</v>
      </c>
      <c r="L24075" t="s">
        <v>208</v>
      </c>
      <c r="M24075" t="s">
        <v>26</v>
      </c>
      <c r="N24075" t="s">
        <v>26</v>
      </c>
      <c r="O24075" t="s">
        <v>27</v>
      </c>
      <c r="P24075" t="s">
        <v>27</v>
      </c>
      <c r="Q24075">
        <v>3</v>
      </c>
      <c r="R24075">
        <v>647</v>
      </c>
      <c r="S24075">
        <v>1200</v>
      </c>
      <c r="T24075">
        <v>3.7</v>
      </c>
      <c r="U24075" s="1">
        <v>42982</v>
      </c>
      <c r="V24075">
        <v>2017</v>
      </c>
      <c r="W24075">
        <v>9</v>
      </c>
      <c r="X24075" t="s">
        <v>20617</v>
      </c>
      <c r="Y24075" t="s">
        <v>20618</v>
      </c>
      <c r="Z24075" s="1">
        <v>42979</v>
      </c>
      <c r="AA24075">
        <v>2</v>
      </c>
      <c r="AB24075" t="s">
        <v>20623</v>
      </c>
      <c r="AC24075" t="s">
        <v>20620</v>
      </c>
      <c r="AD24075" t="s">
        <v>20618</v>
      </c>
    </row>
    <row r="24076" spans="1:30" x14ac:dyDescent="0.3">
      <c r="A24076">
        <v>308570</v>
      </c>
      <c r="B24076" t="s">
        <v>7188</v>
      </c>
      <c r="C24076">
        <v>1</v>
      </c>
      <c r="D24076" t="s">
        <v>20593</v>
      </c>
      <c r="E24076" t="s">
        <v>389</v>
      </c>
      <c r="F24076" t="s">
        <v>19260</v>
      </c>
      <c r="G24076" t="s">
        <v>404</v>
      </c>
      <c r="H24076" t="s">
        <v>405</v>
      </c>
      <c r="I24076">
        <v>77.088978100000006</v>
      </c>
      <c r="J24076">
        <v>28.495539099999998</v>
      </c>
      <c r="K24076" t="s">
        <v>19261</v>
      </c>
      <c r="L24076" t="s">
        <v>208</v>
      </c>
      <c r="M24076" t="s">
        <v>26</v>
      </c>
      <c r="N24076" t="s">
        <v>26</v>
      </c>
      <c r="O24076" t="s">
        <v>27</v>
      </c>
      <c r="P24076" t="s">
        <v>27</v>
      </c>
      <c r="Q24076">
        <v>3</v>
      </c>
      <c r="R24076">
        <v>647</v>
      </c>
      <c r="S24076">
        <v>1200</v>
      </c>
      <c r="T24076">
        <v>3.7</v>
      </c>
      <c r="U24076" s="1">
        <v>42982</v>
      </c>
      <c r="V24076">
        <v>2017</v>
      </c>
      <c r="W24076">
        <v>9</v>
      </c>
      <c r="X24076" t="s">
        <v>20617</v>
      </c>
      <c r="Y24076" t="s">
        <v>20618</v>
      </c>
      <c r="Z24076" s="1">
        <v>42979</v>
      </c>
      <c r="AA24076">
        <v>2</v>
      </c>
      <c r="AB24076" t="s">
        <v>20623</v>
      </c>
      <c r="AC24076" t="s">
        <v>20620</v>
      </c>
      <c r="AD24076" t="s">
        <v>20618</v>
      </c>
    </row>
    <row r="24077" spans="1:30" x14ac:dyDescent="0.3">
      <c r="A24077">
        <v>308570</v>
      </c>
      <c r="B24077" t="s">
        <v>7188</v>
      </c>
      <c r="C24077">
        <v>1</v>
      </c>
      <c r="D24077" t="s">
        <v>20593</v>
      </c>
      <c r="E24077" t="s">
        <v>389</v>
      </c>
      <c r="F24077" t="s">
        <v>19260</v>
      </c>
      <c r="G24077" t="s">
        <v>404</v>
      </c>
      <c r="H24077" t="s">
        <v>405</v>
      </c>
      <c r="I24077">
        <v>77.088978100000006</v>
      </c>
      <c r="J24077">
        <v>28.495539099999998</v>
      </c>
      <c r="K24077" t="s">
        <v>19261</v>
      </c>
      <c r="L24077" t="s">
        <v>208</v>
      </c>
      <c r="M24077" t="s">
        <v>26</v>
      </c>
      <c r="N24077" t="s">
        <v>26</v>
      </c>
      <c r="O24077" t="s">
        <v>27</v>
      </c>
      <c r="P24077" t="s">
        <v>27</v>
      </c>
      <c r="Q24077">
        <v>3</v>
      </c>
      <c r="R24077">
        <v>647</v>
      </c>
      <c r="S24077">
        <v>1200</v>
      </c>
      <c r="T24077">
        <v>3.7</v>
      </c>
      <c r="U24077" s="1">
        <v>42982</v>
      </c>
      <c r="V24077">
        <v>2017</v>
      </c>
      <c r="W24077">
        <v>9</v>
      </c>
      <c r="X24077" t="s">
        <v>20617</v>
      </c>
      <c r="Y24077" t="s">
        <v>20618</v>
      </c>
      <c r="Z24077" s="1">
        <v>42979</v>
      </c>
      <c r="AA24077">
        <v>2</v>
      </c>
      <c r="AB24077" t="s">
        <v>20623</v>
      </c>
      <c r="AC24077" t="s">
        <v>20620</v>
      </c>
      <c r="AD24077" t="s">
        <v>20618</v>
      </c>
    </row>
    <row r="24078" spans="1:30" x14ac:dyDescent="0.3">
      <c r="A24078">
        <v>308570</v>
      </c>
      <c r="B24078" t="s">
        <v>7188</v>
      </c>
      <c r="C24078">
        <v>1</v>
      </c>
      <c r="D24078" t="s">
        <v>20593</v>
      </c>
      <c r="E24078" t="s">
        <v>389</v>
      </c>
      <c r="F24078" t="s">
        <v>19260</v>
      </c>
      <c r="G24078" t="s">
        <v>404</v>
      </c>
      <c r="H24078" t="s">
        <v>405</v>
      </c>
      <c r="I24078">
        <v>77.088978100000006</v>
      </c>
      <c r="J24078">
        <v>28.495539099999998</v>
      </c>
      <c r="K24078" t="s">
        <v>19261</v>
      </c>
      <c r="L24078" t="s">
        <v>208</v>
      </c>
      <c r="M24078" t="s">
        <v>26</v>
      </c>
      <c r="N24078" t="s">
        <v>26</v>
      </c>
      <c r="O24078" t="s">
        <v>27</v>
      </c>
      <c r="P24078" t="s">
        <v>27</v>
      </c>
      <c r="Q24078">
        <v>3</v>
      </c>
      <c r="R24078">
        <v>647</v>
      </c>
      <c r="S24078">
        <v>1200</v>
      </c>
      <c r="T24078">
        <v>3.7</v>
      </c>
      <c r="U24078" s="1">
        <v>42982</v>
      </c>
      <c r="V24078">
        <v>2017</v>
      </c>
      <c r="W24078">
        <v>9</v>
      </c>
      <c r="X24078" t="s">
        <v>20617</v>
      </c>
      <c r="Y24078" t="s">
        <v>20618</v>
      </c>
      <c r="Z24078" s="1">
        <v>42979</v>
      </c>
      <c r="AA24078">
        <v>2</v>
      </c>
      <c r="AB24078" t="s">
        <v>20623</v>
      </c>
      <c r="AC24078" t="s">
        <v>20620</v>
      </c>
      <c r="AD24078" t="s">
        <v>20618</v>
      </c>
    </row>
    <row r="24079" spans="1:30" x14ac:dyDescent="0.3">
      <c r="A24079">
        <v>18365998</v>
      </c>
      <c r="B24079" t="s">
        <v>19231</v>
      </c>
      <c r="C24079">
        <v>1</v>
      </c>
      <c r="D24079" t="s">
        <v>20593</v>
      </c>
      <c r="E24079" t="s">
        <v>277</v>
      </c>
      <c r="F24079" t="s">
        <v>19232</v>
      </c>
      <c r="G24079" t="s">
        <v>6628</v>
      </c>
      <c r="H24079" t="s">
        <v>6629</v>
      </c>
      <c r="I24079">
        <v>77.336659999999995</v>
      </c>
      <c r="J24079">
        <v>28.408057400000001</v>
      </c>
      <c r="K24079" t="s">
        <v>313</v>
      </c>
      <c r="L24079" t="s">
        <v>208</v>
      </c>
      <c r="M24079" t="s">
        <v>27</v>
      </c>
      <c r="N24079" t="s">
        <v>27</v>
      </c>
      <c r="O24079" t="s">
        <v>27</v>
      </c>
      <c r="P24079" t="s">
        <v>27</v>
      </c>
      <c r="Q24079">
        <v>2</v>
      </c>
      <c r="R24079">
        <v>17</v>
      </c>
      <c r="S24079">
        <v>500</v>
      </c>
      <c r="T24079">
        <v>3.3</v>
      </c>
      <c r="U24079" s="1">
        <v>42982</v>
      </c>
      <c r="V24079">
        <v>2017</v>
      </c>
      <c r="W24079">
        <v>9</v>
      </c>
      <c r="X24079" t="s">
        <v>20617</v>
      </c>
      <c r="Y24079" t="s">
        <v>20618</v>
      </c>
      <c r="Z24079" s="1">
        <v>42979</v>
      </c>
      <c r="AA24079">
        <v>2</v>
      </c>
      <c r="AB24079" t="s">
        <v>20623</v>
      </c>
      <c r="AC24079" t="s">
        <v>20620</v>
      </c>
      <c r="AD24079" t="s">
        <v>20618</v>
      </c>
    </row>
    <row r="24080" spans="1:30" x14ac:dyDescent="0.3">
      <c r="A24080">
        <v>18365998</v>
      </c>
      <c r="B24080" t="s">
        <v>19231</v>
      </c>
      <c r="C24080">
        <v>1</v>
      </c>
      <c r="D24080" t="s">
        <v>20593</v>
      </c>
      <c r="E24080" t="s">
        <v>277</v>
      </c>
      <c r="F24080" t="s">
        <v>19232</v>
      </c>
      <c r="G24080" t="s">
        <v>6628</v>
      </c>
      <c r="H24080" t="s">
        <v>6629</v>
      </c>
      <c r="I24080">
        <v>77.336659999999995</v>
      </c>
      <c r="J24080">
        <v>28.408057400000001</v>
      </c>
      <c r="K24080" t="s">
        <v>313</v>
      </c>
      <c r="L24080" t="s">
        <v>208</v>
      </c>
      <c r="M24080" t="s">
        <v>27</v>
      </c>
      <c r="N24080" t="s">
        <v>27</v>
      </c>
      <c r="O24080" t="s">
        <v>27</v>
      </c>
      <c r="P24080" t="s">
        <v>27</v>
      </c>
      <c r="Q24080">
        <v>2</v>
      </c>
      <c r="R24080">
        <v>17</v>
      </c>
      <c r="S24080">
        <v>500</v>
      </c>
      <c r="T24080">
        <v>3.3</v>
      </c>
      <c r="U24080" s="1">
        <v>42982</v>
      </c>
      <c r="V24080">
        <v>2017</v>
      </c>
      <c r="W24080">
        <v>9</v>
      </c>
      <c r="X24080" t="s">
        <v>20617</v>
      </c>
      <c r="Y24080" t="s">
        <v>20618</v>
      </c>
      <c r="Z24080" s="1">
        <v>42979</v>
      </c>
      <c r="AA24080">
        <v>2</v>
      </c>
      <c r="AB24080" t="s">
        <v>20623</v>
      </c>
      <c r="AC24080" t="s">
        <v>20620</v>
      </c>
      <c r="AD24080" t="s">
        <v>20618</v>
      </c>
    </row>
    <row r="24081" spans="1:30" x14ac:dyDescent="0.3">
      <c r="A24081">
        <v>18365998</v>
      </c>
      <c r="B24081" t="s">
        <v>19231</v>
      </c>
      <c r="C24081">
        <v>1</v>
      </c>
      <c r="D24081" t="s">
        <v>20593</v>
      </c>
      <c r="E24081" t="s">
        <v>277</v>
      </c>
      <c r="F24081" t="s">
        <v>19232</v>
      </c>
      <c r="G24081" t="s">
        <v>6628</v>
      </c>
      <c r="H24081" t="s">
        <v>6629</v>
      </c>
      <c r="I24081">
        <v>77.336659999999995</v>
      </c>
      <c r="J24081">
        <v>28.408057400000001</v>
      </c>
      <c r="K24081" t="s">
        <v>313</v>
      </c>
      <c r="L24081" t="s">
        <v>208</v>
      </c>
      <c r="M24081" t="s">
        <v>27</v>
      </c>
      <c r="N24081" t="s">
        <v>27</v>
      </c>
      <c r="O24081" t="s">
        <v>27</v>
      </c>
      <c r="P24081" t="s">
        <v>27</v>
      </c>
      <c r="Q24081">
        <v>2</v>
      </c>
      <c r="R24081">
        <v>17</v>
      </c>
      <c r="S24081">
        <v>500</v>
      </c>
      <c r="T24081">
        <v>3.3</v>
      </c>
      <c r="U24081" s="1">
        <v>42982</v>
      </c>
      <c r="V24081">
        <v>2017</v>
      </c>
      <c r="W24081">
        <v>9</v>
      </c>
      <c r="X24081" t="s">
        <v>20617</v>
      </c>
      <c r="Y24081" t="s">
        <v>20618</v>
      </c>
      <c r="Z24081" s="1">
        <v>42979</v>
      </c>
      <c r="AA24081">
        <v>2</v>
      </c>
      <c r="AB24081" t="s">
        <v>20623</v>
      </c>
      <c r="AC24081" t="s">
        <v>20620</v>
      </c>
      <c r="AD24081" t="s">
        <v>20618</v>
      </c>
    </row>
    <row r="24082" spans="1:30" x14ac:dyDescent="0.3">
      <c r="A24082">
        <v>18365998</v>
      </c>
      <c r="B24082" t="s">
        <v>19231</v>
      </c>
      <c r="C24082">
        <v>1</v>
      </c>
      <c r="D24082" t="s">
        <v>20593</v>
      </c>
      <c r="E24082" t="s">
        <v>277</v>
      </c>
      <c r="F24082" t="s">
        <v>19232</v>
      </c>
      <c r="G24082" t="s">
        <v>6628</v>
      </c>
      <c r="H24082" t="s">
        <v>6629</v>
      </c>
      <c r="I24082">
        <v>77.336659999999995</v>
      </c>
      <c r="J24082">
        <v>28.408057400000001</v>
      </c>
      <c r="K24082" t="s">
        <v>313</v>
      </c>
      <c r="L24082" t="s">
        <v>208</v>
      </c>
      <c r="M24082" t="s">
        <v>27</v>
      </c>
      <c r="N24082" t="s">
        <v>27</v>
      </c>
      <c r="O24082" t="s">
        <v>27</v>
      </c>
      <c r="P24082" t="s">
        <v>27</v>
      </c>
      <c r="Q24082">
        <v>2</v>
      </c>
      <c r="R24082">
        <v>17</v>
      </c>
      <c r="S24082">
        <v>500</v>
      </c>
      <c r="T24082">
        <v>3.3</v>
      </c>
      <c r="U24082" s="1">
        <v>42982</v>
      </c>
      <c r="V24082">
        <v>2017</v>
      </c>
      <c r="W24082">
        <v>9</v>
      </c>
      <c r="X24082" t="s">
        <v>20617</v>
      </c>
      <c r="Y24082" t="s">
        <v>20618</v>
      </c>
      <c r="Z24082" s="1">
        <v>42979</v>
      </c>
      <c r="AA24082">
        <v>2</v>
      </c>
      <c r="AB24082" t="s">
        <v>20623</v>
      </c>
      <c r="AC24082" t="s">
        <v>20620</v>
      </c>
      <c r="AD24082" t="s">
        <v>20618</v>
      </c>
    </row>
    <row r="24083" spans="1:30" x14ac:dyDescent="0.3">
      <c r="A24083">
        <v>18365998</v>
      </c>
      <c r="B24083" t="s">
        <v>19231</v>
      </c>
      <c r="C24083">
        <v>1</v>
      </c>
      <c r="D24083" t="s">
        <v>20593</v>
      </c>
      <c r="E24083" t="s">
        <v>277</v>
      </c>
      <c r="F24083" t="s">
        <v>19232</v>
      </c>
      <c r="G24083" t="s">
        <v>6628</v>
      </c>
      <c r="H24083" t="s">
        <v>6629</v>
      </c>
      <c r="I24083">
        <v>77.336659999999995</v>
      </c>
      <c r="J24083">
        <v>28.408057400000001</v>
      </c>
      <c r="K24083" t="s">
        <v>313</v>
      </c>
      <c r="L24083" t="s">
        <v>208</v>
      </c>
      <c r="M24083" t="s">
        <v>27</v>
      </c>
      <c r="N24083" t="s">
        <v>27</v>
      </c>
      <c r="O24083" t="s">
        <v>27</v>
      </c>
      <c r="P24083" t="s">
        <v>27</v>
      </c>
      <c r="Q24083">
        <v>2</v>
      </c>
      <c r="R24083">
        <v>17</v>
      </c>
      <c r="S24083">
        <v>500</v>
      </c>
      <c r="T24083">
        <v>3.3</v>
      </c>
      <c r="U24083" s="1">
        <v>42982</v>
      </c>
      <c r="V24083">
        <v>2017</v>
      </c>
      <c r="W24083">
        <v>9</v>
      </c>
      <c r="X24083" t="s">
        <v>20617</v>
      </c>
      <c r="Y24083" t="s">
        <v>20618</v>
      </c>
      <c r="Z24083" s="1">
        <v>42979</v>
      </c>
      <c r="AA24083">
        <v>2</v>
      </c>
      <c r="AB24083" t="s">
        <v>20623</v>
      </c>
      <c r="AC24083" t="s">
        <v>20620</v>
      </c>
      <c r="AD24083" t="s">
        <v>20618</v>
      </c>
    </row>
    <row r="24084" spans="1:30" x14ac:dyDescent="0.3">
      <c r="A24084">
        <v>17143950</v>
      </c>
      <c r="B24084" t="s">
        <v>19090</v>
      </c>
      <c r="C24084">
        <v>216</v>
      </c>
      <c r="D24084" t="s">
        <v>20616</v>
      </c>
      <c r="E24084" t="s">
        <v>139</v>
      </c>
      <c r="F24084" t="s">
        <v>9620</v>
      </c>
      <c r="G24084" t="s">
        <v>2081</v>
      </c>
      <c r="H24084" t="s">
        <v>6499</v>
      </c>
      <c r="I24084">
        <v>-157.83124760000001</v>
      </c>
      <c r="J24084">
        <v>21.279495199999999</v>
      </c>
      <c r="K24084" t="s">
        <v>19091</v>
      </c>
      <c r="L24084" t="s">
        <v>73</v>
      </c>
      <c r="M24084" t="s">
        <v>27</v>
      </c>
      <c r="N24084" t="s">
        <v>27</v>
      </c>
      <c r="O24084" t="s">
        <v>27</v>
      </c>
      <c r="P24084" t="s">
        <v>27</v>
      </c>
      <c r="Q24084">
        <v>3</v>
      </c>
      <c r="R24084">
        <v>1078</v>
      </c>
      <c r="S24084">
        <v>40</v>
      </c>
      <c r="T24084">
        <v>4.5999999999999996</v>
      </c>
      <c r="U24084" s="1">
        <v>42982</v>
      </c>
      <c r="V24084">
        <v>2017</v>
      </c>
      <c r="W24084">
        <v>9</v>
      </c>
      <c r="X24084" t="s">
        <v>20617</v>
      </c>
      <c r="Y24084" t="s">
        <v>20618</v>
      </c>
      <c r="Z24084" s="1">
        <v>42979</v>
      </c>
      <c r="AA24084">
        <v>2</v>
      </c>
      <c r="AB24084" t="s">
        <v>20623</v>
      </c>
      <c r="AC24084" t="s">
        <v>20620</v>
      </c>
      <c r="AD24084" t="s">
        <v>20618</v>
      </c>
    </row>
    <row r="24085" spans="1:30" x14ac:dyDescent="0.3">
      <c r="A24085">
        <v>17143950</v>
      </c>
      <c r="B24085" t="s">
        <v>19090</v>
      </c>
      <c r="C24085">
        <v>216</v>
      </c>
      <c r="D24085" t="s">
        <v>20616</v>
      </c>
      <c r="E24085" t="s">
        <v>139</v>
      </c>
      <c r="F24085" t="s">
        <v>9620</v>
      </c>
      <c r="G24085" t="s">
        <v>2081</v>
      </c>
      <c r="H24085" t="s">
        <v>6499</v>
      </c>
      <c r="I24085">
        <v>-157.83124760000001</v>
      </c>
      <c r="J24085">
        <v>21.279495199999999</v>
      </c>
      <c r="K24085" t="s">
        <v>19091</v>
      </c>
      <c r="L24085" t="s">
        <v>73</v>
      </c>
      <c r="M24085" t="s">
        <v>27</v>
      </c>
      <c r="N24085" t="s">
        <v>27</v>
      </c>
      <c r="O24085" t="s">
        <v>27</v>
      </c>
      <c r="P24085" t="s">
        <v>27</v>
      </c>
      <c r="Q24085">
        <v>3</v>
      </c>
      <c r="R24085">
        <v>1078</v>
      </c>
      <c r="S24085">
        <v>40</v>
      </c>
      <c r="T24085">
        <v>4.5999999999999996</v>
      </c>
      <c r="U24085" s="1">
        <v>42982</v>
      </c>
      <c r="V24085">
        <v>2017</v>
      </c>
      <c r="W24085">
        <v>9</v>
      </c>
      <c r="X24085" t="s">
        <v>20617</v>
      </c>
      <c r="Y24085" t="s">
        <v>20618</v>
      </c>
      <c r="Z24085" s="1">
        <v>42979</v>
      </c>
      <c r="AA24085">
        <v>2</v>
      </c>
      <c r="AB24085" t="s">
        <v>20623</v>
      </c>
      <c r="AC24085" t="s">
        <v>20620</v>
      </c>
      <c r="AD24085" t="s">
        <v>20618</v>
      </c>
    </row>
    <row r="24086" spans="1:30" x14ac:dyDescent="0.3">
      <c r="A24086">
        <v>17143950</v>
      </c>
      <c r="B24086" t="s">
        <v>19090</v>
      </c>
      <c r="C24086">
        <v>216</v>
      </c>
      <c r="D24086" t="s">
        <v>20616</v>
      </c>
      <c r="E24086" t="s">
        <v>139</v>
      </c>
      <c r="F24086" t="s">
        <v>9620</v>
      </c>
      <c r="G24086" t="s">
        <v>2081</v>
      </c>
      <c r="H24086" t="s">
        <v>6499</v>
      </c>
      <c r="I24086">
        <v>-157.83124760000001</v>
      </c>
      <c r="J24086">
        <v>21.279495199999999</v>
      </c>
      <c r="K24086" t="s">
        <v>19091</v>
      </c>
      <c r="L24086" t="s">
        <v>73</v>
      </c>
      <c r="M24086" t="s">
        <v>27</v>
      </c>
      <c r="N24086" t="s">
        <v>27</v>
      </c>
      <c r="O24086" t="s">
        <v>27</v>
      </c>
      <c r="P24086" t="s">
        <v>27</v>
      </c>
      <c r="Q24086">
        <v>3</v>
      </c>
      <c r="R24086">
        <v>1078</v>
      </c>
      <c r="S24086">
        <v>40</v>
      </c>
      <c r="T24086">
        <v>4.5999999999999996</v>
      </c>
      <c r="U24086" s="1">
        <v>42982</v>
      </c>
      <c r="V24086">
        <v>2017</v>
      </c>
      <c r="W24086">
        <v>9</v>
      </c>
      <c r="X24086" t="s">
        <v>20617</v>
      </c>
      <c r="Y24086" t="s">
        <v>20618</v>
      </c>
      <c r="Z24086" s="1">
        <v>42979</v>
      </c>
      <c r="AA24086">
        <v>2</v>
      </c>
      <c r="AB24086" t="s">
        <v>20623</v>
      </c>
      <c r="AC24086" t="s">
        <v>20620</v>
      </c>
      <c r="AD24086" t="s">
        <v>20618</v>
      </c>
    </row>
    <row r="24087" spans="1:30" x14ac:dyDescent="0.3">
      <c r="A24087">
        <v>17143950</v>
      </c>
      <c r="B24087" t="s">
        <v>19090</v>
      </c>
      <c r="C24087">
        <v>216</v>
      </c>
      <c r="D24087" t="s">
        <v>20616</v>
      </c>
      <c r="E24087" t="s">
        <v>139</v>
      </c>
      <c r="F24087" t="s">
        <v>9620</v>
      </c>
      <c r="G24087" t="s">
        <v>2081</v>
      </c>
      <c r="H24087" t="s">
        <v>6499</v>
      </c>
      <c r="I24087">
        <v>-157.83124760000001</v>
      </c>
      <c r="J24087">
        <v>21.279495199999999</v>
      </c>
      <c r="K24087" t="s">
        <v>19091</v>
      </c>
      <c r="L24087" t="s">
        <v>73</v>
      </c>
      <c r="M24087" t="s">
        <v>27</v>
      </c>
      <c r="N24087" t="s">
        <v>27</v>
      </c>
      <c r="O24087" t="s">
        <v>27</v>
      </c>
      <c r="P24087" t="s">
        <v>27</v>
      </c>
      <c r="Q24087">
        <v>3</v>
      </c>
      <c r="R24087">
        <v>1078</v>
      </c>
      <c r="S24087">
        <v>40</v>
      </c>
      <c r="T24087">
        <v>4.5999999999999996</v>
      </c>
      <c r="U24087" s="1">
        <v>42982</v>
      </c>
      <c r="V24087">
        <v>2017</v>
      </c>
      <c r="W24087">
        <v>9</v>
      </c>
      <c r="X24087" t="s">
        <v>20617</v>
      </c>
      <c r="Y24087" t="s">
        <v>20618</v>
      </c>
      <c r="Z24087" s="1">
        <v>42979</v>
      </c>
      <c r="AA24087">
        <v>2</v>
      </c>
      <c r="AB24087" t="s">
        <v>20623</v>
      </c>
      <c r="AC24087" t="s">
        <v>20620</v>
      </c>
      <c r="AD24087" t="s">
        <v>20618</v>
      </c>
    </row>
    <row r="24088" spans="1:30" x14ac:dyDescent="0.3">
      <c r="A24088">
        <v>17143950</v>
      </c>
      <c r="B24088" t="s">
        <v>19090</v>
      </c>
      <c r="C24088">
        <v>216</v>
      </c>
      <c r="D24088" t="s">
        <v>20616</v>
      </c>
      <c r="E24088" t="s">
        <v>139</v>
      </c>
      <c r="F24088" t="s">
        <v>9620</v>
      </c>
      <c r="G24088" t="s">
        <v>2081</v>
      </c>
      <c r="H24088" t="s">
        <v>6499</v>
      </c>
      <c r="I24088">
        <v>-157.83124760000001</v>
      </c>
      <c r="J24088">
        <v>21.279495199999999</v>
      </c>
      <c r="K24088" t="s">
        <v>19091</v>
      </c>
      <c r="L24088" t="s">
        <v>73</v>
      </c>
      <c r="M24088" t="s">
        <v>27</v>
      </c>
      <c r="N24088" t="s">
        <v>27</v>
      </c>
      <c r="O24088" t="s">
        <v>27</v>
      </c>
      <c r="P24088" t="s">
        <v>27</v>
      </c>
      <c r="Q24088">
        <v>3</v>
      </c>
      <c r="R24088">
        <v>1078</v>
      </c>
      <c r="S24088">
        <v>40</v>
      </c>
      <c r="T24088">
        <v>4.5999999999999996</v>
      </c>
      <c r="U24088" s="1">
        <v>42982</v>
      </c>
      <c r="V24088">
        <v>2017</v>
      </c>
      <c r="W24088">
        <v>9</v>
      </c>
      <c r="X24088" t="s">
        <v>20617</v>
      </c>
      <c r="Y24088" t="s">
        <v>20618</v>
      </c>
      <c r="Z24088" s="1">
        <v>42979</v>
      </c>
      <c r="AA24088">
        <v>2</v>
      </c>
      <c r="AB24088" t="s">
        <v>20623</v>
      </c>
      <c r="AC24088" t="s">
        <v>20620</v>
      </c>
      <c r="AD24088" t="s">
        <v>20618</v>
      </c>
    </row>
    <row r="24089" spans="1:30" x14ac:dyDescent="0.3">
      <c r="A24089">
        <v>17697444</v>
      </c>
      <c r="B24089" t="s">
        <v>19128</v>
      </c>
      <c r="C24089">
        <v>216</v>
      </c>
      <c r="D24089" t="s">
        <v>20616</v>
      </c>
      <c r="E24089" t="s">
        <v>171</v>
      </c>
      <c r="F24089" t="s">
        <v>19129</v>
      </c>
      <c r="G24089" t="s">
        <v>173</v>
      </c>
      <c r="H24089" t="s">
        <v>174</v>
      </c>
      <c r="I24089">
        <v>-92.456343000000004</v>
      </c>
      <c r="J24089">
        <v>42.516908000000001</v>
      </c>
      <c r="K24089" t="s">
        <v>6537</v>
      </c>
      <c r="L24089" t="s">
        <v>73</v>
      </c>
      <c r="M24089" t="s">
        <v>27</v>
      </c>
      <c r="N24089" t="s">
        <v>27</v>
      </c>
      <c r="O24089" t="s">
        <v>27</v>
      </c>
      <c r="P24089" t="s">
        <v>27</v>
      </c>
      <c r="Q24089">
        <v>1</v>
      </c>
      <c r="R24089">
        <v>18</v>
      </c>
      <c r="S24089">
        <v>10</v>
      </c>
      <c r="T24089">
        <v>3.2</v>
      </c>
      <c r="U24089" s="1">
        <v>42982</v>
      </c>
      <c r="V24089">
        <v>2017</v>
      </c>
      <c r="W24089">
        <v>9</v>
      </c>
      <c r="X24089" t="s">
        <v>20617</v>
      </c>
      <c r="Y24089" t="s">
        <v>20618</v>
      </c>
      <c r="Z24089" s="1">
        <v>42979</v>
      </c>
      <c r="AA24089">
        <v>2</v>
      </c>
      <c r="AB24089" t="s">
        <v>20623</v>
      </c>
      <c r="AC24089" t="s">
        <v>20620</v>
      </c>
      <c r="AD24089" t="s">
        <v>20618</v>
      </c>
    </row>
    <row r="24090" spans="1:30" x14ac:dyDescent="0.3">
      <c r="A24090">
        <v>17697444</v>
      </c>
      <c r="B24090" t="s">
        <v>19128</v>
      </c>
      <c r="C24090">
        <v>216</v>
      </c>
      <c r="D24090" t="s">
        <v>20616</v>
      </c>
      <c r="E24090" t="s">
        <v>171</v>
      </c>
      <c r="F24090" t="s">
        <v>19129</v>
      </c>
      <c r="G24090" t="s">
        <v>173</v>
      </c>
      <c r="H24090" t="s">
        <v>174</v>
      </c>
      <c r="I24090">
        <v>-92.456343000000004</v>
      </c>
      <c r="J24090">
        <v>42.516908000000001</v>
      </c>
      <c r="K24090" t="s">
        <v>6537</v>
      </c>
      <c r="L24090" t="s">
        <v>73</v>
      </c>
      <c r="M24090" t="s">
        <v>27</v>
      </c>
      <c r="N24090" t="s">
        <v>27</v>
      </c>
      <c r="O24090" t="s">
        <v>27</v>
      </c>
      <c r="P24090" t="s">
        <v>27</v>
      </c>
      <c r="Q24090">
        <v>1</v>
      </c>
      <c r="R24090">
        <v>18</v>
      </c>
      <c r="S24090">
        <v>10</v>
      </c>
      <c r="T24090">
        <v>3.2</v>
      </c>
      <c r="U24090" s="1">
        <v>42982</v>
      </c>
      <c r="V24090">
        <v>2017</v>
      </c>
      <c r="W24090">
        <v>9</v>
      </c>
      <c r="X24090" t="s">
        <v>20617</v>
      </c>
      <c r="Y24090" t="s">
        <v>20618</v>
      </c>
      <c r="Z24090" s="1">
        <v>42979</v>
      </c>
      <c r="AA24090">
        <v>2</v>
      </c>
      <c r="AB24090" t="s">
        <v>20623</v>
      </c>
      <c r="AC24090" t="s">
        <v>20620</v>
      </c>
      <c r="AD24090" t="s">
        <v>20618</v>
      </c>
    </row>
    <row r="24091" spans="1:30" x14ac:dyDescent="0.3">
      <c r="A24091">
        <v>17697444</v>
      </c>
      <c r="B24091" t="s">
        <v>19128</v>
      </c>
      <c r="C24091">
        <v>216</v>
      </c>
      <c r="D24091" t="s">
        <v>20616</v>
      </c>
      <c r="E24091" t="s">
        <v>171</v>
      </c>
      <c r="F24091" t="s">
        <v>19129</v>
      </c>
      <c r="G24091" t="s">
        <v>173</v>
      </c>
      <c r="H24091" t="s">
        <v>174</v>
      </c>
      <c r="I24091">
        <v>-92.456343000000004</v>
      </c>
      <c r="J24091">
        <v>42.516908000000001</v>
      </c>
      <c r="K24091" t="s">
        <v>6537</v>
      </c>
      <c r="L24091" t="s">
        <v>73</v>
      </c>
      <c r="M24091" t="s">
        <v>27</v>
      </c>
      <c r="N24091" t="s">
        <v>27</v>
      </c>
      <c r="O24091" t="s">
        <v>27</v>
      </c>
      <c r="P24091" t="s">
        <v>27</v>
      </c>
      <c r="Q24091">
        <v>1</v>
      </c>
      <c r="R24091">
        <v>18</v>
      </c>
      <c r="S24091">
        <v>10</v>
      </c>
      <c r="T24091">
        <v>3.2</v>
      </c>
      <c r="U24091" s="1">
        <v>42982</v>
      </c>
      <c r="V24091">
        <v>2017</v>
      </c>
      <c r="W24091">
        <v>9</v>
      </c>
      <c r="X24091" t="s">
        <v>20617</v>
      </c>
      <c r="Y24091" t="s">
        <v>20618</v>
      </c>
      <c r="Z24091" s="1">
        <v>42979</v>
      </c>
      <c r="AA24091">
        <v>2</v>
      </c>
      <c r="AB24091" t="s">
        <v>20623</v>
      </c>
      <c r="AC24091" t="s">
        <v>20620</v>
      </c>
      <c r="AD24091" t="s">
        <v>20618</v>
      </c>
    </row>
    <row r="24092" spans="1:30" x14ac:dyDescent="0.3">
      <c r="A24092">
        <v>17697444</v>
      </c>
      <c r="B24092" t="s">
        <v>19128</v>
      </c>
      <c r="C24092">
        <v>216</v>
      </c>
      <c r="D24092" t="s">
        <v>20616</v>
      </c>
      <c r="E24092" t="s">
        <v>171</v>
      </c>
      <c r="F24092" t="s">
        <v>19129</v>
      </c>
      <c r="G24092" t="s">
        <v>173</v>
      </c>
      <c r="H24092" t="s">
        <v>174</v>
      </c>
      <c r="I24092">
        <v>-92.456343000000004</v>
      </c>
      <c r="J24092">
        <v>42.516908000000001</v>
      </c>
      <c r="K24092" t="s">
        <v>6537</v>
      </c>
      <c r="L24092" t="s">
        <v>73</v>
      </c>
      <c r="M24092" t="s">
        <v>27</v>
      </c>
      <c r="N24092" t="s">
        <v>27</v>
      </c>
      <c r="O24092" t="s">
        <v>27</v>
      </c>
      <c r="P24092" t="s">
        <v>27</v>
      </c>
      <c r="Q24092">
        <v>1</v>
      </c>
      <c r="R24092">
        <v>18</v>
      </c>
      <c r="S24092">
        <v>10</v>
      </c>
      <c r="T24092">
        <v>3.2</v>
      </c>
      <c r="U24092" s="1">
        <v>42982</v>
      </c>
      <c r="V24092">
        <v>2017</v>
      </c>
      <c r="W24092">
        <v>9</v>
      </c>
      <c r="X24092" t="s">
        <v>20617</v>
      </c>
      <c r="Y24092" t="s">
        <v>20618</v>
      </c>
      <c r="Z24092" s="1">
        <v>42979</v>
      </c>
      <c r="AA24092">
        <v>2</v>
      </c>
      <c r="AB24092" t="s">
        <v>20623</v>
      </c>
      <c r="AC24092" t="s">
        <v>20620</v>
      </c>
      <c r="AD24092" t="s">
        <v>20618</v>
      </c>
    </row>
    <row r="24093" spans="1:30" x14ac:dyDescent="0.3">
      <c r="A24093">
        <v>17697444</v>
      </c>
      <c r="B24093" t="s">
        <v>19128</v>
      </c>
      <c r="C24093">
        <v>216</v>
      </c>
      <c r="D24093" t="s">
        <v>20616</v>
      </c>
      <c r="E24093" t="s">
        <v>171</v>
      </c>
      <c r="F24093" t="s">
        <v>19129</v>
      </c>
      <c r="G24093" t="s">
        <v>173</v>
      </c>
      <c r="H24093" t="s">
        <v>174</v>
      </c>
      <c r="I24093">
        <v>-92.456343000000004</v>
      </c>
      <c r="J24093">
        <v>42.516908000000001</v>
      </c>
      <c r="K24093" t="s">
        <v>6537</v>
      </c>
      <c r="L24093" t="s">
        <v>73</v>
      </c>
      <c r="M24093" t="s">
        <v>27</v>
      </c>
      <c r="N24093" t="s">
        <v>27</v>
      </c>
      <c r="O24093" t="s">
        <v>27</v>
      </c>
      <c r="P24093" t="s">
        <v>27</v>
      </c>
      <c r="Q24093">
        <v>1</v>
      </c>
      <c r="R24093">
        <v>18</v>
      </c>
      <c r="S24093">
        <v>10</v>
      </c>
      <c r="T24093">
        <v>3.2</v>
      </c>
      <c r="U24093" s="1">
        <v>42982</v>
      </c>
      <c r="V24093">
        <v>2017</v>
      </c>
      <c r="W24093">
        <v>9</v>
      </c>
      <c r="X24093" t="s">
        <v>20617</v>
      </c>
      <c r="Y24093" t="s">
        <v>20618</v>
      </c>
      <c r="Z24093" s="1">
        <v>42979</v>
      </c>
      <c r="AA24093">
        <v>2</v>
      </c>
      <c r="AB24093" t="s">
        <v>20623</v>
      </c>
      <c r="AC24093" t="s">
        <v>20620</v>
      </c>
      <c r="AD24093" t="s">
        <v>20618</v>
      </c>
    </row>
    <row r="24094" spans="1:30" x14ac:dyDescent="0.3">
      <c r="A24094">
        <v>308360</v>
      </c>
      <c r="B24094" t="s">
        <v>2014</v>
      </c>
      <c r="C24094">
        <v>1</v>
      </c>
      <c r="D24094" t="s">
        <v>20593</v>
      </c>
      <c r="E24094" t="s">
        <v>824</v>
      </c>
      <c r="F24094" t="s">
        <v>20052</v>
      </c>
      <c r="G24094" t="s">
        <v>1731</v>
      </c>
      <c r="H24094" t="s">
        <v>1732</v>
      </c>
      <c r="I24094">
        <v>77.297545799999995</v>
      </c>
      <c r="J24094">
        <v>28.643034799999999</v>
      </c>
      <c r="K24094" t="s">
        <v>1058</v>
      </c>
      <c r="L24094" t="s">
        <v>208</v>
      </c>
      <c r="M24094" t="s">
        <v>26</v>
      </c>
      <c r="N24094" t="s">
        <v>26</v>
      </c>
      <c r="O24094" t="s">
        <v>27</v>
      </c>
      <c r="P24094" t="s">
        <v>27</v>
      </c>
      <c r="Q24094">
        <v>2</v>
      </c>
      <c r="R24094">
        <v>121</v>
      </c>
      <c r="S24094">
        <v>800</v>
      </c>
      <c r="T24094">
        <v>3.3</v>
      </c>
      <c r="U24094" s="1">
        <v>41178</v>
      </c>
      <c r="V24094">
        <v>2012</v>
      </c>
      <c r="W24094">
        <v>9</v>
      </c>
      <c r="X24094" t="s">
        <v>20617</v>
      </c>
      <c r="Y24094" t="s">
        <v>20618</v>
      </c>
      <c r="Z24094" s="1">
        <v>41153</v>
      </c>
      <c r="AA24094">
        <v>4</v>
      </c>
      <c r="AB24094" t="s">
        <v>20628</v>
      </c>
      <c r="AC24094" t="s">
        <v>20620</v>
      </c>
      <c r="AD24094" t="s">
        <v>20618</v>
      </c>
    </row>
    <row r="24095" spans="1:30" x14ac:dyDescent="0.3">
      <c r="A24095">
        <v>18425186</v>
      </c>
      <c r="B24095" t="s">
        <v>20172</v>
      </c>
      <c r="C24095">
        <v>1</v>
      </c>
      <c r="D24095" t="s">
        <v>20593</v>
      </c>
      <c r="E24095" t="s">
        <v>824</v>
      </c>
      <c r="F24095" t="s">
        <v>20173</v>
      </c>
      <c r="G24095" t="s">
        <v>1950</v>
      </c>
      <c r="H24095" t="s">
        <v>1949</v>
      </c>
      <c r="I24095">
        <v>77.220501600000006</v>
      </c>
      <c r="J24095">
        <v>28.569133300000001</v>
      </c>
      <c r="K24095" t="s">
        <v>1153</v>
      </c>
      <c r="L24095" t="s">
        <v>208</v>
      </c>
      <c r="M24095" t="s">
        <v>26</v>
      </c>
      <c r="N24095" t="s">
        <v>27</v>
      </c>
      <c r="O24095" t="s">
        <v>27</v>
      </c>
      <c r="P24095" t="s">
        <v>27</v>
      </c>
      <c r="Q24095">
        <v>2</v>
      </c>
      <c r="R24095">
        <v>12</v>
      </c>
      <c r="S24095">
        <v>800</v>
      </c>
      <c r="T24095">
        <v>3.3</v>
      </c>
      <c r="U24095" s="1">
        <v>42267</v>
      </c>
      <c r="V24095">
        <v>2015</v>
      </c>
      <c r="W24095">
        <v>9</v>
      </c>
      <c r="X24095" t="s">
        <v>20617</v>
      </c>
      <c r="Y24095" t="s">
        <v>20618</v>
      </c>
      <c r="Z24095" s="1">
        <v>42248</v>
      </c>
      <c r="AA24095">
        <v>1</v>
      </c>
      <c r="AB24095" t="s">
        <v>20625</v>
      </c>
      <c r="AC24095" t="s">
        <v>20620</v>
      </c>
      <c r="AD24095" t="s">
        <v>20618</v>
      </c>
    </row>
    <row r="24096" spans="1:30" x14ac:dyDescent="0.3">
      <c r="A24096">
        <v>301534</v>
      </c>
      <c r="B24096" t="s">
        <v>8620</v>
      </c>
      <c r="C24096">
        <v>1</v>
      </c>
      <c r="D24096" t="s">
        <v>20593</v>
      </c>
      <c r="E24096" t="s">
        <v>824</v>
      </c>
      <c r="F24096" t="s">
        <v>18017</v>
      </c>
      <c r="G24096" t="s">
        <v>3234</v>
      </c>
      <c r="H24096" t="s">
        <v>3235</v>
      </c>
      <c r="I24096">
        <v>77.22564027</v>
      </c>
      <c r="J24096">
        <v>28.625862890000001</v>
      </c>
      <c r="K24096" t="s">
        <v>8621</v>
      </c>
      <c r="L24096" t="s">
        <v>208</v>
      </c>
      <c r="M24096" t="s">
        <v>26</v>
      </c>
      <c r="N24096" t="s">
        <v>27</v>
      </c>
      <c r="O24096" t="s">
        <v>27</v>
      </c>
      <c r="P24096" t="s">
        <v>27</v>
      </c>
      <c r="Q24096">
        <v>2</v>
      </c>
      <c r="R24096">
        <v>343</v>
      </c>
      <c r="S24096">
        <v>800</v>
      </c>
      <c r="T24096">
        <v>3.7</v>
      </c>
      <c r="U24096" s="1">
        <v>41489</v>
      </c>
      <c r="V24096">
        <v>2013</v>
      </c>
      <c r="W24096">
        <v>8</v>
      </c>
      <c r="X24096" t="s">
        <v>20626</v>
      </c>
      <c r="Y24096" t="s">
        <v>20618</v>
      </c>
      <c r="Z24096" s="1">
        <v>41487</v>
      </c>
      <c r="AA24096">
        <v>7</v>
      </c>
      <c r="AB24096" t="s">
        <v>20619</v>
      </c>
      <c r="AC24096" t="s">
        <v>20627</v>
      </c>
      <c r="AD24096" t="s">
        <v>20618</v>
      </c>
    </row>
    <row r="24097" spans="1:30" x14ac:dyDescent="0.3">
      <c r="A24097">
        <v>301534</v>
      </c>
      <c r="B24097" t="s">
        <v>8620</v>
      </c>
      <c r="C24097">
        <v>1</v>
      </c>
      <c r="D24097" t="s">
        <v>20593</v>
      </c>
      <c r="E24097" t="s">
        <v>824</v>
      </c>
      <c r="F24097" t="s">
        <v>18017</v>
      </c>
      <c r="G24097" t="s">
        <v>3234</v>
      </c>
      <c r="H24097" t="s">
        <v>3235</v>
      </c>
      <c r="I24097">
        <v>77.22564027</v>
      </c>
      <c r="J24097">
        <v>28.625862890000001</v>
      </c>
      <c r="K24097" t="s">
        <v>8621</v>
      </c>
      <c r="L24097" t="s">
        <v>208</v>
      </c>
      <c r="M24097" t="s">
        <v>26</v>
      </c>
      <c r="N24097" t="s">
        <v>27</v>
      </c>
      <c r="O24097" t="s">
        <v>27</v>
      </c>
      <c r="P24097" t="s">
        <v>27</v>
      </c>
      <c r="Q24097">
        <v>2</v>
      </c>
      <c r="R24097">
        <v>343</v>
      </c>
      <c r="S24097">
        <v>800</v>
      </c>
      <c r="T24097">
        <v>3.7</v>
      </c>
      <c r="U24097" s="1">
        <v>41489</v>
      </c>
      <c r="V24097">
        <v>2013</v>
      </c>
      <c r="W24097">
        <v>8</v>
      </c>
      <c r="X24097" t="s">
        <v>20626</v>
      </c>
      <c r="Y24097" t="s">
        <v>20618</v>
      </c>
      <c r="Z24097" s="1">
        <v>41487</v>
      </c>
      <c r="AA24097">
        <v>7</v>
      </c>
      <c r="AB24097" t="s">
        <v>20619</v>
      </c>
      <c r="AC24097" t="s">
        <v>20627</v>
      </c>
      <c r="AD24097" t="s">
        <v>20618</v>
      </c>
    </row>
    <row r="24098" spans="1:30" x14ac:dyDescent="0.3">
      <c r="A24098">
        <v>301534</v>
      </c>
      <c r="B24098" t="s">
        <v>8620</v>
      </c>
      <c r="C24098">
        <v>1</v>
      </c>
      <c r="D24098" t="s">
        <v>20593</v>
      </c>
      <c r="E24098" t="s">
        <v>824</v>
      </c>
      <c r="F24098" t="s">
        <v>18017</v>
      </c>
      <c r="G24098" t="s">
        <v>3234</v>
      </c>
      <c r="H24098" t="s">
        <v>3235</v>
      </c>
      <c r="I24098">
        <v>77.22564027</v>
      </c>
      <c r="J24098">
        <v>28.625862890000001</v>
      </c>
      <c r="K24098" t="s">
        <v>8621</v>
      </c>
      <c r="L24098" t="s">
        <v>208</v>
      </c>
      <c r="M24098" t="s">
        <v>26</v>
      </c>
      <c r="N24098" t="s">
        <v>27</v>
      </c>
      <c r="O24098" t="s">
        <v>27</v>
      </c>
      <c r="P24098" t="s">
        <v>27</v>
      </c>
      <c r="Q24098">
        <v>2</v>
      </c>
      <c r="R24098">
        <v>343</v>
      </c>
      <c r="S24098">
        <v>800</v>
      </c>
      <c r="T24098">
        <v>3.7</v>
      </c>
      <c r="U24098" s="1">
        <v>41489</v>
      </c>
      <c r="V24098">
        <v>2013</v>
      </c>
      <c r="W24098">
        <v>8</v>
      </c>
      <c r="X24098" t="s">
        <v>20626</v>
      </c>
      <c r="Y24098" t="s">
        <v>20618</v>
      </c>
      <c r="Z24098" s="1">
        <v>41487</v>
      </c>
      <c r="AA24098">
        <v>7</v>
      </c>
      <c r="AB24098" t="s">
        <v>20619</v>
      </c>
      <c r="AC24098" t="s">
        <v>20627</v>
      </c>
      <c r="AD24098" t="s">
        <v>20618</v>
      </c>
    </row>
    <row r="24099" spans="1:30" x14ac:dyDescent="0.3">
      <c r="A24099">
        <v>18381652</v>
      </c>
      <c r="B24099" t="s">
        <v>3337</v>
      </c>
      <c r="C24099">
        <v>1</v>
      </c>
      <c r="D24099" t="s">
        <v>20593</v>
      </c>
      <c r="E24099" t="s">
        <v>824</v>
      </c>
      <c r="F24099" t="s">
        <v>18314</v>
      </c>
      <c r="G24099" t="s">
        <v>1440</v>
      </c>
      <c r="H24099" t="s">
        <v>1441</v>
      </c>
      <c r="I24099">
        <v>77.283675799999997</v>
      </c>
      <c r="J24099">
        <v>28.639889199999999</v>
      </c>
      <c r="K24099" t="s">
        <v>211</v>
      </c>
      <c r="L24099" t="s">
        <v>208</v>
      </c>
      <c r="M24099" t="s">
        <v>27</v>
      </c>
      <c r="N24099" t="s">
        <v>27</v>
      </c>
      <c r="O24099" t="s">
        <v>27</v>
      </c>
      <c r="P24099" t="s">
        <v>27</v>
      </c>
      <c r="Q24099">
        <v>2</v>
      </c>
      <c r="R24099">
        <v>3</v>
      </c>
      <c r="S24099">
        <v>500</v>
      </c>
      <c r="T24099">
        <v>1</v>
      </c>
      <c r="U24099" s="1">
        <v>41489</v>
      </c>
      <c r="V24099">
        <v>2013</v>
      </c>
      <c r="W24099">
        <v>8</v>
      </c>
      <c r="X24099" t="s">
        <v>20626</v>
      </c>
      <c r="Y24099" t="s">
        <v>20618</v>
      </c>
      <c r="Z24099" s="1">
        <v>41487</v>
      </c>
      <c r="AA24099">
        <v>7</v>
      </c>
      <c r="AB24099" t="s">
        <v>20619</v>
      </c>
      <c r="AC24099" t="s">
        <v>20627</v>
      </c>
      <c r="AD24099" t="s">
        <v>20618</v>
      </c>
    </row>
    <row r="24100" spans="1:30" x14ac:dyDescent="0.3">
      <c r="A24100">
        <v>18381652</v>
      </c>
      <c r="B24100" t="s">
        <v>3337</v>
      </c>
      <c r="C24100">
        <v>1</v>
      </c>
      <c r="D24100" t="s">
        <v>20593</v>
      </c>
      <c r="E24100" t="s">
        <v>824</v>
      </c>
      <c r="F24100" t="s">
        <v>18314</v>
      </c>
      <c r="G24100" t="s">
        <v>1440</v>
      </c>
      <c r="H24100" t="s">
        <v>1441</v>
      </c>
      <c r="I24100">
        <v>77.283675799999997</v>
      </c>
      <c r="J24100">
        <v>28.639889199999999</v>
      </c>
      <c r="K24100" t="s">
        <v>211</v>
      </c>
      <c r="L24100" t="s">
        <v>208</v>
      </c>
      <c r="M24100" t="s">
        <v>27</v>
      </c>
      <c r="N24100" t="s">
        <v>27</v>
      </c>
      <c r="O24100" t="s">
        <v>27</v>
      </c>
      <c r="P24100" t="s">
        <v>27</v>
      </c>
      <c r="Q24100">
        <v>2</v>
      </c>
      <c r="R24100">
        <v>3</v>
      </c>
      <c r="S24100">
        <v>500</v>
      </c>
      <c r="T24100">
        <v>1</v>
      </c>
      <c r="U24100" s="1">
        <v>41489</v>
      </c>
      <c r="V24100">
        <v>2013</v>
      </c>
      <c r="W24100">
        <v>8</v>
      </c>
      <c r="X24100" t="s">
        <v>20626</v>
      </c>
      <c r="Y24100" t="s">
        <v>20618</v>
      </c>
      <c r="Z24100" s="1">
        <v>41487</v>
      </c>
      <c r="AA24100">
        <v>7</v>
      </c>
      <c r="AB24100" t="s">
        <v>20619</v>
      </c>
      <c r="AC24100" t="s">
        <v>20627</v>
      </c>
      <c r="AD24100" t="s">
        <v>20618</v>
      </c>
    </row>
    <row r="24101" spans="1:30" x14ac:dyDescent="0.3">
      <c r="A24101">
        <v>18381652</v>
      </c>
      <c r="B24101" t="s">
        <v>3337</v>
      </c>
      <c r="C24101">
        <v>1</v>
      </c>
      <c r="D24101" t="s">
        <v>20593</v>
      </c>
      <c r="E24101" t="s">
        <v>824</v>
      </c>
      <c r="F24101" t="s">
        <v>18314</v>
      </c>
      <c r="G24101" t="s">
        <v>1440</v>
      </c>
      <c r="H24101" t="s">
        <v>1441</v>
      </c>
      <c r="I24101">
        <v>77.283675799999997</v>
      </c>
      <c r="J24101">
        <v>28.639889199999999</v>
      </c>
      <c r="K24101" t="s">
        <v>211</v>
      </c>
      <c r="L24101" t="s">
        <v>208</v>
      </c>
      <c r="M24101" t="s">
        <v>27</v>
      </c>
      <c r="N24101" t="s">
        <v>27</v>
      </c>
      <c r="O24101" t="s">
        <v>27</v>
      </c>
      <c r="P24101" t="s">
        <v>27</v>
      </c>
      <c r="Q24101">
        <v>2</v>
      </c>
      <c r="R24101">
        <v>3</v>
      </c>
      <c r="S24101">
        <v>500</v>
      </c>
      <c r="T24101">
        <v>1</v>
      </c>
      <c r="U24101" s="1">
        <v>41489</v>
      </c>
      <c r="V24101">
        <v>2013</v>
      </c>
      <c r="W24101">
        <v>8</v>
      </c>
      <c r="X24101" t="s">
        <v>20626</v>
      </c>
      <c r="Y24101" t="s">
        <v>20618</v>
      </c>
      <c r="Z24101" s="1">
        <v>41487</v>
      </c>
      <c r="AA24101">
        <v>7</v>
      </c>
      <c r="AB24101" t="s">
        <v>20619</v>
      </c>
      <c r="AC24101" t="s">
        <v>20627</v>
      </c>
      <c r="AD24101" t="s">
        <v>20618</v>
      </c>
    </row>
    <row r="24102" spans="1:30" x14ac:dyDescent="0.3">
      <c r="A24102">
        <v>311511</v>
      </c>
      <c r="B24102" t="s">
        <v>524</v>
      </c>
      <c r="C24102">
        <v>1</v>
      </c>
      <c r="D24102" t="s">
        <v>20593</v>
      </c>
      <c r="E24102" t="s">
        <v>824</v>
      </c>
      <c r="F24102" t="s">
        <v>18066</v>
      </c>
      <c r="G24102" t="s">
        <v>1034</v>
      </c>
      <c r="H24102" t="s">
        <v>1035</v>
      </c>
      <c r="I24102">
        <v>77.230591099999998</v>
      </c>
      <c r="J24102">
        <v>28.573498399999998</v>
      </c>
      <c r="K24102" t="s">
        <v>406</v>
      </c>
      <c r="L24102" t="s">
        <v>208</v>
      </c>
      <c r="M24102" t="s">
        <v>27</v>
      </c>
      <c r="N24102" t="s">
        <v>26</v>
      </c>
      <c r="O24102" t="s">
        <v>27</v>
      </c>
      <c r="P24102" t="s">
        <v>27</v>
      </c>
      <c r="Q24102">
        <v>1</v>
      </c>
      <c r="R24102">
        <v>26</v>
      </c>
      <c r="S24102">
        <v>400</v>
      </c>
      <c r="T24102">
        <v>2.8</v>
      </c>
      <c r="U24102" s="1">
        <v>41489</v>
      </c>
      <c r="V24102">
        <v>2013</v>
      </c>
      <c r="W24102">
        <v>8</v>
      </c>
      <c r="X24102" t="s">
        <v>20626</v>
      </c>
      <c r="Y24102" t="s">
        <v>20618</v>
      </c>
      <c r="Z24102" s="1">
        <v>41487</v>
      </c>
      <c r="AA24102">
        <v>7</v>
      </c>
      <c r="AB24102" t="s">
        <v>20619</v>
      </c>
      <c r="AC24102" t="s">
        <v>20627</v>
      </c>
      <c r="AD24102" t="s">
        <v>20618</v>
      </c>
    </row>
    <row r="24103" spans="1:30" x14ac:dyDescent="0.3">
      <c r="A24103">
        <v>311511</v>
      </c>
      <c r="B24103" t="s">
        <v>524</v>
      </c>
      <c r="C24103">
        <v>1</v>
      </c>
      <c r="D24103" t="s">
        <v>20593</v>
      </c>
      <c r="E24103" t="s">
        <v>824</v>
      </c>
      <c r="F24103" t="s">
        <v>18066</v>
      </c>
      <c r="G24103" t="s">
        <v>1034</v>
      </c>
      <c r="H24103" t="s">
        <v>1035</v>
      </c>
      <c r="I24103">
        <v>77.230591099999998</v>
      </c>
      <c r="J24103">
        <v>28.573498399999998</v>
      </c>
      <c r="K24103" t="s">
        <v>406</v>
      </c>
      <c r="L24103" t="s">
        <v>208</v>
      </c>
      <c r="M24103" t="s">
        <v>27</v>
      </c>
      <c r="N24103" t="s">
        <v>26</v>
      </c>
      <c r="O24103" t="s">
        <v>27</v>
      </c>
      <c r="P24103" t="s">
        <v>27</v>
      </c>
      <c r="Q24103">
        <v>1</v>
      </c>
      <c r="R24103">
        <v>26</v>
      </c>
      <c r="S24103">
        <v>400</v>
      </c>
      <c r="T24103">
        <v>2.8</v>
      </c>
      <c r="U24103" s="1">
        <v>41489</v>
      </c>
      <c r="V24103">
        <v>2013</v>
      </c>
      <c r="W24103">
        <v>8</v>
      </c>
      <c r="X24103" t="s">
        <v>20626</v>
      </c>
      <c r="Y24103" t="s">
        <v>20618</v>
      </c>
      <c r="Z24103" s="1">
        <v>41487</v>
      </c>
      <c r="AA24103">
        <v>7</v>
      </c>
      <c r="AB24103" t="s">
        <v>20619</v>
      </c>
      <c r="AC24103" t="s">
        <v>20627</v>
      </c>
      <c r="AD24103" t="s">
        <v>20618</v>
      </c>
    </row>
    <row r="24104" spans="1:30" x14ac:dyDescent="0.3">
      <c r="A24104">
        <v>311511</v>
      </c>
      <c r="B24104" t="s">
        <v>524</v>
      </c>
      <c r="C24104">
        <v>1</v>
      </c>
      <c r="D24104" t="s">
        <v>20593</v>
      </c>
      <c r="E24104" t="s">
        <v>824</v>
      </c>
      <c r="F24104" t="s">
        <v>18066</v>
      </c>
      <c r="G24104" t="s">
        <v>1034</v>
      </c>
      <c r="H24104" t="s">
        <v>1035</v>
      </c>
      <c r="I24104">
        <v>77.230591099999998</v>
      </c>
      <c r="J24104">
        <v>28.573498399999998</v>
      </c>
      <c r="K24104" t="s">
        <v>406</v>
      </c>
      <c r="L24104" t="s">
        <v>208</v>
      </c>
      <c r="M24104" t="s">
        <v>27</v>
      </c>
      <c r="N24104" t="s">
        <v>26</v>
      </c>
      <c r="O24104" t="s">
        <v>27</v>
      </c>
      <c r="P24104" t="s">
        <v>27</v>
      </c>
      <c r="Q24104">
        <v>1</v>
      </c>
      <c r="R24104">
        <v>26</v>
      </c>
      <c r="S24104">
        <v>400</v>
      </c>
      <c r="T24104">
        <v>2.8</v>
      </c>
      <c r="U24104" s="1">
        <v>41489</v>
      </c>
      <c r="V24104">
        <v>2013</v>
      </c>
      <c r="W24104">
        <v>8</v>
      </c>
      <c r="X24104" t="s">
        <v>20626</v>
      </c>
      <c r="Y24104" t="s">
        <v>20618</v>
      </c>
      <c r="Z24104" s="1">
        <v>41487</v>
      </c>
      <c r="AA24104">
        <v>7</v>
      </c>
      <c r="AB24104" t="s">
        <v>20619</v>
      </c>
      <c r="AC24104" t="s">
        <v>20627</v>
      </c>
      <c r="AD24104" t="s">
        <v>20618</v>
      </c>
    </row>
    <row r="24105" spans="1:30" x14ac:dyDescent="0.3">
      <c r="A24105">
        <v>18238913</v>
      </c>
      <c r="B24105" t="s">
        <v>18517</v>
      </c>
      <c r="C24105">
        <v>1</v>
      </c>
      <c r="D24105" t="s">
        <v>20593</v>
      </c>
      <c r="E24105" t="s">
        <v>824</v>
      </c>
      <c r="F24105" t="s">
        <v>18518</v>
      </c>
      <c r="G24105" t="s">
        <v>1731</v>
      </c>
      <c r="H24105" t="s">
        <v>1732</v>
      </c>
      <c r="I24105">
        <v>77.298298200000005</v>
      </c>
      <c r="J24105">
        <v>28.6424299</v>
      </c>
      <c r="K24105" t="s">
        <v>18519</v>
      </c>
      <c r="L24105" t="s">
        <v>208</v>
      </c>
      <c r="M24105" t="s">
        <v>26</v>
      </c>
      <c r="N24105" t="s">
        <v>27</v>
      </c>
      <c r="O24105" t="s">
        <v>27</v>
      </c>
      <c r="P24105" t="s">
        <v>27</v>
      </c>
      <c r="Q24105">
        <v>2</v>
      </c>
      <c r="R24105">
        <v>8</v>
      </c>
      <c r="S24105">
        <v>800</v>
      </c>
      <c r="T24105">
        <v>3</v>
      </c>
      <c r="U24105" s="1">
        <v>42959</v>
      </c>
      <c r="V24105">
        <v>2017</v>
      </c>
      <c r="W24105">
        <v>8</v>
      </c>
      <c r="X24105" t="s">
        <v>20626</v>
      </c>
      <c r="Y24105" t="s">
        <v>20618</v>
      </c>
      <c r="Z24105" s="1">
        <v>42948</v>
      </c>
      <c r="AA24105">
        <v>7</v>
      </c>
      <c r="AB24105" t="s">
        <v>20619</v>
      </c>
      <c r="AC24105" t="s">
        <v>20627</v>
      </c>
      <c r="AD24105" t="s">
        <v>20618</v>
      </c>
    </row>
    <row r="24106" spans="1:30" x14ac:dyDescent="0.3">
      <c r="A24106">
        <v>18238913</v>
      </c>
      <c r="B24106" t="s">
        <v>18517</v>
      </c>
      <c r="C24106">
        <v>1</v>
      </c>
      <c r="D24106" t="s">
        <v>20593</v>
      </c>
      <c r="E24106" t="s">
        <v>824</v>
      </c>
      <c r="F24106" t="s">
        <v>18518</v>
      </c>
      <c r="G24106" t="s">
        <v>1731</v>
      </c>
      <c r="H24106" t="s">
        <v>1732</v>
      </c>
      <c r="I24106">
        <v>77.298298200000005</v>
      </c>
      <c r="J24106">
        <v>28.6424299</v>
      </c>
      <c r="K24106" t="s">
        <v>18519</v>
      </c>
      <c r="L24106" t="s">
        <v>208</v>
      </c>
      <c r="M24106" t="s">
        <v>26</v>
      </c>
      <c r="N24106" t="s">
        <v>27</v>
      </c>
      <c r="O24106" t="s">
        <v>27</v>
      </c>
      <c r="P24106" t="s">
        <v>27</v>
      </c>
      <c r="Q24106">
        <v>2</v>
      </c>
      <c r="R24106">
        <v>8</v>
      </c>
      <c r="S24106">
        <v>800</v>
      </c>
      <c r="T24106">
        <v>3</v>
      </c>
      <c r="U24106" s="1">
        <v>42959</v>
      </c>
      <c r="V24106">
        <v>2017</v>
      </c>
      <c r="W24106">
        <v>8</v>
      </c>
      <c r="X24106" t="s">
        <v>20626</v>
      </c>
      <c r="Y24106" t="s">
        <v>20618</v>
      </c>
      <c r="Z24106" s="1">
        <v>42948</v>
      </c>
      <c r="AA24106">
        <v>7</v>
      </c>
      <c r="AB24106" t="s">
        <v>20619</v>
      </c>
      <c r="AC24106" t="s">
        <v>20627</v>
      </c>
      <c r="AD24106" t="s">
        <v>20618</v>
      </c>
    </row>
    <row r="24107" spans="1:30" x14ac:dyDescent="0.3">
      <c r="A24107">
        <v>18238913</v>
      </c>
      <c r="B24107" t="s">
        <v>18517</v>
      </c>
      <c r="C24107">
        <v>1</v>
      </c>
      <c r="D24107" t="s">
        <v>20593</v>
      </c>
      <c r="E24107" t="s">
        <v>824</v>
      </c>
      <c r="F24107" t="s">
        <v>18518</v>
      </c>
      <c r="G24107" t="s">
        <v>1731</v>
      </c>
      <c r="H24107" t="s">
        <v>1732</v>
      </c>
      <c r="I24107">
        <v>77.298298200000005</v>
      </c>
      <c r="J24107">
        <v>28.6424299</v>
      </c>
      <c r="K24107" t="s">
        <v>18519</v>
      </c>
      <c r="L24107" t="s">
        <v>208</v>
      </c>
      <c r="M24107" t="s">
        <v>26</v>
      </c>
      <c r="N24107" t="s">
        <v>27</v>
      </c>
      <c r="O24107" t="s">
        <v>27</v>
      </c>
      <c r="P24107" t="s">
        <v>27</v>
      </c>
      <c r="Q24107">
        <v>2</v>
      </c>
      <c r="R24107">
        <v>8</v>
      </c>
      <c r="S24107">
        <v>800</v>
      </c>
      <c r="T24107">
        <v>3</v>
      </c>
      <c r="U24107" s="1">
        <v>42959</v>
      </c>
      <c r="V24107">
        <v>2017</v>
      </c>
      <c r="W24107">
        <v>8</v>
      </c>
      <c r="X24107" t="s">
        <v>20626</v>
      </c>
      <c r="Y24107" t="s">
        <v>20618</v>
      </c>
      <c r="Z24107" s="1">
        <v>42948</v>
      </c>
      <c r="AA24107">
        <v>7</v>
      </c>
      <c r="AB24107" t="s">
        <v>20619</v>
      </c>
      <c r="AC24107" t="s">
        <v>20627</v>
      </c>
      <c r="AD24107" t="s">
        <v>20618</v>
      </c>
    </row>
    <row r="24108" spans="1:30" x14ac:dyDescent="0.3">
      <c r="A24108">
        <v>18391059</v>
      </c>
      <c r="B24108" t="s">
        <v>18842</v>
      </c>
      <c r="C24108">
        <v>1</v>
      </c>
      <c r="D24108" t="s">
        <v>20593</v>
      </c>
      <c r="E24108" t="s">
        <v>2138</v>
      </c>
      <c r="F24108" t="s">
        <v>2325</v>
      </c>
      <c r="G24108" t="s">
        <v>2324</v>
      </c>
      <c r="H24108" t="s">
        <v>2325</v>
      </c>
      <c r="I24108">
        <v>0</v>
      </c>
      <c r="J24108">
        <v>0</v>
      </c>
      <c r="K24108" t="s">
        <v>217</v>
      </c>
      <c r="L24108" t="s">
        <v>208</v>
      </c>
      <c r="M24108" t="s">
        <v>27</v>
      </c>
      <c r="N24108" t="s">
        <v>27</v>
      </c>
      <c r="O24108" t="s">
        <v>27</v>
      </c>
      <c r="P24108" t="s">
        <v>27</v>
      </c>
      <c r="Q24108">
        <v>1</v>
      </c>
      <c r="R24108">
        <v>5</v>
      </c>
      <c r="S24108">
        <v>200</v>
      </c>
      <c r="T24108">
        <v>3</v>
      </c>
      <c r="U24108" s="1">
        <v>42959</v>
      </c>
      <c r="V24108">
        <v>2017</v>
      </c>
      <c r="W24108">
        <v>8</v>
      </c>
      <c r="X24108" t="s">
        <v>20626</v>
      </c>
      <c r="Y24108" t="s">
        <v>20618</v>
      </c>
      <c r="Z24108" s="1">
        <v>42948</v>
      </c>
      <c r="AA24108">
        <v>7</v>
      </c>
      <c r="AB24108" t="s">
        <v>20619</v>
      </c>
      <c r="AC24108" t="s">
        <v>20627</v>
      </c>
      <c r="AD24108" t="s">
        <v>20618</v>
      </c>
    </row>
    <row r="24109" spans="1:30" x14ac:dyDescent="0.3">
      <c r="A24109">
        <v>18391059</v>
      </c>
      <c r="B24109" t="s">
        <v>18842</v>
      </c>
      <c r="C24109">
        <v>1</v>
      </c>
      <c r="D24109" t="s">
        <v>20593</v>
      </c>
      <c r="E24109" t="s">
        <v>2138</v>
      </c>
      <c r="F24109" t="s">
        <v>2325</v>
      </c>
      <c r="G24109" t="s">
        <v>2324</v>
      </c>
      <c r="H24109" t="s">
        <v>2325</v>
      </c>
      <c r="I24109">
        <v>0</v>
      </c>
      <c r="J24109">
        <v>0</v>
      </c>
      <c r="K24109" t="s">
        <v>217</v>
      </c>
      <c r="L24109" t="s">
        <v>208</v>
      </c>
      <c r="M24109" t="s">
        <v>27</v>
      </c>
      <c r="N24109" t="s">
        <v>27</v>
      </c>
      <c r="O24109" t="s">
        <v>27</v>
      </c>
      <c r="P24109" t="s">
        <v>27</v>
      </c>
      <c r="Q24109">
        <v>1</v>
      </c>
      <c r="R24109">
        <v>5</v>
      </c>
      <c r="S24109">
        <v>200</v>
      </c>
      <c r="T24109">
        <v>3</v>
      </c>
      <c r="U24109" s="1">
        <v>42959</v>
      </c>
      <c r="V24109">
        <v>2017</v>
      </c>
      <c r="W24109">
        <v>8</v>
      </c>
      <c r="X24109" t="s">
        <v>20626</v>
      </c>
      <c r="Y24109" t="s">
        <v>20618</v>
      </c>
      <c r="Z24109" s="1">
        <v>42948</v>
      </c>
      <c r="AA24109">
        <v>7</v>
      </c>
      <c r="AB24109" t="s">
        <v>20619</v>
      </c>
      <c r="AC24109" t="s">
        <v>20627</v>
      </c>
      <c r="AD24109" t="s">
        <v>20618</v>
      </c>
    </row>
    <row r="24110" spans="1:30" x14ac:dyDescent="0.3">
      <c r="A24110">
        <v>18391059</v>
      </c>
      <c r="B24110" t="s">
        <v>18842</v>
      </c>
      <c r="C24110">
        <v>1</v>
      </c>
      <c r="D24110" t="s">
        <v>20593</v>
      </c>
      <c r="E24110" t="s">
        <v>2138</v>
      </c>
      <c r="F24110" t="s">
        <v>2325</v>
      </c>
      <c r="G24110" t="s">
        <v>2324</v>
      </c>
      <c r="H24110" t="s">
        <v>2325</v>
      </c>
      <c r="I24110">
        <v>0</v>
      </c>
      <c r="J24110">
        <v>0</v>
      </c>
      <c r="K24110" t="s">
        <v>217</v>
      </c>
      <c r="L24110" t="s">
        <v>208</v>
      </c>
      <c r="M24110" t="s">
        <v>27</v>
      </c>
      <c r="N24110" t="s">
        <v>27</v>
      </c>
      <c r="O24110" t="s">
        <v>27</v>
      </c>
      <c r="P24110" t="s">
        <v>27</v>
      </c>
      <c r="Q24110">
        <v>1</v>
      </c>
      <c r="R24110">
        <v>5</v>
      </c>
      <c r="S24110">
        <v>200</v>
      </c>
      <c r="T24110">
        <v>3</v>
      </c>
      <c r="U24110" s="1">
        <v>42959</v>
      </c>
      <c r="V24110">
        <v>2017</v>
      </c>
      <c r="W24110">
        <v>8</v>
      </c>
      <c r="X24110" t="s">
        <v>20626</v>
      </c>
      <c r="Y24110" t="s">
        <v>20618</v>
      </c>
      <c r="Z24110" s="1">
        <v>42948</v>
      </c>
      <c r="AA24110">
        <v>7</v>
      </c>
      <c r="AB24110" t="s">
        <v>20619</v>
      </c>
      <c r="AC24110" t="s">
        <v>20627</v>
      </c>
      <c r="AD24110" t="s">
        <v>20618</v>
      </c>
    </row>
    <row r="24111" spans="1:30" x14ac:dyDescent="0.3">
      <c r="A24111">
        <v>18416310</v>
      </c>
      <c r="B24111" t="s">
        <v>12687</v>
      </c>
      <c r="C24111">
        <v>1</v>
      </c>
      <c r="D24111" t="s">
        <v>20593</v>
      </c>
      <c r="E24111" t="s">
        <v>2138</v>
      </c>
      <c r="F24111" t="s">
        <v>18773</v>
      </c>
      <c r="G24111" t="s">
        <v>2208</v>
      </c>
      <c r="H24111" t="s">
        <v>2209</v>
      </c>
      <c r="I24111">
        <v>77.373086400000005</v>
      </c>
      <c r="J24111">
        <v>28.5151994</v>
      </c>
      <c r="K24111" t="s">
        <v>18774</v>
      </c>
      <c r="L24111" t="s">
        <v>208</v>
      </c>
      <c r="M24111" t="s">
        <v>27</v>
      </c>
      <c r="N24111" t="s">
        <v>26</v>
      </c>
      <c r="O24111" t="s">
        <v>27</v>
      </c>
      <c r="P24111" t="s">
        <v>27</v>
      </c>
      <c r="Q24111">
        <v>2</v>
      </c>
      <c r="R24111">
        <v>3</v>
      </c>
      <c r="S24111">
        <v>500</v>
      </c>
      <c r="T24111">
        <v>1</v>
      </c>
      <c r="U24111" s="1">
        <v>42959</v>
      </c>
      <c r="V24111">
        <v>2017</v>
      </c>
      <c r="W24111">
        <v>8</v>
      </c>
      <c r="X24111" t="s">
        <v>20626</v>
      </c>
      <c r="Y24111" t="s">
        <v>20618</v>
      </c>
      <c r="Z24111" s="1">
        <v>42948</v>
      </c>
      <c r="AA24111">
        <v>7</v>
      </c>
      <c r="AB24111" t="s">
        <v>20619</v>
      </c>
      <c r="AC24111" t="s">
        <v>20627</v>
      </c>
      <c r="AD24111" t="s">
        <v>20618</v>
      </c>
    </row>
    <row r="24112" spans="1:30" x14ac:dyDescent="0.3">
      <c r="A24112">
        <v>18416310</v>
      </c>
      <c r="B24112" t="s">
        <v>12687</v>
      </c>
      <c r="C24112">
        <v>1</v>
      </c>
      <c r="D24112" t="s">
        <v>20593</v>
      </c>
      <c r="E24112" t="s">
        <v>2138</v>
      </c>
      <c r="F24112" t="s">
        <v>18773</v>
      </c>
      <c r="G24112" t="s">
        <v>2208</v>
      </c>
      <c r="H24112" t="s">
        <v>2209</v>
      </c>
      <c r="I24112">
        <v>77.373086400000005</v>
      </c>
      <c r="J24112">
        <v>28.5151994</v>
      </c>
      <c r="K24112" t="s">
        <v>18774</v>
      </c>
      <c r="L24112" t="s">
        <v>208</v>
      </c>
      <c r="M24112" t="s">
        <v>27</v>
      </c>
      <c r="N24112" t="s">
        <v>26</v>
      </c>
      <c r="O24112" t="s">
        <v>27</v>
      </c>
      <c r="P24112" t="s">
        <v>27</v>
      </c>
      <c r="Q24112">
        <v>2</v>
      </c>
      <c r="R24112">
        <v>3</v>
      </c>
      <c r="S24112">
        <v>500</v>
      </c>
      <c r="T24112">
        <v>1</v>
      </c>
      <c r="U24112" s="1">
        <v>42959</v>
      </c>
      <c r="V24112">
        <v>2017</v>
      </c>
      <c r="W24112">
        <v>8</v>
      </c>
      <c r="X24112" t="s">
        <v>20626</v>
      </c>
      <c r="Y24112" t="s">
        <v>20618</v>
      </c>
      <c r="Z24112" s="1">
        <v>42948</v>
      </c>
      <c r="AA24112">
        <v>7</v>
      </c>
      <c r="AB24112" t="s">
        <v>20619</v>
      </c>
      <c r="AC24112" t="s">
        <v>20627</v>
      </c>
      <c r="AD24112" t="s">
        <v>20618</v>
      </c>
    </row>
    <row r="24113" spans="1:30" x14ac:dyDescent="0.3">
      <c r="A24113">
        <v>18416310</v>
      </c>
      <c r="B24113" t="s">
        <v>12687</v>
      </c>
      <c r="C24113">
        <v>1</v>
      </c>
      <c r="D24113" t="s">
        <v>20593</v>
      </c>
      <c r="E24113" t="s">
        <v>2138</v>
      </c>
      <c r="F24113" t="s">
        <v>18773</v>
      </c>
      <c r="G24113" t="s">
        <v>2208</v>
      </c>
      <c r="H24113" t="s">
        <v>2209</v>
      </c>
      <c r="I24113">
        <v>77.373086400000005</v>
      </c>
      <c r="J24113">
        <v>28.5151994</v>
      </c>
      <c r="K24113" t="s">
        <v>18774</v>
      </c>
      <c r="L24113" t="s">
        <v>208</v>
      </c>
      <c r="M24113" t="s">
        <v>27</v>
      </c>
      <c r="N24113" t="s">
        <v>26</v>
      </c>
      <c r="O24113" t="s">
        <v>27</v>
      </c>
      <c r="P24113" t="s">
        <v>27</v>
      </c>
      <c r="Q24113">
        <v>2</v>
      </c>
      <c r="R24113">
        <v>3</v>
      </c>
      <c r="S24113">
        <v>500</v>
      </c>
      <c r="T24113">
        <v>1</v>
      </c>
      <c r="U24113" s="1">
        <v>42959</v>
      </c>
      <c r="V24113">
        <v>2017</v>
      </c>
      <c r="W24113">
        <v>8</v>
      </c>
      <c r="X24113" t="s">
        <v>20626</v>
      </c>
      <c r="Y24113" t="s">
        <v>20618</v>
      </c>
      <c r="Z24113" s="1">
        <v>42948</v>
      </c>
      <c r="AA24113">
        <v>7</v>
      </c>
      <c r="AB24113" t="s">
        <v>20619</v>
      </c>
      <c r="AC24113" t="s">
        <v>20627</v>
      </c>
      <c r="AD24113" t="s">
        <v>20618</v>
      </c>
    </row>
    <row r="24114" spans="1:30" x14ac:dyDescent="0.3">
      <c r="A24114">
        <v>2295</v>
      </c>
      <c r="B24114" t="s">
        <v>16729</v>
      </c>
      <c r="C24114">
        <v>1</v>
      </c>
      <c r="D24114" t="s">
        <v>20593</v>
      </c>
      <c r="E24114" t="s">
        <v>824</v>
      </c>
      <c r="F24114" t="s">
        <v>16730</v>
      </c>
      <c r="G24114" t="s">
        <v>1341</v>
      </c>
      <c r="H24114" t="s">
        <v>1342</v>
      </c>
      <c r="I24114">
        <v>77.302195999999995</v>
      </c>
      <c r="J24114">
        <v>28.648465399999999</v>
      </c>
      <c r="K24114" t="s">
        <v>313</v>
      </c>
      <c r="L24114" t="s">
        <v>208</v>
      </c>
      <c r="M24114" t="s">
        <v>26</v>
      </c>
      <c r="N24114" t="s">
        <v>26</v>
      </c>
      <c r="O24114" t="s">
        <v>27</v>
      </c>
      <c r="P24114" t="s">
        <v>27</v>
      </c>
      <c r="Q24114">
        <v>2</v>
      </c>
      <c r="R24114">
        <v>306</v>
      </c>
      <c r="S24114">
        <v>800</v>
      </c>
      <c r="T24114">
        <v>3.6</v>
      </c>
      <c r="U24114" s="1">
        <v>41471</v>
      </c>
      <c r="V24114">
        <v>2013</v>
      </c>
      <c r="W24114">
        <v>7</v>
      </c>
      <c r="X24114" t="s">
        <v>20629</v>
      </c>
      <c r="Y24114" t="s">
        <v>20618</v>
      </c>
      <c r="Z24114" s="1">
        <v>41456</v>
      </c>
      <c r="AA24114">
        <v>3</v>
      </c>
      <c r="AB24114" t="s">
        <v>20621</v>
      </c>
      <c r="AC24114" t="s">
        <v>20630</v>
      </c>
      <c r="AD24114" t="s">
        <v>20618</v>
      </c>
    </row>
    <row r="24115" spans="1:30" x14ac:dyDescent="0.3">
      <c r="A24115">
        <v>7450</v>
      </c>
      <c r="B24115" t="s">
        <v>16733</v>
      </c>
      <c r="C24115">
        <v>1</v>
      </c>
      <c r="D24115" t="s">
        <v>20593</v>
      </c>
      <c r="E24115" t="s">
        <v>824</v>
      </c>
      <c r="F24115" t="s">
        <v>16734</v>
      </c>
      <c r="G24115" t="s">
        <v>1345</v>
      </c>
      <c r="H24115" t="s">
        <v>1346</v>
      </c>
      <c r="I24115">
        <v>77.189378480000002</v>
      </c>
      <c r="J24115">
        <v>28.647792590000002</v>
      </c>
      <c r="K24115" t="s">
        <v>396</v>
      </c>
      <c r="L24115" t="s">
        <v>208</v>
      </c>
      <c r="M24115" t="s">
        <v>26</v>
      </c>
      <c r="N24115" t="s">
        <v>27</v>
      </c>
      <c r="O24115" t="s">
        <v>27</v>
      </c>
      <c r="P24115" t="s">
        <v>27</v>
      </c>
      <c r="Q24115">
        <v>2</v>
      </c>
      <c r="R24115">
        <v>51</v>
      </c>
      <c r="S24115">
        <v>800</v>
      </c>
      <c r="T24115">
        <v>3.4</v>
      </c>
      <c r="U24115" s="1">
        <v>42939</v>
      </c>
      <c r="V24115">
        <v>2017</v>
      </c>
      <c r="W24115">
        <v>7</v>
      </c>
      <c r="X24115" t="s">
        <v>20629</v>
      </c>
      <c r="Y24115" t="s">
        <v>20618</v>
      </c>
      <c r="Z24115" s="1">
        <v>42917</v>
      </c>
      <c r="AA24115">
        <v>1</v>
      </c>
      <c r="AB24115" t="s">
        <v>20625</v>
      </c>
      <c r="AC24115" t="s">
        <v>20630</v>
      </c>
      <c r="AD24115" t="s">
        <v>20618</v>
      </c>
    </row>
    <row r="24116" spans="1:30" x14ac:dyDescent="0.3">
      <c r="A24116">
        <v>1036</v>
      </c>
      <c r="B24116" t="s">
        <v>16830</v>
      </c>
      <c r="C24116">
        <v>1</v>
      </c>
      <c r="D24116" t="s">
        <v>20593</v>
      </c>
      <c r="E24116" t="s">
        <v>824</v>
      </c>
      <c r="F24116" t="s">
        <v>16831</v>
      </c>
      <c r="G24116" t="s">
        <v>1482</v>
      </c>
      <c r="H24116" t="s">
        <v>1483</v>
      </c>
      <c r="I24116">
        <v>77.207800399999996</v>
      </c>
      <c r="J24116">
        <v>28.532782600000001</v>
      </c>
      <c r="K24116" t="s">
        <v>313</v>
      </c>
      <c r="L24116" t="s">
        <v>208</v>
      </c>
      <c r="M24116" t="s">
        <v>26</v>
      </c>
      <c r="N24116" t="s">
        <v>26</v>
      </c>
      <c r="O24116" t="s">
        <v>27</v>
      </c>
      <c r="P24116" t="s">
        <v>27</v>
      </c>
      <c r="Q24116">
        <v>2</v>
      </c>
      <c r="R24116">
        <v>198</v>
      </c>
      <c r="S24116">
        <v>800</v>
      </c>
      <c r="T24116">
        <v>2.8</v>
      </c>
      <c r="U24116" s="1">
        <v>41458</v>
      </c>
      <c r="V24116">
        <v>2013</v>
      </c>
      <c r="W24116">
        <v>7</v>
      </c>
      <c r="X24116" t="s">
        <v>20629</v>
      </c>
      <c r="Y24116" t="s">
        <v>20618</v>
      </c>
      <c r="Z24116" s="1">
        <v>41456</v>
      </c>
      <c r="AA24116">
        <v>4</v>
      </c>
      <c r="AB24116" t="s">
        <v>20628</v>
      </c>
      <c r="AC24116" t="s">
        <v>20630</v>
      </c>
      <c r="AD24116" t="s">
        <v>20618</v>
      </c>
    </row>
    <row r="24117" spans="1:30" x14ac:dyDescent="0.3">
      <c r="A24117">
        <v>1036</v>
      </c>
      <c r="B24117" t="s">
        <v>16830</v>
      </c>
      <c r="C24117">
        <v>1</v>
      </c>
      <c r="D24117" t="s">
        <v>20593</v>
      </c>
      <c r="E24117" t="s">
        <v>824</v>
      </c>
      <c r="F24117" t="s">
        <v>16831</v>
      </c>
      <c r="G24117" t="s">
        <v>1482</v>
      </c>
      <c r="H24117" t="s">
        <v>1483</v>
      </c>
      <c r="I24117">
        <v>77.207800399999996</v>
      </c>
      <c r="J24117">
        <v>28.532782600000001</v>
      </c>
      <c r="K24117" t="s">
        <v>313</v>
      </c>
      <c r="L24117" t="s">
        <v>208</v>
      </c>
      <c r="M24117" t="s">
        <v>26</v>
      </c>
      <c r="N24117" t="s">
        <v>26</v>
      </c>
      <c r="O24117" t="s">
        <v>27</v>
      </c>
      <c r="P24117" t="s">
        <v>27</v>
      </c>
      <c r="Q24117">
        <v>2</v>
      </c>
      <c r="R24117">
        <v>198</v>
      </c>
      <c r="S24117">
        <v>800</v>
      </c>
      <c r="T24117">
        <v>2.8</v>
      </c>
      <c r="U24117" s="1">
        <v>41458</v>
      </c>
      <c r="V24117">
        <v>2013</v>
      </c>
      <c r="W24117">
        <v>7</v>
      </c>
      <c r="X24117" t="s">
        <v>20629</v>
      </c>
      <c r="Y24117" t="s">
        <v>20618</v>
      </c>
      <c r="Z24117" s="1">
        <v>41456</v>
      </c>
      <c r="AA24117">
        <v>4</v>
      </c>
      <c r="AB24117" t="s">
        <v>20628</v>
      </c>
      <c r="AC24117" t="s">
        <v>20630</v>
      </c>
      <c r="AD24117" t="s">
        <v>20618</v>
      </c>
    </row>
    <row r="24118" spans="1:30" x14ac:dyDescent="0.3">
      <c r="A24118">
        <v>1036</v>
      </c>
      <c r="B24118" t="s">
        <v>16830</v>
      </c>
      <c r="C24118">
        <v>1</v>
      </c>
      <c r="D24118" t="s">
        <v>20593</v>
      </c>
      <c r="E24118" t="s">
        <v>824</v>
      </c>
      <c r="F24118" t="s">
        <v>16831</v>
      </c>
      <c r="G24118" t="s">
        <v>1482</v>
      </c>
      <c r="H24118" t="s">
        <v>1483</v>
      </c>
      <c r="I24118">
        <v>77.207800399999996</v>
      </c>
      <c r="J24118">
        <v>28.532782600000001</v>
      </c>
      <c r="K24118" t="s">
        <v>313</v>
      </c>
      <c r="L24118" t="s">
        <v>208</v>
      </c>
      <c r="M24118" t="s">
        <v>26</v>
      </c>
      <c r="N24118" t="s">
        <v>26</v>
      </c>
      <c r="O24118" t="s">
        <v>27</v>
      </c>
      <c r="P24118" t="s">
        <v>27</v>
      </c>
      <c r="Q24118">
        <v>2</v>
      </c>
      <c r="R24118">
        <v>198</v>
      </c>
      <c r="S24118">
        <v>800</v>
      </c>
      <c r="T24118">
        <v>2.8</v>
      </c>
      <c r="U24118" s="1">
        <v>41458</v>
      </c>
      <c r="V24118">
        <v>2013</v>
      </c>
      <c r="W24118">
        <v>7</v>
      </c>
      <c r="X24118" t="s">
        <v>20629</v>
      </c>
      <c r="Y24118" t="s">
        <v>20618</v>
      </c>
      <c r="Z24118" s="1">
        <v>41456</v>
      </c>
      <c r="AA24118">
        <v>4</v>
      </c>
      <c r="AB24118" t="s">
        <v>20628</v>
      </c>
      <c r="AC24118" t="s">
        <v>20630</v>
      </c>
      <c r="AD24118" t="s">
        <v>20618</v>
      </c>
    </row>
    <row r="24119" spans="1:30" x14ac:dyDescent="0.3">
      <c r="A24119">
        <v>18254537</v>
      </c>
      <c r="B24119" t="s">
        <v>16195</v>
      </c>
      <c r="C24119">
        <v>1</v>
      </c>
      <c r="D24119" t="s">
        <v>20593</v>
      </c>
      <c r="E24119" t="s">
        <v>389</v>
      </c>
      <c r="F24119" t="s">
        <v>16196</v>
      </c>
      <c r="G24119" t="s">
        <v>399</v>
      </c>
      <c r="H24119" t="s">
        <v>400</v>
      </c>
      <c r="I24119">
        <v>77.083048000000005</v>
      </c>
      <c r="J24119">
        <v>28.468313999999999</v>
      </c>
      <c r="K24119" t="s">
        <v>16197</v>
      </c>
      <c r="L24119" t="s">
        <v>208</v>
      </c>
      <c r="M24119" t="s">
        <v>26</v>
      </c>
      <c r="N24119" t="s">
        <v>27</v>
      </c>
      <c r="O24119" t="s">
        <v>27</v>
      </c>
      <c r="P24119" t="s">
        <v>27</v>
      </c>
      <c r="Q24119">
        <v>3</v>
      </c>
      <c r="R24119">
        <v>214</v>
      </c>
      <c r="S24119">
        <v>1600</v>
      </c>
      <c r="T24119">
        <v>4.0999999999999996</v>
      </c>
      <c r="U24119" s="1">
        <v>41458</v>
      </c>
      <c r="V24119">
        <v>2013</v>
      </c>
      <c r="W24119">
        <v>7</v>
      </c>
      <c r="X24119" t="s">
        <v>20629</v>
      </c>
      <c r="Y24119" t="s">
        <v>20618</v>
      </c>
      <c r="Z24119" s="1">
        <v>41456</v>
      </c>
      <c r="AA24119">
        <v>4</v>
      </c>
      <c r="AB24119" t="s">
        <v>20628</v>
      </c>
      <c r="AC24119" t="s">
        <v>20630</v>
      </c>
      <c r="AD24119" t="s">
        <v>20618</v>
      </c>
    </row>
    <row r="24120" spans="1:30" x14ac:dyDescent="0.3">
      <c r="A24120">
        <v>18254537</v>
      </c>
      <c r="B24120" t="s">
        <v>16195</v>
      </c>
      <c r="C24120">
        <v>1</v>
      </c>
      <c r="D24120" t="s">
        <v>20593</v>
      </c>
      <c r="E24120" t="s">
        <v>389</v>
      </c>
      <c r="F24120" t="s">
        <v>16196</v>
      </c>
      <c r="G24120" t="s">
        <v>399</v>
      </c>
      <c r="H24120" t="s">
        <v>400</v>
      </c>
      <c r="I24120">
        <v>77.083048000000005</v>
      </c>
      <c r="J24120">
        <v>28.468313999999999</v>
      </c>
      <c r="K24120" t="s">
        <v>16197</v>
      </c>
      <c r="L24120" t="s">
        <v>208</v>
      </c>
      <c r="M24120" t="s">
        <v>26</v>
      </c>
      <c r="N24120" t="s">
        <v>27</v>
      </c>
      <c r="O24120" t="s">
        <v>27</v>
      </c>
      <c r="P24120" t="s">
        <v>27</v>
      </c>
      <c r="Q24120">
        <v>3</v>
      </c>
      <c r="R24120">
        <v>214</v>
      </c>
      <c r="S24120">
        <v>1600</v>
      </c>
      <c r="T24120">
        <v>4.0999999999999996</v>
      </c>
      <c r="U24120" s="1">
        <v>41458</v>
      </c>
      <c r="V24120">
        <v>2013</v>
      </c>
      <c r="W24120">
        <v>7</v>
      </c>
      <c r="X24120" t="s">
        <v>20629</v>
      </c>
      <c r="Y24120" t="s">
        <v>20618</v>
      </c>
      <c r="Z24120" s="1">
        <v>41456</v>
      </c>
      <c r="AA24120">
        <v>4</v>
      </c>
      <c r="AB24120" t="s">
        <v>20628</v>
      </c>
      <c r="AC24120" t="s">
        <v>20630</v>
      </c>
      <c r="AD24120" t="s">
        <v>20618</v>
      </c>
    </row>
    <row r="24121" spans="1:30" x14ac:dyDescent="0.3">
      <c r="A24121">
        <v>18254537</v>
      </c>
      <c r="B24121" t="s">
        <v>16195</v>
      </c>
      <c r="C24121">
        <v>1</v>
      </c>
      <c r="D24121" t="s">
        <v>20593</v>
      </c>
      <c r="E24121" t="s">
        <v>389</v>
      </c>
      <c r="F24121" t="s">
        <v>16196</v>
      </c>
      <c r="G24121" t="s">
        <v>399</v>
      </c>
      <c r="H24121" t="s">
        <v>400</v>
      </c>
      <c r="I24121">
        <v>77.083048000000005</v>
      </c>
      <c r="J24121">
        <v>28.468313999999999</v>
      </c>
      <c r="K24121" t="s">
        <v>16197</v>
      </c>
      <c r="L24121" t="s">
        <v>208</v>
      </c>
      <c r="M24121" t="s">
        <v>26</v>
      </c>
      <c r="N24121" t="s">
        <v>27</v>
      </c>
      <c r="O24121" t="s">
        <v>27</v>
      </c>
      <c r="P24121" t="s">
        <v>27</v>
      </c>
      <c r="Q24121">
        <v>3</v>
      </c>
      <c r="R24121">
        <v>214</v>
      </c>
      <c r="S24121">
        <v>1600</v>
      </c>
      <c r="T24121">
        <v>4.0999999999999996</v>
      </c>
      <c r="U24121" s="1">
        <v>41458</v>
      </c>
      <c r="V24121">
        <v>2013</v>
      </c>
      <c r="W24121">
        <v>7</v>
      </c>
      <c r="X24121" t="s">
        <v>20629</v>
      </c>
      <c r="Y24121" t="s">
        <v>20618</v>
      </c>
      <c r="Z24121" s="1">
        <v>41456</v>
      </c>
      <c r="AA24121">
        <v>4</v>
      </c>
      <c r="AB24121" t="s">
        <v>20628</v>
      </c>
      <c r="AC24121" t="s">
        <v>20630</v>
      </c>
      <c r="AD24121" t="s">
        <v>20618</v>
      </c>
    </row>
    <row r="24122" spans="1:30" x14ac:dyDescent="0.3">
      <c r="A24122">
        <v>2900562</v>
      </c>
      <c r="B24122" t="s">
        <v>16118</v>
      </c>
      <c r="C24122">
        <v>1</v>
      </c>
      <c r="D24122" t="s">
        <v>20593</v>
      </c>
      <c r="E24122" t="s">
        <v>234</v>
      </c>
      <c r="F24122" t="s">
        <v>16119</v>
      </c>
      <c r="G24122" t="s">
        <v>246</v>
      </c>
      <c r="H24122" t="s">
        <v>247</v>
      </c>
      <c r="I24122">
        <v>85.825993269999998</v>
      </c>
      <c r="J24122">
        <v>20.353432890000001</v>
      </c>
      <c r="K24122" t="s">
        <v>16120</v>
      </c>
      <c r="L24122" t="s">
        <v>208</v>
      </c>
      <c r="M24122" t="s">
        <v>27</v>
      </c>
      <c r="N24122" t="s">
        <v>27</v>
      </c>
      <c r="O24122" t="s">
        <v>27</v>
      </c>
      <c r="P24122" t="s">
        <v>27</v>
      </c>
      <c r="Q24122">
        <v>1</v>
      </c>
      <c r="R24122">
        <v>253</v>
      </c>
      <c r="S24122">
        <v>450</v>
      </c>
      <c r="T24122">
        <v>3.8</v>
      </c>
      <c r="U24122" s="1">
        <v>41458</v>
      </c>
      <c r="V24122">
        <v>2013</v>
      </c>
      <c r="W24122">
        <v>7</v>
      </c>
      <c r="X24122" t="s">
        <v>20629</v>
      </c>
      <c r="Y24122" t="s">
        <v>20618</v>
      </c>
      <c r="Z24122" s="1">
        <v>41456</v>
      </c>
      <c r="AA24122">
        <v>4</v>
      </c>
      <c r="AB24122" t="s">
        <v>20628</v>
      </c>
      <c r="AC24122" t="s">
        <v>20630</v>
      </c>
      <c r="AD24122" t="s">
        <v>20618</v>
      </c>
    </row>
    <row r="24123" spans="1:30" x14ac:dyDescent="0.3">
      <c r="A24123">
        <v>2900562</v>
      </c>
      <c r="B24123" t="s">
        <v>16118</v>
      </c>
      <c r="C24123">
        <v>1</v>
      </c>
      <c r="D24123" t="s">
        <v>20593</v>
      </c>
      <c r="E24123" t="s">
        <v>234</v>
      </c>
      <c r="F24123" t="s">
        <v>16119</v>
      </c>
      <c r="G24123" t="s">
        <v>246</v>
      </c>
      <c r="H24123" t="s">
        <v>247</v>
      </c>
      <c r="I24123">
        <v>85.825993269999998</v>
      </c>
      <c r="J24123">
        <v>20.353432890000001</v>
      </c>
      <c r="K24123" t="s">
        <v>16120</v>
      </c>
      <c r="L24123" t="s">
        <v>208</v>
      </c>
      <c r="M24123" t="s">
        <v>27</v>
      </c>
      <c r="N24123" t="s">
        <v>27</v>
      </c>
      <c r="O24123" t="s">
        <v>27</v>
      </c>
      <c r="P24123" t="s">
        <v>27</v>
      </c>
      <c r="Q24123">
        <v>1</v>
      </c>
      <c r="R24123">
        <v>253</v>
      </c>
      <c r="S24123">
        <v>450</v>
      </c>
      <c r="T24123">
        <v>3.8</v>
      </c>
      <c r="U24123" s="1">
        <v>41458</v>
      </c>
      <c r="V24123">
        <v>2013</v>
      </c>
      <c r="W24123">
        <v>7</v>
      </c>
      <c r="X24123" t="s">
        <v>20629</v>
      </c>
      <c r="Y24123" t="s">
        <v>20618</v>
      </c>
      <c r="Z24123" s="1">
        <v>41456</v>
      </c>
      <c r="AA24123">
        <v>4</v>
      </c>
      <c r="AB24123" t="s">
        <v>20628</v>
      </c>
      <c r="AC24123" t="s">
        <v>20630</v>
      </c>
      <c r="AD24123" t="s">
        <v>20618</v>
      </c>
    </row>
    <row r="24124" spans="1:30" x14ac:dyDescent="0.3">
      <c r="A24124">
        <v>2900562</v>
      </c>
      <c r="B24124" t="s">
        <v>16118</v>
      </c>
      <c r="C24124">
        <v>1</v>
      </c>
      <c r="D24124" t="s">
        <v>20593</v>
      </c>
      <c r="E24124" t="s">
        <v>234</v>
      </c>
      <c r="F24124" t="s">
        <v>16119</v>
      </c>
      <c r="G24124" t="s">
        <v>246</v>
      </c>
      <c r="H24124" t="s">
        <v>247</v>
      </c>
      <c r="I24124">
        <v>85.825993269999998</v>
      </c>
      <c r="J24124">
        <v>20.353432890000001</v>
      </c>
      <c r="K24124" t="s">
        <v>16120</v>
      </c>
      <c r="L24124" t="s">
        <v>208</v>
      </c>
      <c r="M24124" t="s">
        <v>27</v>
      </c>
      <c r="N24124" t="s">
        <v>27</v>
      </c>
      <c r="O24124" t="s">
        <v>27</v>
      </c>
      <c r="P24124" t="s">
        <v>27</v>
      </c>
      <c r="Q24124">
        <v>1</v>
      </c>
      <c r="R24124">
        <v>253</v>
      </c>
      <c r="S24124">
        <v>450</v>
      </c>
      <c r="T24124">
        <v>3.8</v>
      </c>
      <c r="U24124" s="1">
        <v>41458</v>
      </c>
      <c r="V24124">
        <v>2013</v>
      </c>
      <c r="W24124">
        <v>7</v>
      </c>
      <c r="X24124" t="s">
        <v>20629</v>
      </c>
      <c r="Y24124" t="s">
        <v>20618</v>
      </c>
      <c r="Z24124" s="1">
        <v>41456</v>
      </c>
      <c r="AA24124">
        <v>4</v>
      </c>
      <c r="AB24124" t="s">
        <v>20628</v>
      </c>
      <c r="AC24124" t="s">
        <v>20630</v>
      </c>
      <c r="AD24124" t="s">
        <v>20618</v>
      </c>
    </row>
    <row r="24125" spans="1:30" x14ac:dyDescent="0.3">
      <c r="A24125">
        <v>4455</v>
      </c>
      <c r="B24125" t="s">
        <v>16934</v>
      </c>
      <c r="C24125">
        <v>1</v>
      </c>
      <c r="D24125" t="s">
        <v>20593</v>
      </c>
      <c r="E24125" t="s">
        <v>824</v>
      </c>
      <c r="F24125" t="s">
        <v>5598</v>
      </c>
      <c r="G24125" t="s">
        <v>3801</v>
      </c>
      <c r="H24125" t="s">
        <v>3802</v>
      </c>
      <c r="I24125">
        <v>77.106488999999996</v>
      </c>
      <c r="J24125">
        <v>28.6421265</v>
      </c>
      <c r="K24125" t="s">
        <v>238</v>
      </c>
      <c r="L24125" t="s">
        <v>208</v>
      </c>
      <c r="M24125" t="s">
        <v>26</v>
      </c>
      <c r="N24125" t="s">
        <v>27</v>
      </c>
      <c r="O24125" t="s">
        <v>27</v>
      </c>
      <c r="P24125" t="s">
        <v>27</v>
      </c>
      <c r="Q24125">
        <v>2</v>
      </c>
      <c r="R24125">
        <v>71</v>
      </c>
      <c r="S24125">
        <v>800</v>
      </c>
      <c r="T24125">
        <v>2.6</v>
      </c>
      <c r="U24125" s="1">
        <v>43299</v>
      </c>
      <c r="V24125">
        <v>2018</v>
      </c>
      <c r="W24125">
        <v>7</v>
      </c>
      <c r="X24125" t="s">
        <v>20629</v>
      </c>
      <c r="Y24125" t="s">
        <v>20618</v>
      </c>
      <c r="Z24125" s="1">
        <v>43282</v>
      </c>
      <c r="AA24125">
        <v>4</v>
      </c>
      <c r="AB24125" t="s">
        <v>20628</v>
      </c>
      <c r="AC24125" t="s">
        <v>20630</v>
      </c>
      <c r="AD24125" t="s">
        <v>20618</v>
      </c>
    </row>
    <row r="24126" spans="1:30" x14ac:dyDescent="0.3">
      <c r="A24126">
        <v>4455</v>
      </c>
      <c r="B24126" t="s">
        <v>16934</v>
      </c>
      <c r="C24126">
        <v>1</v>
      </c>
      <c r="D24126" t="s">
        <v>20593</v>
      </c>
      <c r="E24126" t="s">
        <v>824</v>
      </c>
      <c r="F24126" t="s">
        <v>5598</v>
      </c>
      <c r="G24126" t="s">
        <v>3801</v>
      </c>
      <c r="H24126" t="s">
        <v>3802</v>
      </c>
      <c r="I24126">
        <v>77.106488999999996</v>
      </c>
      <c r="J24126">
        <v>28.6421265</v>
      </c>
      <c r="K24126" t="s">
        <v>238</v>
      </c>
      <c r="L24126" t="s">
        <v>208</v>
      </c>
      <c r="M24126" t="s">
        <v>26</v>
      </c>
      <c r="N24126" t="s">
        <v>27</v>
      </c>
      <c r="O24126" t="s">
        <v>27</v>
      </c>
      <c r="P24126" t="s">
        <v>27</v>
      </c>
      <c r="Q24126">
        <v>2</v>
      </c>
      <c r="R24126">
        <v>71</v>
      </c>
      <c r="S24126">
        <v>800</v>
      </c>
      <c r="T24126">
        <v>2.6</v>
      </c>
      <c r="U24126" s="1">
        <v>43299</v>
      </c>
      <c r="V24126">
        <v>2018</v>
      </c>
      <c r="W24126">
        <v>7</v>
      </c>
      <c r="X24126" t="s">
        <v>20629</v>
      </c>
      <c r="Y24126" t="s">
        <v>20618</v>
      </c>
      <c r="Z24126" s="1">
        <v>43282</v>
      </c>
      <c r="AA24126">
        <v>4</v>
      </c>
      <c r="AB24126" t="s">
        <v>20628</v>
      </c>
      <c r="AC24126" t="s">
        <v>20630</v>
      </c>
      <c r="AD24126" t="s">
        <v>20618</v>
      </c>
    </row>
    <row r="24127" spans="1:30" x14ac:dyDescent="0.3">
      <c r="A24127">
        <v>4455</v>
      </c>
      <c r="B24127" t="s">
        <v>16934</v>
      </c>
      <c r="C24127">
        <v>1</v>
      </c>
      <c r="D24127" t="s">
        <v>20593</v>
      </c>
      <c r="E24127" t="s">
        <v>824</v>
      </c>
      <c r="F24127" t="s">
        <v>5598</v>
      </c>
      <c r="G24127" t="s">
        <v>3801</v>
      </c>
      <c r="H24127" t="s">
        <v>3802</v>
      </c>
      <c r="I24127">
        <v>77.106488999999996</v>
      </c>
      <c r="J24127">
        <v>28.6421265</v>
      </c>
      <c r="K24127" t="s">
        <v>238</v>
      </c>
      <c r="L24127" t="s">
        <v>208</v>
      </c>
      <c r="M24127" t="s">
        <v>26</v>
      </c>
      <c r="N24127" t="s">
        <v>27</v>
      </c>
      <c r="O24127" t="s">
        <v>27</v>
      </c>
      <c r="P24127" t="s">
        <v>27</v>
      </c>
      <c r="Q24127">
        <v>2</v>
      </c>
      <c r="R24127">
        <v>71</v>
      </c>
      <c r="S24127">
        <v>800</v>
      </c>
      <c r="T24127">
        <v>2.6</v>
      </c>
      <c r="U24127" s="1">
        <v>43299</v>
      </c>
      <c r="V24127">
        <v>2018</v>
      </c>
      <c r="W24127">
        <v>7</v>
      </c>
      <c r="X24127" t="s">
        <v>20629</v>
      </c>
      <c r="Y24127" t="s">
        <v>20618</v>
      </c>
      <c r="Z24127" s="1">
        <v>43282</v>
      </c>
      <c r="AA24127">
        <v>4</v>
      </c>
      <c r="AB24127" t="s">
        <v>20628</v>
      </c>
      <c r="AC24127" t="s">
        <v>20630</v>
      </c>
      <c r="AD24127" t="s">
        <v>20618</v>
      </c>
    </row>
    <row r="24128" spans="1:30" x14ac:dyDescent="0.3">
      <c r="A24128">
        <v>4455</v>
      </c>
      <c r="B24128" t="s">
        <v>16934</v>
      </c>
      <c r="C24128">
        <v>1</v>
      </c>
      <c r="D24128" t="s">
        <v>20593</v>
      </c>
      <c r="E24128" t="s">
        <v>824</v>
      </c>
      <c r="F24128" t="s">
        <v>5598</v>
      </c>
      <c r="G24128" t="s">
        <v>3801</v>
      </c>
      <c r="H24128" t="s">
        <v>3802</v>
      </c>
      <c r="I24128">
        <v>77.106488999999996</v>
      </c>
      <c r="J24128">
        <v>28.6421265</v>
      </c>
      <c r="K24128" t="s">
        <v>238</v>
      </c>
      <c r="L24128" t="s">
        <v>208</v>
      </c>
      <c r="M24128" t="s">
        <v>26</v>
      </c>
      <c r="N24128" t="s">
        <v>27</v>
      </c>
      <c r="O24128" t="s">
        <v>27</v>
      </c>
      <c r="P24128" t="s">
        <v>27</v>
      </c>
      <c r="Q24128">
        <v>2</v>
      </c>
      <c r="R24128">
        <v>71</v>
      </c>
      <c r="S24128">
        <v>800</v>
      </c>
      <c r="T24128">
        <v>2.6</v>
      </c>
      <c r="U24128" s="1">
        <v>43299</v>
      </c>
      <c r="V24128">
        <v>2018</v>
      </c>
      <c r="W24128">
        <v>7</v>
      </c>
      <c r="X24128" t="s">
        <v>20629</v>
      </c>
      <c r="Y24128" t="s">
        <v>20618</v>
      </c>
      <c r="Z24128" s="1">
        <v>43282</v>
      </c>
      <c r="AA24128">
        <v>4</v>
      </c>
      <c r="AB24128" t="s">
        <v>20628</v>
      </c>
      <c r="AC24128" t="s">
        <v>20630</v>
      </c>
      <c r="AD24128" t="s">
        <v>20618</v>
      </c>
    </row>
    <row r="24129" spans="1:30" x14ac:dyDescent="0.3">
      <c r="A24129">
        <v>4455</v>
      </c>
      <c r="B24129" t="s">
        <v>16934</v>
      </c>
      <c r="C24129">
        <v>1</v>
      </c>
      <c r="D24129" t="s">
        <v>20593</v>
      </c>
      <c r="E24129" t="s">
        <v>824</v>
      </c>
      <c r="F24129" t="s">
        <v>5598</v>
      </c>
      <c r="G24129" t="s">
        <v>3801</v>
      </c>
      <c r="H24129" t="s">
        <v>3802</v>
      </c>
      <c r="I24129">
        <v>77.106488999999996</v>
      </c>
      <c r="J24129">
        <v>28.6421265</v>
      </c>
      <c r="K24129" t="s">
        <v>238</v>
      </c>
      <c r="L24129" t="s">
        <v>208</v>
      </c>
      <c r="M24129" t="s">
        <v>26</v>
      </c>
      <c r="N24129" t="s">
        <v>27</v>
      </c>
      <c r="O24129" t="s">
        <v>27</v>
      </c>
      <c r="P24129" t="s">
        <v>27</v>
      </c>
      <c r="Q24129">
        <v>2</v>
      </c>
      <c r="R24129">
        <v>71</v>
      </c>
      <c r="S24129">
        <v>800</v>
      </c>
      <c r="T24129">
        <v>2.6</v>
      </c>
      <c r="U24129" s="1">
        <v>43299</v>
      </c>
      <c r="V24129">
        <v>2018</v>
      </c>
      <c r="W24129">
        <v>7</v>
      </c>
      <c r="X24129" t="s">
        <v>20629</v>
      </c>
      <c r="Y24129" t="s">
        <v>20618</v>
      </c>
      <c r="Z24129" s="1">
        <v>43282</v>
      </c>
      <c r="AA24129">
        <v>4</v>
      </c>
      <c r="AB24129" t="s">
        <v>20628</v>
      </c>
      <c r="AC24129" t="s">
        <v>20630</v>
      </c>
      <c r="AD24129" t="s">
        <v>20618</v>
      </c>
    </row>
    <row r="24130" spans="1:30" x14ac:dyDescent="0.3">
      <c r="A24130">
        <v>302232</v>
      </c>
      <c r="B24130" t="s">
        <v>16519</v>
      </c>
      <c r="C24130">
        <v>1</v>
      </c>
      <c r="D24130" t="s">
        <v>20593</v>
      </c>
      <c r="E24130" t="s">
        <v>824</v>
      </c>
      <c r="F24130" t="s">
        <v>16520</v>
      </c>
      <c r="G24130" t="s">
        <v>1022</v>
      </c>
      <c r="H24130" t="s">
        <v>1023</v>
      </c>
      <c r="I24130">
        <v>77.243613600000003</v>
      </c>
      <c r="J24130">
        <v>28.645085300000002</v>
      </c>
      <c r="K24130" t="s">
        <v>211</v>
      </c>
      <c r="L24130" t="s">
        <v>208</v>
      </c>
      <c r="M24130" t="s">
        <v>27</v>
      </c>
      <c r="N24130" t="s">
        <v>27</v>
      </c>
      <c r="O24130" t="s">
        <v>27</v>
      </c>
      <c r="P24130" t="s">
        <v>27</v>
      </c>
      <c r="Q24130">
        <v>2</v>
      </c>
      <c r="R24130">
        <v>109</v>
      </c>
      <c r="S24130">
        <v>500</v>
      </c>
      <c r="T24130">
        <v>3.6</v>
      </c>
      <c r="U24130" s="1">
        <v>43299</v>
      </c>
      <c r="V24130">
        <v>2018</v>
      </c>
      <c r="W24130">
        <v>7</v>
      </c>
      <c r="X24130" t="s">
        <v>20629</v>
      </c>
      <c r="Y24130" t="s">
        <v>20618</v>
      </c>
      <c r="Z24130" s="1">
        <v>43282</v>
      </c>
      <c r="AA24130">
        <v>4</v>
      </c>
      <c r="AB24130" t="s">
        <v>20628</v>
      </c>
      <c r="AC24130" t="s">
        <v>20630</v>
      </c>
      <c r="AD24130" t="s">
        <v>20618</v>
      </c>
    </row>
    <row r="24131" spans="1:30" x14ac:dyDescent="0.3">
      <c r="A24131">
        <v>302232</v>
      </c>
      <c r="B24131" t="s">
        <v>16519</v>
      </c>
      <c r="C24131">
        <v>1</v>
      </c>
      <c r="D24131" t="s">
        <v>20593</v>
      </c>
      <c r="E24131" t="s">
        <v>824</v>
      </c>
      <c r="F24131" t="s">
        <v>16520</v>
      </c>
      <c r="G24131" t="s">
        <v>1022</v>
      </c>
      <c r="H24131" t="s">
        <v>1023</v>
      </c>
      <c r="I24131">
        <v>77.243613600000003</v>
      </c>
      <c r="J24131">
        <v>28.645085300000002</v>
      </c>
      <c r="K24131" t="s">
        <v>211</v>
      </c>
      <c r="L24131" t="s">
        <v>208</v>
      </c>
      <c r="M24131" t="s">
        <v>27</v>
      </c>
      <c r="N24131" t="s">
        <v>27</v>
      </c>
      <c r="O24131" t="s">
        <v>27</v>
      </c>
      <c r="P24131" t="s">
        <v>27</v>
      </c>
      <c r="Q24131">
        <v>2</v>
      </c>
      <c r="R24131">
        <v>109</v>
      </c>
      <c r="S24131">
        <v>500</v>
      </c>
      <c r="T24131">
        <v>3.6</v>
      </c>
      <c r="U24131" s="1">
        <v>43299</v>
      </c>
      <c r="V24131">
        <v>2018</v>
      </c>
      <c r="W24131">
        <v>7</v>
      </c>
      <c r="X24131" t="s">
        <v>20629</v>
      </c>
      <c r="Y24131" t="s">
        <v>20618</v>
      </c>
      <c r="Z24131" s="1">
        <v>43282</v>
      </c>
      <c r="AA24131">
        <v>4</v>
      </c>
      <c r="AB24131" t="s">
        <v>20628</v>
      </c>
      <c r="AC24131" t="s">
        <v>20630</v>
      </c>
      <c r="AD24131" t="s">
        <v>20618</v>
      </c>
    </row>
    <row r="24132" spans="1:30" x14ac:dyDescent="0.3">
      <c r="A24132">
        <v>302232</v>
      </c>
      <c r="B24132" t="s">
        <v>16519</v>
      </c>
      <c r="C24132">
        <v>1</v>
      </c>
      <c r="D24132" t="s">
        <v>20593</v>
      </c>
      <c r="E24132" t="s">
        <v>824</v>
      </c>
      <c r="F24132" t="s">
        <v>16520</v>
      </c>
      <c r="G24132" t="s">
        <v>1022</v>
      </c>
      <c r="H24132" t="s">
        <v>1023</v>
      </c>
      <c r="I24132">
        <v>77.243613600000003</v>
      </c>
      <c r="J24132">
        <v>28.645085300000002</v>
      </c>
      <c r="K24132" t="s">
        <v>211</v>
      </c>
      <c r="L24132" t="s">
        <v>208</v>
      </c>
      <c r="M24132" t="s">
        <v>27</v>
      </c>
      <c r="N24132" t="s">
        <v>27</v>
      </c>
      <c r="O24132" t="s">
        <v>27</v>
      </c>
      <c r="P24132" t="s">
        <v>27</v>
      </c>
      <c r="Q24132">
        <v>2</v>
      </c>
      <c r="R24132">
        <v>109</v>
      </c>
      <c r="S24132">
        <v>500</v>
      </c>
      <c r="T24132">
        <v>3.6</v>
      </c>
      <c r="U24132" s="1">
        <v>43299</v>
      </c>
      <c r="V24132">
        <v>2018</v>
      </c>
      <c r="W24132">
        <v>7</v>
      </c>
      <c r="X24132" t="s">
        <v>20629</v>
      </c>
      <c r="Y24132" t="s">
        <v>20618</v>
      </c>
      <c r="Z24132" s="1">
        <v>43282</v>
      </c>
      <c r="AA24132">
        <v>4</v>
      </c>
      <c r="AB24132" t="s">
        <v>20628</v>
      </c>
      <c r="AC24132" t="s">
        <v>20630</v>
      </c>
      <c r="AD24132" t="s">
        <v>20618</v>
      </c>
    </row>
    <row r="24133" spans="1:30" x14ac:dyDescent="0.3">
      <c r="A24133">
        <v>302232</v>
      </c>
      <c r="B24133" t="s">
        <v>16519</v>
      </c>
      <c r="C24133">
        <v>1</v>
      </c>
      <c r="D24133" t="s">
        <v>20593</v>
      </c>
      <c r="E24133" t="s">
        <v>824</v>
      </c>
      <c r="F24133" t="s">
        <v>16520</v>
      </c>
      <c r="G24133" t="s">
        <v>1022</v>
      </c>
      <c r="H24133" t="s">
        <v>1023</v>
      </c>
      <c r="I24133">
        <v>77.243613600000003</v>
      </c>
      <c r="J24133">
        <v>28.645085300000002</v>
      </c>
      <c r="K24133" t="s">
        <v>211</v>
      </c>
      <c r="L24133" t="s">
        <v>208</v>
      </c>
      <c r="M24133" t="s">
        <v>27</v>
      </c>
      <c r="N24133" t="s">
        <v>27</v>
      </c>
      <c r="O24133" t="s">
        <v>27</v>
      </c>
      <c r="P24133" t="s">
        <v>27</v>
      </c>
      <c r="Q24133">
        <v>2</v>
      </c>
      <c r="R24133">
        <v>109</v>
      </c>
      <c r="S24133">
        <v>500</v>
      </c>
      <c r="T24133">
        <v>3.6</v>
      </c>
      <c r="U24133" s="1">
        <v>43299</v>
      </c>
      <c r="V24133">
        <v>2018</v>
      </c>
      <c r="W24133">
        <v>7</v>
      </c>
      <c r="X24133" t="s">
        <v>20629</v>
      </c>
      <c r="Y24133" t="s">
        <v>20618</v>
      </c>
      <c r="Z24133" s="1">
        <v>43282</v>
      </c>
      <c r="AA24133">
        <v>4</v>
      </c>
      <c r="AB24133" t="s">
        <v>20628</v>
      </c>
      <c r="AC24133" t="s">
        <v>20630</v>
      </c>
      <c r="AD24133" t="s">
        <v>20618</v>
      </c>
    </row>
    <row r="24134" spans="1:30" x14ac:dyDescent="0.3">
      <c r="A24134">
        <v>302232</v>
      </c>
      <c r="B24134" t="s">
        <v>16519</v>
      </c>
      <c r="C24134">
        <v>1</v>
      </c>
      <c r="D24134" t="s">
        <v>20593</v>
      </c>
      <c r="E24134" t="s">
        <v>824</v>
      </c>
      <c r="F24134" t="s">
        <v>16520</v>
      </c>
      <c r="G24134" t="s">
        <v>1022</v>
      </c>
      <c r="H24134" t="s">
        <v>1023</v>
      </c>
      <c r="I24134">
        <v>77.243613600000003</v>
      </c>
      <c r="J24134">
        <v>28.645085300000002</v>
      </c>
      <c r="K24134" t="s">
        <v>211</v>
      </c>
      <c r="L24134" t="s">
        <v>208</v>
      </c>
      <c r="M24134" t="s">
        <v>27</v>
      </c>
      <c r="N24134" t="s">
        <v>27</v>
      </c>
      <c r="O24134" t="s">
        <v>27</v>
      </c>
      <c r="P24134" t="s">
        <v>27</v>
      </c>
      <c r="Q24134">
        <v>2</v>
      </c>
      <c r="R24134">
        <v>109</v>
      </c>
      <c r="S24134">
        <v>500</v>
      </c>
      <c r="T24134">
        <v>3.6</v>
      </c>
      <c r="U24134" s="1">
        <v>43299</v>
      </c>
      <c r="V24134">
        <v>2018</v>
      </c>
      <c r="W24134">
        <v>7</v>
      </c>
      <c r="X24134" t="s">
        <v>20629</v>
      </c>
      <c r="Y24134" t="s">
        <v>20618</v>
      </c>
      <c r="Z24134" s="1">
        <v>43282</v>
      </c>
      <c r="AA24134">
        <v>4</v>
      </c>
      <c r="AB24134" t="s">
        <v>20628</v>
      </c>
      <c r="AC24134" t="s">
        <v>20630</v>
      </c>
      <c r="AD24134" t="s">
        <v>20618</v>
      </c>
    </row>
    <row r="24135" spans="1:30" x14ac:dyDescent="0.3">
      <c r="A24135">
        <v>5862</v>
      </c>
      <c r="B24135" t="s">
        <v>524</v>
      </c>
      <c r="C24135">
        <v>1</v>
      </c>
      <c r="D24135" t="s">
        <v>20593</v>
      </c>
      <c r="E24135" t="s">
        <v>824</v>
      </c>
      <c r="F24135" t="s">
        <v>16974</v>
      </c>
      <c r="G24135" t="s">
        <v>1717</v>
      </c>
      <c r="H24135" t="s">
        <v>1718</v>
      </c>
      <c r="I24135">
        <v>77.145954799999998</v>
      </c>
      <c r="J24135">
        <v>28.7039917</v>
      </c>
      <c r="K24135" t="s">
        <v>406</v>
      </c>
      <c r="L24135" t="s">
        <v>208</v>
      </c>
      <c r="M24135" t="s">
        <v>27</v>
      </c>
      <c r="N24135" t="s">
        <v>26</v>
      </c>
      <c r="O24135" t="s">
        <v>27</v>
      </c>
      <c r="P24135" t="s">
        <v>27</v>
      </c>
      <c r="Q24135">
        <v>1</v>
      </c>
      <c r="R24135">
        <v>36</v>
      </c>
      <c r="S24135">
        <v>400</v>
      </c>
      <c r="T24135">
        <v>3.1</v>
      </c>
      <c r="U24135" s="1">
        <v>43299</v>
      </c>
      <c r="V24135">
        <v>2018</v>
      </c>
      <c r="W24135">
        <v>7</v>
      </c>
      <c r="X24135" t="s">
        <v>20629</v>
      </c>
      <c r="Y24135" t="s">
        <v>20618</v>
      </c>
      <c r="Z24135" s="1">
        <v>43282</v>
      </c>
      <c r="AA24135">
        <v>4</v>
      </c>
      <c r="AB24135" t="s">
        <v>20628</v>
      </c>
      <c r="AC24135" t="s">
        <v>20630</v>
      </c>
      <c r="AD24135" t="s">
        <v>20618</v>
      </c>
    </row>
    <row r="24136" spans="1:30" x14ac:dyDescent="0.3">
      <c r="A24136">
        <v>5862</v>
      </c>
      <c r="B24136" t="s">
        <v>524</v>
      </c>
      <c r="C24136">
        <v>1</v>
      </c>
      <c r="D24136" t="s">
        <v>20593</v>
      </c>
      <c r="E24136" t="s">
        <v>824</v>
      </c>
      <c r="F24136" t="s">
        <v>16974</v>
      </c>
      <c r="G24136" t="s">
        <v>1717</v>
      </c>
      <c r="H24136" t="s">
        <v>1718</v>
      </c>
      <c r="I24136">
        <v>77.145954799999998</v>
      </c>
      <c r="J24136">
        <v>28.7039917</v>
      </c>
      <c r="K24136" t="s">
        <v>406</v>
      </c>
      <c r="L24136" t="s">
        <v>208</v>
      </c>
      <c r="M24136" t="s">
        <v>27</v>
      </c>
      <c r="N24136" t="s">
        <v>26</v>
      </c>
      <c r="O24136" t="s">
        <v>27</v>
      </c>
      <c r="P24136" t="s">
        <v>27</v>
      </c>
      <c r="Q24136">
        <v>1</v>
      </c>
      <c r="R24136">
        <v>36</v>
      </c>
      <c r="S24136">
        <v>400</v>
      </c>
      <c r="T24136">
        <v>3.1</v>
      </c>
      <c r="U24136" s="1">
        <v>43299</v>
      </c>
      <c r="V24136">
        <v>2018</v>
      </c>
      <c r="W24136">
        <v>7</v>
      </c>
      <c r="X24136" t="s">
        <v>20629</v>
      </c>
      <c r="Y24136" t="s">
        <v>20618</v>
      </c>
      <c r="Z24136" s="1">
        <v>43282</v>
      </c>
      <c r="AA24136">
        <v>4</v>
      </c>
      <c r="AB24136" t="s">
        <v>20628</v>
      </c>
      <c r="AC24136" t="s">
        <v>20630</v>
      </c>
      <c r="AD24136" t="s">
        <v>20618</v>
      </c>
    </row>
    <row r="24137" spans="1:30" x14ac:dyDescent="0.3">
      <c r="A24137">
        <v>5862</v>
      </c>
      <c r="B24137" t="s">
        <v>524</v>
      </c>
      <c r="C24137">
        <v>1</v>
      </c>
      <c r="D24137" t="s">
        <v>20593</v>
      </c>
      <c r="E24137" t="s">
        <v>824</v>
      </c>
      <c r="F24137" t="s">
        <v>16974</v>
      </c>
      <c r="G24137" t="s">
        <v>1717</v>
      </c>
      <c r="H24137" t="s">
        <v>1718</v>
      </c>
      <c r="I24137">
        <v>77.145954799999998</v>
      </c>
      <c r="J24137">
        <v>28.7039917</v>
      </c>
      <c r="K24137" t="s">
        <v>406</v>
      </c>
      <c r="L24137" t="s">
        <v>208</v>
      </c>
      <c r="M24137" t="s">
        <v>27</v>
      </c>
      <c r="N24137" t="s">
        <v>26</v>
      </c>
      <c r="O24137" t="s">
        <v>27</v>
      </c>
      <c r="P24137" t="s">
        <v>27</v>
      </c>
      <c r="Q24137">
        <v>1</v>
      </c>
      <c r="R24137">
        <v>36</v>
      </c>
      <c r="S24137">
        <v>400</v>
      </c>
      <c r="T24137">
        <v>3.1</v>
      </c>
      <c r="U24137" s="1">
        <v>43299</v>
      </c>
      <c r="V24137">
        <v>2018</v>
      </c>
      <c r="W24137">
        <v>7</v>
      </c>
      <c r="X24137" t="s">
        <v>20629</v>
      </c>
      <c r="Y24137" t="s">
        <v>20618</v>
      </c>
      <c r="Z24137" s="1">
        <v>43282</v>
      </c>
      <c r="AA24137">
        <v>4</v>
      </c>
      <c r="AB24137" t="s">
        <v>20628</v>
      </c>
      <c r="AC24137" t="s">
        <v>20630</v>
      </c>
      <c r="AD24137" t="s">
        <v>20618</v>
      </c>
    </row>
    <row r="24138" spans="1:30" x14ac:dyDescent="0.3">
      <c r="A24138">
        <v>5862</v>
      </c>
      <c r="B24138" t="s">
        <v>524</v>
      </c>
      <c r="C24138">
        <v>1</v>
      </c>
      <c r="D24138" t="s">
        <v>20593</v>
      </c>
      <c r="E24138" t="s">
        <v>824</v>
      </c>
      <c r="F24138" t="s">
        <v>16974</v>
      </c>
      <c r="G24138" t="s">
        <v>1717</v>
      </c>
      <c r="H24138" t="s">
        <v>1718</v>
      </c>
      <c r="I24138">
        <v>77.145954799999998</v>
      </c>
      <c r="J24138">
        <v>28.7039917</v>
      </c>
      <c r="K24138" t="s">
        <v>406</v>
      </c>
      <c r="L24138" t="s">
        <v>208</v>
      </c>
      <c r="M24138" t="s">
        <v>27</v>
      </c>
      <c r="N24138" t="s">
        <v>26</v>
      </c>
      <c r="O24138" t="s">
        <v>27</v>
      </c>
      <c r="P24138" t="s">
        <v>27</v>
      </c>
      <c r="Q24138">
        <v>1</v>
      </c>
      <c r="R24138">
        <v>36</v>
      </c>
      <c r="S24138">
        <v>400</v>
      </c>
      <c r="T24138">
        <v>3.1</v>
      </c>
      <c r="U24138" s="1">
        <v>43299</v>
      </c>
      <c r="V24138">
        <v>2018</v>
      </c>
      <c r="W24138">
        <v>7</v>
      </c>
      <c r="X24138" t="s">
        <v>20629</v>
      </c>
      <c r="Y24138" t="s">
        <v>20618</v>
      </c>
      <c r="Z24138" s="1">
        <v>43282</v>
      </c>
      <c r="AA24138">
        <v>4</v>
      </c>
      <c r="AB24138" t="s">
        <v>20628</v>
      </c>
      <c r="AC24138" t="s">
        <v>20630</v>
      </c>
      <c r="AD24138" t="s">
        <v>20618</v>
      </c>
    </row>
    <row r="24139" spans="1:30" x14ac:dyDescent="0.3">
      <c r="A24139">
        <v>5862</v>
      </c>
      <c r="B24139" t="s">
        <v>524</v>
      </c>
      <c r="C24139">
        <v>1</v>
      </c>
      <c r="D24139" t="s">
        <v>20593</v>
      </c>
      <c r="E24139" t="s">
        <v>824</v>
      </c>
      <c r="F24139" t="s">
        <v>16974</v>
      </c>
      <c r="G24139" t="s">
        <v>1717</v>
      </c>
      <c r="H24139" t="s">
        <v>1718</v>
      </c>
      <c r="I24139">
        <v>77.145954799999998</v>
      </c>
      <c r="J24139">
        <v>28.7039917</v>
      </c>
      <c r="K24139" t="s">
        <v>406</v>
      </c>
      <c r="L24139" t="s">
        <v>208</v>
      </c>
      <c r="M24139" t="s">
        <v>27</v>
      </c>
      <c r="N24139" t="s">
        <v>26</v>
      </c>
      <c r="O24139" t="s">
        <v>27</v>
      </c>
      <c r="P24139" t="s">
        <v>27</v>
      </c>
      <c r="Q24139">
        <v>1</v>
      </c>
      <c r="R24139">
        <v>36</v>
      </c>
      <c r="S24139">
        <v>400</v>
      </c>
      <c r="T24139">
        <v>3.1</v>
      </c>
      <c r="U24139" s="1">
        <v>43299</v>
      </c>
      <c r="V24139">
        <v>2018</v>
      </c>
      <c r="W24139">
        <v>7</v>
      </c>
      <c r="X24139" t="s">
        <v>20629</v>
      </c>
      <c r="Y24139" t="s">
        <v>20618</v>
      </c>
      <c r="Z24139" s="1">
        <v>43282</v>
      </c>
      <c r="AA24139">
        <v>4</v>
      </c>
      <c r="AB24139" t="s">
        <v>20628</v>
      </c>
      <c r="AC24139" t="s">
        <v>20630</v>
      </c>
      <c r="AD24139" t="s">
        <v>20618</v>
      </c>
    </row>
    <row r="24140" spans="1:30" x14ac:dyDescent="0.3">
      <c r="A24140">
        <v>6847</v>
      </c>
      <c r="B24140" t="s">
        <v>1087</v>
      </c>
      <c r="C24140">
        <v>1</v>
      </c>
      <c r="D24140" t="s">
        <v>20593</v>
      </c>
      <c r="E24140" t="s">
        <v>389</v>
      </c>
      <c r="F24140" t="s">
        <v>16259</v>
      </c>
      <c r="G24140" t="s">
        <v>3007</v>
      </c>
      <c r="H24140" t="s">
        <v>3008</v>
      </c>
      <c r="I24140">
        <v>77.041289399999997</v>
      </c>
      <c r="J24140">
        <v>28.416683200000001</v>
      </c>
      <c r="K24140" t="s">
        <v>290</v>
      </c>
      <c r="L24140" t="s">
        <v>208</v>
      </c>
      <c r="M24140" t="s">
        <v>27</v>
      </c>
      <c r="N24140" t="s">
        <v>27</v>
      </c>
      <c r="O24140" t="s">
        <v>27</v>
      </c>
      <c r="P24140" t="s">
        <v>27</v>
      </c>
      <c r="Q24140">
        <v>1</v>
      </c>
      <c r="R24140">
        <v>34</v>
      </c>
      <c r="S24140">
        <v>450</v>
      </c>
      <c r="T24140">
        <v>3.3</v>
      </c>
      <c r="U24140" s="1">
        <v>43299</v>
      </c>
      <c r="V24140">
        <v>2018</v>
      </c>
      <c r="W24140">
        <v>7</v>
      </c>
      <c r="X24140" t="s">
        <v>20629</v>
      </c>
      <c r="Y24140" t="s">
        <v>20618</v>
      </c>
      <c r="Z24140" s="1">
        <v>43282</v>
      </c>
      <c r="AA24140">
        <v>4</v>
      </c>
      <c r="AB24140" t="s">
        <v>20628</v>
      </c>
      <c r="AC24140" t="s">
        <v>20630</v>
      </c>
      <c r="AD24140" t="s">
        <v>20618</v>
      </c>
    </row>
    <row r="24141" spans="1:30" x14ac:dyDescent="0.3">
      <c r="A24141">
        <v>6847</v>
      </c>
      <c r="B24141" t="s">
        <v>1087</v>
      </c>
      <c r="C24141">
        <v>1</v>
      </c>
      <c r="D24141" t="s">
        <v>20593</v>
      </c>
      <c r="E24141" t="s">
        <v>389</v>
      </c>
      <c r="F24141" t="s">
        <v>16259</v>
      </c>
      <c r="G24141" t="s">
        <v>3007</v>
      </c>
      <c r="H24141" t="s">
        <v>3008</v>
      </c>
      <c r="I24141">
        <v>77.041289399999997</v>
      </c>
      <c r="J24141">
        <v>28.416683200000001</v>
      </c>
      <c r="K24141" t="s">
        <v>290</v>
      </c>
      <c r="L24141" t="s">
        <v>208</v>
      </c>
      <c r="M24141" t="s">
        <v>27</v>
      </c>
      <c r="N24141" t="s">
        <v>27</v>
      </c>
      <c r="O24141" t="s">
        <v>27</v>
      </c>
      <c r="P24141" t="s">
        <v>27</v>
      </c>
      <c r="Q24141">
        <v>1</v>
      </c>
      <c r="R24141">
        <v>34</v>
      </c>
      <c r="S24141">
        <v>450</v>
      </c>
      <c r="T24141">
        <v>3.3</v>
      </c>
      <c r="U24141" s="1">
        <v>43299</v>
      </c>
      <c r="V24141">
        <v>2018</v>
      </c>
      <c r="W24141">
        <v>7</v>
      </c>
      <c r="X24141" t="s">
        <v>20629</v>
      </c>
      <c r="Y24141" t="s">
        <v>20618</v>
      </c>
      <c r="Z24141" s="1">
        <v>43282</v>
      </c>
      <c r="AA24141">
        <v>4</v>
      </c>
      <c r="AB24141" t="s">
        <v>20628</v>
      </c>
      <c r="AC24141" t="s">
        <v>20630</v>
      </c>
      <c r="AD24141" t="s">
        <v>20618</v>
      </c>
    </row>
    <row r="24142" spans="1:30" x14ac:dyDescent="0.3">
      <c r="A24142">
        <v>6847</v>
      </c>
      <c r="B24142" t="s">
        <v>1087</v>
      </c>
      <c r="C24142">
        <v>1</v>
      </c>
      <c r="D24142" t="s">
        <v>20593</v>
      </c>
      <c r="E24142" t="s">
        <v>389</v>
      </c>
      <c r="F24142" t="s">
        <v>16259</v>
      </c>
      <c r="G24142" t="s">
        <v>3007</v>
      </c>
      <c r="H24142" t="s">
        <v>3008</v>
      </c>
      <c r="I24142">
        <v>77.041289399999997</v>
      </c>
      <c r="J24142">
        <v>28.416683200000001</v>
      </c>
      <c r="K24142" t="s">
        <v>290</v>
      </c>
      <c r="L24142" t="s">
        <v>208</v>
      </c>
      <c r="M24142" t="s">
        <v>27</v>
      </c>
      <c r="N24142" t="s">
        <v>27</v>
      </c>
      <c r="O24142" t="s">
        <v>27</v>
      </c>
      <c r="P24142" t="s">
        <v>27</v>
      </c>
      <c r="Q24142">
        <v>1</v>
      </c>
      <c r="R24142">
        <v>34</v>
      </c>
      <c r="S24142">
        <v>450</v>
      </c>
      <c r="T24142">
        <v>3.3</v>
      </c>
      <c r="U24142" s="1">
        <v>43299</v>
      </c>
      <c r="V24142">
        <v>2018</v>
      </c>
      <c r="W24142">
        <v>7</v>
      </c>
      <c r="X24142" t="s">
        <v>20629</v>
      </c>
      <c r="Y24142" t="s">
        <v>20618</v>
      </c>
      <c r="Z24142" s="1">
        <v>43282</v>
      </c>
      <c r="AA24142">
        <v>4</v>
      </c>
      <c r="AB24142" t="s">
        <v>20628</v>
      </c>
      <c r="AC24142" t="s">
        <v>20630</v>
      </c>
      <c r="AD24142" t="s">
        <v>20618</v>
      </c>
    </row>
    <row r="24143" spans="1:30" x14ac:dyDescent="0.3">
      <c r="A24143">
        <v>6847</v>
      </c>
      <c r="B24143" t="s">
        <v>1087</v>
      </c>
      <c r="C24143">
        <v>1</v>
      </c>
      <c r="D24143" t="s">
        <v>20593</v>
      </c>
      <c r="E24143" t="s">
        <v>389</v>
      </c>
      <c r="F24143" t="s">
        <v>16259</v>
      </c>
      <c r="G24143" t="s">
        <v>3007</v>
      </c>
      <c r="H24143" t="s">
        <v>3008</v>
      </c>
      <c r="I24143">
        <v>77.041289399999997</v>
      </c>
      <c r="J24143">
        <v>28.416683200000001</v>
      </c>
      <c r="K24143" t="s">
        <v>290</v>
      </c>
      <c r="L24143" t="s">
        <v>208</v>
      </c>
      <c r="M24143" t="s">
        <v>27</v>
      </c>
      <c r="N24143" t="s">
        <v>27</v>
      </c>
      <c r="O24143" t="s">
        <v>27</v>
      </c>
      <c r="P24143" t="s">
        <v>27</v>
      </c>
      <c r="Q24143">
        <v>1</v>
      </c>
      <c r="R24143">
        <v>34</v>
      </c>
      <c r="S24143">
        <v>450</v>
      </c>
      <c r="T24143">
        <v>3.3</v>
      </c>
      <c r="U24143" s="1">
        <v>43299</v>
      </c>
      <c r="V24143">
        <v>2018</v>
      </c>
      <c r="W24143">
        <v>7</v>
      </c>
      <c r="X24143" t="s">
        <v>20629</v>
      </c>
      <c r="Y24143" t="s">
        <v>20618</v>
      </c>
      <c r="Z24143" s="1">
        <v>43282</v>
      </c>
      <c r="AA24143">
        <v>4</v>
      </c>
      <c r="AB24143" t="s">
        <v>20628</v>
      </c>
      <c r="AC24143" t="s">
        <v>20630</v>
      </c>
      <c r="AD24143" t="s">
        <v>20618</v>
      </c>
    </row>
    <row r="24144" spans="1:30" x14ac:dyDescent="0.3">
      <c r="A24144">
        <v>6847</v>
      </c>
      <c r="B24144" t="s">
        <v>1087</v>
      </c>
      <c r="C24144">
        <v>1</v>
      </c>
      <c r="D24144" t="s">
        <v>20593</v>
      </c>
      <c r="E24144" t="s">
        <v>389</v>
      </c>
      <c r="F24144" t="s">
        <v>16259</v>
      </c>
      <c r="G24144" t="s">
        <v>3007</v>
      </c>
      <c r="H24144" t="s">
        <v>3008</v>
      </c>
      <c r="I24144">
        <v>77.041289399999997</v>
      </c>
      <c r="J24144">
        <v>28.416683200000001</v>
      </c>
      <c r="K24144" t="s">
        <v>290</v>
      </c>
      <c r="L24144" t="s">
        <v>208</v>
      </c>
      <c r="M24144" t="s">
        <v>27</v>
      </c>
      <c r="N24144" t="s">
        <v>27</v>
      </c>
      <c r="O24144" t="s">
        <v>27</v>
      </c>
      <c r="P24144" t="s">
        <v>27</v>
      </c>
      <c r="Q24144">
        <v>1</v>
      </c>
      <c r="R24144">
        <v>34</v>
      </c>
      <c r="S24144">
        <v>450</v>
      </c>
      <c r="T24144">
        <v>3.3</v>
      </c>
      <c r="U24144" s="1">
        <v>43299</v>
      </c>
      <c r="V24144">
        <v>2018</v>
      </c>
      <c r="W24144">
        <v>7</v>
      </c>
      <c r="X24144" t="s">
        <v>20629</v>
      </c>
      <c r="Y24144" t="s">
        <v>20618</v>
      </c>
      <c r="Z24144" s="1">
        <v>43282</v>
      </c>
      <c r="AA24144">
        <v>4</v>
      </c>
      <c r="AB24144" t="s">
        <v>20628</v>
      </c>
      <c r="AC24144" t="s">
        <v>20630</v>
      </c>
      <c r="AD24144" t="s">
        <v>20618</v>
      </c>
    </row>
    <row r="24145" spans="1:30" x14ac:dyDescent="0.3">
      <c r="A24145">
        <v>2739</v>
      </c>
      <c r="B24145" t="s">
        <v>17157</v>
      </c>
      <c r="C24145">
        <v>1</v>
      </c>
      <c r="D24145" t="s">
        <v>20593</v>
      </c>
      <c r="E24145" t="s">
        <v>824</v>
      </c>
      <c r="F24145" t="s">
        <v>4055</v>
      </c>
      <c r="G24145" t="s">
        <v>4056</v>
      </c>
      <c r="H24145" t="s">
        <v>4057</v>
      </c>
      <c r="I24145">
        <v>77.215918599999995</v>
      </c>
      <c r="J24145">
        <v>28.526782959999998</v>
      </c>
      <c r="K24145" t="s">
        <v>300</v>
      </c>
      <c r="L24145" t="s">
        <v>208</v>
      </c>
      <c r="M24145" t="s">
        <v>26</v>
      </c>
      <c r="N24145" t="s">
        <v>27</v>
      </c>
      <c r="O24145" t="s">
        <v>27</v>
      </c>
      <c r="P24145" t="s">
        <v>27</v>
      </c>
      <c r="Q24145">
        <v>4</v>
      </c>
      <c r="R24145">
        <v>315</v>
      </c>
      <c r="S24145">
        <v>4000</v>
      </c>
      <c r="T24145">
        <v>4</v>
      </c>
      <c r="U24145" s="1">
        <v>43299</v>
      </c>
      <c r="V24145">
        <v>2018</v>
      </c>
      <c r="W24145">
        <v>7</v>
      </c>
      <c r="X24145" t="s">
        <v>20629</v>
      </c>
      <c r="Y24145" t="s">
        <v>20618</v>
      </c>
      <c r="Z24145" s="1">
        <v>43282</v>
      </c>
      <c r="AA24145">
        <v>4</v>
      </c>
      <c r="AB24145" t="s">
        <v>20628</v>
      </c>
      <c r="AC24145" t="s">
        <v>20630</v>
      </c>
      <c r="AD24145" t="s">
        <v>20618</v>
      </c>
    </row>
    <row r="24146" spans="1:30" x14ac:dyDescent="0.3">
      <c r="A24146">
        <v>2739</v>
      </c>
      <c r="B24146" t="s">
        <v>17157</v>
      </c>
      <c r="C24146">
        <v>1</v>
      </c>
      <c r="D24146" t="s">
        <v>20593</v>
      </c>
      <c r="E24146" t="s">
        <v>824</v>
      </c>
      <c r="F24146" t="s">
        <v>4055</v>
      </c>
      <c r="G24146" t="s">
        <v>4056</v>
      </c>
      <c r="H24146" t="s">
        <v>4057</v>
      </c>
      <c r="I24146">
        <v>77.215918599999995</v>
      </c>
      <c r="J24146">
        <v>28.526782959999998</v>
      </c>
      <c r="K24146" t="s">
        <v>300</v>
      </c>
      <c r="L24146" t="s">
        <v>208</v>
      </c>
      <c r="M24146" t="s">
        <v>26</v>
      </c>
      <c r="N24146" t="s">
        <v>27</v>
      </c>
      <c r="O24146" t="s">
        <v>27</v>
      </c>
      <c r="P24146" t="s">
        <v>27</v>
      </c>
      <c r="Q24146">
        <v>4</v>
      </c>
      <c r="R24146">
        <v>315</v>
      </c>
      <c r="S24146">
        <v>4000</v>
      </c>
      <c r="T24146">
        <v>4</v>
      </c>
      <c r="U24146" s="1">
        <v>43299</v>
      </c>
      <c r="V24146">
        <v>2018</v>
      </c>
      <c r="W24146">
        <v>7</v>
      </c>
      <c r="X24146" t="s">
        <v>20629</v>
      </c>
      <c r="Y24146" t="s">
        <v>20618</v>
      </c>
      <c r="Z24146" s="1">
        <v>43282</v>
      </c>
      <c r="AA24146">
        <v>4</v>
      </c>
      <c r="AB24146" t="s">
        <v>20628</v>
      </c>
      <c r="AC24146" t="s">
        <v>20630</v>
      </c>
      <c r="AD24146" t="s">
        <v>20618</v>
      </c>
    </row>
    <row r="24147" spans="1:30" x14ac:dyDescent="0.3">
      <c r="A24147">
        <v>2739</v>
      </c>
      <c r="B24147" t="s">
        <v>17157</v>
      </c>
      <c r="C24147">
        <v>1</v>
      </c>
      <c r="D24147" t="s">
        <v>20593</v>
      </c>
      <c r="E24147" t="s">
        <v>824</v>
      </c>
      <c r="F24147" t="s">
        <v>4055</v>
      </c>
      <c r="G24147" t="s">
        <v>4056</v>
      </c>
      <c r="H24147" t="s">
        <v>4057</v>
      </c>
      <c r="I24147">
        <v>77.215918599999995</v>
      </c>
      <c r="J24147">
        <v>28.526782959999998</v>
      </c>
      <c r="K24147" t="s">
        <v>300</v>
      </c>
      <c r="L24147" t="s">
        <v>208</v>
      </c>
      <c r="M24147" t="s">
        <v>26</v>
      </c>
      <c r="N24147" t="s">
        <v>27</v>
      </c>
      <c r="O24147" t="s">
        <v>27</v>
      </c>
      <c r="P24147" t="s">
        <v>27</v>
      </c>
      <c r="Q24147">
        <v>4</v>
      </c>
      <c r="R24147">
        <v>315</v>
      </c>
      <c r="S24147">
        <v>4000</v>
      </c>
      <c r="T24147">
        <v>4</v>
      </c>
      <c r="U24147" s="1">
        <v>43299</v>
      </c>
      <c r="V24147">
        <v>2018</v>
      </c>
      <c r="W24147">
        <v>7</v>
      </c>
      <c r="X24147" t="s">
        <v>20629</v>
      </c>
      <c r="Y24147" t="s">
        <v>20618</v>
      </c>
      <c r="Z24147" s="1">
        <v>43282</v>
      </c>
      <c r="AA24147">
        <v>4</v>
      </c>
      <c r="AB24147" t="s">
        <v>20628</v>
      </c>
      <c r="AC24147" t="s">
        <v>20630</v>
      </c>
      <c r="AD24147" t="s">
        <v>20618</v>
      </c>
    </row>
    <row r="24148" spans="1:30" x14ac:dyDescent="0.3">
      <c r="A24148">
        <v>2739</v>
      </c>
      <c r="B24148" t="s">
        <v>17157</v>
      </c>
      <c r="C24148">
        <v>1</v>
      </c>
      <c r="D24148" t="s">
        <v>20593</v>
      </c>
      <c r="E24148" t="s">
        <v>824</v>
      </c>
      <c r="F24148" t="s">
        <v>4055</v>
      </c>
      <c r="G24148" t="s">
        <v>4056</v>
      </c>
      <c r="H24148" t="s">
        <v>4057</v>
      </c>
      <c r="I24148">
        <v>77.215918599999995</v>
      </c>
      <c r="J24148">
        <v>28.526782959999998</v>
      </c>
      <c r="K24148" t="s">
        <v>300</v>
      </c>
      <c r="L24148" t="s">
        <v>208</v>
      </c>
      <c r="M24148" t="s">
        <v>26</v>
      </c>
      <c r="N24148" t="s">
        <v>27</v>
      </c>
      <c r="O24148" t="s">
        <v>27</v>
      </c>
      <c r="P24148" t="s">
        <v>27</v>
      </c>
      <c r="Q24148">
        <v>4</v>
      </c>
      <c r="R24148">
        <v>315</v>
      </c>
      <c r="S24148">
        <v>4000</v>
      </c>
      <c r="T24148">
        <v>4</v>
      </c>
      <c r="U24148" s="1">
        <v>43299</v>
      </c>
      <c r="V24148">
        <v>2018</v>
      </c>
      <c r="W24148">
        <v>7</v>
      </c>
      <c r="X24148" t="s">
        <v>20629</v>
      </c>
      <c r="Y24148" t="s">
        <v>20618</v>
      </c>
      <c r="Z24148" s="1">
        <v>43282</v>
      </c>
      <c r="AA24148">
        <v>4</v>
      </c>
      <c r="AB24148" t="s">
        <v>20628</v>
      </c>
      <c r="AC24148" t="s">
        <v>20630</v>
      </c>
      <c r="AD24148" t="s">
        <v>20618</v>
      </c>
    </row>
    <row r="24149" spans="1:30" x14ac:dyDescent="0.3">
      <c r="A24149">
        <v>2739</v>
      </c>
      <c r="B24149" t="s">
        <v>17157</v>
      </c>
      <c r="C24149">
        <v>1</v>
      </c>
      <c r="D24149" t="s">
        <v>20593</v>
      </c>
      <c r="E24149" t="s">
        <v>824</v>
      </c>
      <c r="F24149" t="s">
        <v>4055</v>
      </c>
      <c r="G24149" t="s">
        <v>4056</v>
      </c>
      <c r="H24149" t="s">
        <v>4057</v>
      </c>
      <c r="I24149">
        <v>77.215918599999995</v>
      </c>
      <c r="J24149">
        <v>28.526782959999998</v>
      </c>
      <c r="K24149" t="s">
        <v>300</v>
      </c>
      <c r="L24149" t="s">
        <v>208</v>
      </c>
      <c r="M24149" t="s">
        <v>26</v>
      </c>
      <c r="N24149" t="s">
        <v>27</v>
      </c>
      <c r="O24149" t="s">
        <v>27</v>
      </c>
      <c r="P24149" t="s">
        <v>27</v>
      </c>
      <c r="Q24149">
        <v>4</v>
      </c>
      <c r="R24149">
        <v>315</v>
      </c>
      <c r="S24149">
        <v>4000</v>
      </c>
      <c r="T24149">
        <v>4</v>
      </c>
      <c r="U24149" s="1">
        <v>43299</v>
      </c>
      <c r="V24149">
        <v>2018</v>
      </c>
      <c r="W24149">
        <v>7</v>
      </c>
      <c r="X24149" t="s">
        <v>20629</v>
      </c>
      <c r="Y24149" t="s">
        <v>20618</v>
      </c>
      <c r="Z24149" s="1">
        <v>43282</v>
      </c>
      <c r="AA24149">
        <v>4</v>
      </c>
      <c r="AB24149" t="s">
        <v>20628</v>
      </c>
      <c r="AC24149" t="s">
        <v>20630</v>
      </c>
      <c r="AD24149" t="s">
        <v>20618</v>
      </c>
    </row>
    <row r="24150" spans="1:30" x14ac:dyDescent="0.3">
      <c r="A24150">
        <v>3135</v>
      </c>
      <c r="B24150" t="s">
        <v>17037</v>
      </c>
      <c r="C24150">
        <v>1</v>
      </c>
      <c r="D24150" t="s">
        <v>20593</v>
      </c>
      <c r="E24150" t="s">
        <v>824</v>
      </c>
      <c r="F24150" t="s">
        <v>17038</v>
      </c>
      <c r="G24150" t="s">
        <v>1785</v>
      </c>
      <c r="H24150" t="s">
        <v>1786</v>
      </c>
      <c r="I24150">
        <v>77.177546800000002</v>
      </c>
      <c r="J24150">
        <v>28.639863500000001</v>
      </c>
      <c r="K24150" t="s">
        <v>1275</v>
      </c>
      <c r="L24150" t="s">
        <v>208</v>
      </c>
      <c r="M24150" t="s">
        <v>26</v>
      </c>
      <c r="N24150" t="s">
        <v>26</v>
      </c>
      <c r="O24150" t="s">
        <v>27</v>
      </c>
      <c r="P24150" t="s">
        <v>27</v>
      </c>
      <c r="Q24150">
        <v>2</v>
      </c>
      <c r="R24150">
        <v>78</v>
      </c>
      <c r="S24150">
        <v>800</v>
      </c>
      <c r="T24150">
        <v>2.5</v>
      </c>
      <c r="U24150" s="1">
        <v>42196</v>
      </c>
      <c r="V24150">
        <v>2015</v>
      </c>
      <c r="W24150">
        <v>7</v>
      </c>
      <c r="X24150" t="s">
        <v>20629</v>
      </c>
      <c r="Y24150" t="s">
        <v>20618</v>
      </c>
      <c r="Z24150" s="1">
        <v>42186</v>
      </c>
      <c r="AA24150">
        <v>7</v>
      </c>
      <c r="AB24150" t="s">
        <v>20619</v>
      </c>
      <c r="AC24150" t="s">
        <v>20630</v>
      </c>
      <c r="AD24150" t="s">
        <v>20618</v>
      </c>
    </row>
    <row r="24151" spans="1:30" x14ac:dyDescent="0.3">
      <c r="A24151">
        <v>3135</v>
      </c>
      <c r="B24151" t="s">
        <v>17037</v>
      </c>
      <c r="C24151">
        <v>1</v>
      </c>
      <c r="D24151" t="s">
        <v>20593</v>
      </c>
      <c r="E24151" t="s">
        <v>824</v>
      </c>
      <c r="F24151" t="s">
        <v>17038</v>
      </c>
      <c r="G24151" t="s">
        <v>1785</v>
      </c>
      <c r="H24151" t="s">
        <v>1786</v>
      </c>
      <c r="I24151">
        <v>77.177546800000002</v>
      </c>
      <c r="J24151">
        <v>28.639863500000001</v>
      </c>
      <c r="K24151" t="s">
        <v>1275</v>
      </c>
      <c r="L24151" t="s">
        <v>208</v>
      </c>
      <c r="M24151" t="s">
        <v>26</v>
      </c>
      <c r="N24151" t="s">
        <v>26</v>
      </c>
      <c r="O24151" t="s">
        <v>27</v>
      </c>
      <c r="P24151" t="s">
        <v>27</v>
      </c>
      <c r="Q24151">
        <v>2</v>
      </c>
      <c r="R24151">
        <v>78</v>
      </c>
      <c r="S24151">
        <v>800</v>
      </c>
      <c r="T24151">
        <v>2.5</v>
      </c>
      <c r="U24151" s="1">
        <v>42196</v>
      </c>
      <c r="V24151">
        <v>2015</v>
      </c>
      <c r="W24151">
        <v>7</v>
      </c>
      <c r="X24151" t="s">
        <v>20629</v>
      </c>
      <c r="Y24151" t="s">
        <v>20618</v>
      </c>
      <c r="Z24151" s="1">
        <v>42186</v>
      </c>
      <c r="AA24151">
        <v>7</v>
      </c>
      <c r="AB24151" t="s">
        <v>20619</v>
      </c>
      <c r="AC24151" t="s">
        <v>20630</v>
      </c>
      <c r="AD24151" t="s">
        <v>20618</v>
      </c>
    </row>
    <row r="24152" spans="1:30" x14ac:dyDescent="0.3">
      <c r="A24152">
        <v>3135</v>
      </c>
      <c r="B24152" t="s">
        <v>17037</v>
      </c>
      <c r="C24152">
        <v>1</v>
      </c>
      <c r="D24152" t="s">
        <v>20593</v>
      </c>
      <c r="E24152" t="s">
        <v>824</v>
      </c>
      <c r="F24152" t="s">
        <v>17038</v>
      </c>
      <c r="G24152" t="s">
        <v>1785</v>
      </c>
      <c r="H24152" t="s">
        <v>1786</v>
      </c>
      <c r="I24152">
        <v>77.177546800000002</v>
      </c>
      <c r="J24152">
        <v>28.639863500000001</v>
      </c>
      <c r="K24152" t="s">
        <v>1275</v>
      </c>
      <c r="L24152" t="s">
        <v>208</v>
      </c>
      <c r="M24152" t="s">
        <v>26</v>
      </c>
      <c r="N24152" t="s">
        <v>26</v>
      </c>
      <c r="O24152" t="s">
        <v>27</v>
      </c>
      <c r="P24152" t="s">
        <v>27</v>
      </c>
      <c r="Q24152">
        <v>2</v>
      </c>
      <c r="R24152">
        <v>78</v>
      </c>
      <c r="S24152">
        <v>800</v>
      </c>
      <c r="T24152">
        <v>2.5</v>
      </c>
      <c r="U24152" s="1">
        <v>42196</v>
      </c>
      <c r="V24152">
        <v>2015</v>
      </c>
      <c r="W24152">
        <v>7</v>
      </c>
      <c r="X24152" t="s">
        <v>20629</v>
      </c>
      <c r="Y24152" t="s">
        <v>20618</v>
      </c>
      <c r="Z24152" s="1">
        <v>42186</v>
      </c>
      <c r="AA24152">
        <v>7</v>
      </c>
      <c r="AB24152" t="s">
        <v>20619</v>
      </c>
      <c r="AC24152" t="s">
        <v>20630</v>
      </c>
      <c r="AD24152" t="s">
        <v>20618</v>
      </c>
    </row>
    <row r="24153" spans="1:30" x14ac:dyDescent="0.3">
      <c r="A24153">
        <v>3135</v>
      </c>
      <c r="B24153" t="s">
        <v>17037</v>
      </c>
      <c r="C24153">
        <v>1</v>
      </c>
      <c r="D24153" t="s">
        <v>20593</v>
      </c>
      <c r="E24153" t="s">
        <v>824</v>
      </c>
      <c r="F24153" t="s">
        <v>17038</v>
      </c>
      <c r="G24153" t="s">
        <v>1785</v>
      </c>
      <c r="H24153" t="s">
        <v>1786</v>
      </c>
      <c r="I24153">
        <v>77.177546800000002</v>
      </c>
      <c r="J24153">
        <v>28.639863500000001</v>
      </c>
      <c r="K24153" t="s">
        <v>1275</v>
      </c>
      <c r="L24153" t="s">
        <v>208</v>
      </c>
      <c r="M24153" t="s">
        <v>26</v>
      </c>
      <c r="N24153" t="s">
        <v>26</v>
      </c>
      <c r="O24153" t="s">
        <v>27</v>
      </c>
      <c r="P24153" t="s">
        <v>27</v>
      </c>
      <c r="Q24153">
        <v>2</v>
      </c>
      <c r="R24153">
        <v>78</v>
      </c>
      <c r="S24153">
        <v>800</v>
      </c>
      <c r="T24153">
        <v>2.5</v>
      </c>
      <c r="U24153" s="1">
        <v>42196</v>
      </c>
      <c r="V24153">
        <v>2015</v>
      </c>
      <c r="W24153">
        <v>7</v>
      </c>
      <c r="X24153" t="s">
        <v>20629</v>
      </c>
      <c r="Y24153" t="s">
        <v>20618</v>
      </c>
      <c r="Z24153" s="1">
        <v>42186</v>
      </c>
      <c r="AA24153">
        <v>7</v>
      </c>
      <c r="AB24153" t="s">
        <v>20619</v>
      </c>
      <c r="AC24153" t="s">
        <v>20630</v>
      </c>
      <c r="AD24153" t="s">
        <v>20618</v>
      </c>
    </row>
    <row r="24154" spans="1:30" x14ac:dyDescent="0.3">
      <c r="A24154">
        <v>3135</v>
      </c>
      <c r="B24154" t="s">
        <v>17037</v>
      </c>
      <c r="C24154">
        <v>1</v>
      </c>
      <c r="D24154" t="s">
        <v>20593</v>
      </c>
      <c r="E24154" t="s">
        <v>824</v>
      </c>
      <c r="F24154" t="s">
        <v>17038</v>
      </c>
      <c r="G24154" t="s">
        <v>1785</v>
      </c>
      <c r="H24154" t="s">
        <v>1786</v>
      </c>
      <c r="I24154">
        <v>77.177546800000002</v>
      </c>
      <c r="J24154">
        <v>28.639863500000001</v>
      </c>
      <c r="K24154" t="s">
        <v>1275</v>
      </c>
      <c r="L24154" t="s">
        <v>208</v>
      </c>
      <c r="M24154" t="s">
        <v>26</v>
      </c>
      <c r="N24154" t="s">
        <v>26</v>
      </c>
      <c r="O24154" t="s">
        <v>27</v>
      </c>
      <c r="P24154" t="s">
        <v>27</v>
      </c>
      <c r="Q24154">
        <v>2</v>
      </c>
      <c r="R24154">
        <v>78</v>
      </c>
      <c r="S24154">
        <v>800</v>
      </c>
      <c r="T24154">
        <v>2.5</v>
      </c>
      <c r="U24154" s="1">
        <v>42196</v>
      </c>
      <c r="V24154">
        <v>2015</v>
      </c>
      <c r="W24154">
        <v>7</v>
      </c>
      <c r="X24154" t="s">
        <v>20629</v>
      </c>
      <c r="Y24154" t="s">
        <v>20618</v>
      </c>
      <c r="Z24154" s="1">
        <v>42186</v>
      </c>
      <c r="AA24154">
        <v>7</v>
      </c>
      <c r="AB24154" t="s">
        <v>20619</v>
      </c>
      <c r="AC24154" t="s">
        <v>20630</v>
      </c>
      <c r="AD24154" t="s">
        <v>20618</v>
      </c>
    </row>
    <row r="24155" spans="1:30" x14ac:dyDescent="0.3">
      <c r="A24155">
        <v>3135</v>
      </c>
      <c r="B24155" t="s">
        <v>17037</v>
      </c>
      <c r="C24155">
        <v>1</v>
      </c>
      <c r="D24155" t="s">
        <v>20593</v>
      </c>
      <c r="E24155" t="s">
        <v>824</v>
      </c>
      <c r="F24155" t="s">
        <v>17038</v>
      </c>
      <c r="G24155" t="s">
        <v>1785</v>
      </c>
      <c r="H24155" t="s">
        <v>1786</v>
      </c>
      <c r="I24155">
        <v>77.177546800000002</v>
      </c>
      <c r="J24155">
        <v>28.639863500000001</v>
      </c>
      <c r="K24155" t="s">
        <v>1275</v>
      </c>
      <c r="L24155" t="s">
        <v>208</v>
      </c>
      <c r="M24155" t="s">
        <v>26</v>
      </c>
      <c r="N24155" t="s">
        <v>26</v>
      </c>
      <c r="O24155" t="s">
        <v>27</v>
      </c>
      <c r="P24155" t="s">
        <v>27</v>
      </c>
      <c r="Q24155">
        <v>2</v>
      </c>
      <c r="R24155">
        <v>78</v>
      </c>
      <c r="S24155">
        <v>800</v>
      </c>
      <c r="T24155">
        <v>2.5</v>
      </c>
      <c r="U24155" s="1">
        <v>42196</v>
      </c>
      <c r="V24155">
        <v>2015</v>
      </c>
      <c r="W24155">
        <v>7</v>
      </c>
      <c r="X24155" t="s">
        <v>20629</v>
      </c>
      <c r="Y24155" t="s">
        <v>20618</v>
      </c>
      <c r="Z24155" s="1">
        <v>42186</v>
      </c>
      <c r="AA24155">
        <v>7</v>
      </c>
      <c r="AB24155" t="s">
        <v>20619</v>
      </c>
      <c r="AC24155" t="s">
        <v>20630</v>
      </c>
      <c r="AD24155" t="s">
        <v>20618</v>
      </c>
    </row>
    <row r="24156" spans="1:30" x14ac:dyDescent="0.3">
      <c r="A24156">
        <v>18303716</v>
      </c>
      <c r="B24156" t="s">
        <v>17103</v>
      </c>
      <c r="C24156">
        <v>1</v>
      </c>
      <c r="D24156" t="s">
        <v>20593</v>
      </c>
      <c r="E24156" t="s">
        <v>824</v>
      </c>
      <c r="F24156" t="s">
        <v>17104</v>
      </c>
      <c r="G24156" t="s">
        <v>1858</v>
      </c>
      <c r="H24156" t="s">
        <v>1859</v>
      </c>
      <c r="I24156">
        <v>77.205590419999993</v>
      </c>
      <c r="J24156">
        <v>28.515369459999999</v>
      </c>
      <c r="K24156" t="s">
        <v>17105</v>
      </c>
      <c r="L24156" t="s">
        <v>208</v>
      </c>
      <c r="M24156" t="s">
        <v>27</v>
      </c>
      <c r="N24156" t="s">
        <v>26</v>
      </c>
      <c r="O24156" t="s">
        <v>27</v>
      </c>
      <c r="P24156" t="s">
        <v>27</v>
      </c>
      <c r="Q24156">
        <v>2</v>
      </c>
      <c r="R24156">
        <v>42</v>
      </c>
      <c r="S24156">
        <v>700</v>
      </c>
      <c r="T24156">
        <v>3.4</v>
      </c>
      <c r="U24156" s="1">
        <v>42196</v>
      </c>
      <c r="V24156">
        <v>2015</v>
      </c>
      <c r="W24156">
        <v>7</v>
      </c>
      <c r="X24156" t="s">
        <v>20629</v>
      </c>
      <c r="Y24156" t="s">
        <v>20618</v>
      </c>
      <c r="Z24156" s="1">
        <v>42186</v>
      </c>
      <c r="AA24156">
        <v>7</v>
      </c>
      <c r="AB24156" t="s">
        <v>20619</v>
      </c>
      <c r="AC24156" t="s">
        <v>20630</v>
      </c>
      <c r="AD24156" t="s">
        <v>20618</v>
      </c>
    </row>
    <row r="24157" spans="1:30" x14ac:dyDescent="0.3">
      <c r="A24157">
        <v>18303716</v>
      </c>
      <c r="B24157" t="s">
        <v>17103</v>
      </c>
      <c r="C24157">
        <v>1</v>
      </c>
      <c r="D24157" t="s">
        <v>20593</v>
      </c>
      <c r="E24157" t="s">
        <v>824</v>
      </c>
      <c r="F24157" t="s">
        <v>17104</v>
      </c>
      <c r="G24157" t="s">
        <v>1858</v>
      </c>
      <c r="H24157" t="s">
        <v>1859</v>
      </c>
      <c r="I24157">
        <v>77.205590419999993</v>
      </c>
      <c r="J24157">
        <v>28.515369459999999</v>
      </c>
      <c r="K24157" t="s">
        <v>17105</v>
      </c>
      <c r="L24157" t="s">
        <v>208</v>
      </c>
      <c r="M24157" t="s">
        <v>27</v>
      </c>
      <c r="N24157" t="s">
        <v>26</v>
      </c>
      <c r="O24157" t="s">
        <v>27</v>
      </c>
      <c r="P24157" t="s">
        <v>27</v>
      </c>
      <c r="Q24157">
        <v>2</v>
      </c>
      <c r="R24157">
        <v>42</v>
      </c>
      <c r="S24157">
        <v>700</v>
      </c>
      <c r="T24157">
        <v>3.4</v>
      </c>
      <c r="U24157" s="1">
        <v>42196</v>
      </c>
      <c r="V24157">
        <v>2015</v>
      </c>
      <c r="W24157">
        <v>7</v>
      </c>
      <c r="X24157" t="s">
        <v>20629</v>
      </c>
      <c r="Y24157" t="s">
        <v>20618</v>
      </c>
      <c r="Z24157" s="1">
        <v>42186</v>
      </c>
      <c r="AA24157">
        <v>7</v>
      </c>
      <c r="AB24157" t="s">
        <v>20619</v>
      </c>
      <c r="AC24157" t="s">
        <v>20630</v>
      </c>
      <c r="AD24157" t="s">
        <v>20618</v>
      </c>
    </row>
    <row r="24158" spans="1:30" x14ac:dyDescent="0.3">
      <c r="A24158">
        <v>18303716</v>
      </c>
      <c r="B24158" t="s">
        <v>17103</v>
      </c>
      <c r="C24158">
        <v>1</v>
      </c>
      <c r="D24158" t="s">
        <v>20593</v>
      </c>
      <c r="E24158" t="s">
        <v>824</v>
      </c>
      <c r="F24158" t="s">
        <v>17104</v>
      </c>
      <c r="G24158" t="s">
        <v>1858</v>
      </c>
      <c r="H24158" t="s">
        <v>1859</v>
      </c>
      <c r="I24158">
        <v>77.205590419999993</v>
      </c>
      <c r="J24158">
        <v>28.515369459999999</v>
      </c>
      <c r="K24158" t="s">
        <v>17105</v>
      </c>
      <c r="L24158" t="s">
        <v>208</v>
      </c>
      <c r="M24158" t="s">
        <v>27</v>
      </c>
      <c r="N24158" t="s">
        <v>26</v>
      </c>
      <c r="O24158" t="s">
        <v>27</v>
      </c>
      <c r="P24158" t="s">
        <v>27</v>
      </c>
      <c r="Q24158">
        <v>2</v>
      </c>
      <c r="R24158">
        <v>42</v>
      </c>
      <c r="S24158">
        <v>700</v>
      </c>
      <c r="T24158">
        <v>3.4</v>
      </c>
      <c r="U24158" s="1">
        <v>42196</v>
      </c>
      <c r="V24158">
        <v>2015</v>
      </c>
      <c r="W24158">
        <v>7</v>
      </c>
      <c r="X24158" t="s">
        <v>20629</v>
      </c>
      <c r="Y24158" t="s">
        <v>20618</v>
      </c>
      <c r="Z24158" s="1">
        <v>42186</v>
      </c>
      <c r="AA24158">
        <v>7</v>
      </c>
      <c r="AB24158" t="s">
        <v>20619</v>
      </c>
      <c r="AC24158" t="s">
        <v>20630</v>
      </c>
      <c r="AD24158" t="s">
        <v>20618</v>
      </c>
    </row>
    <row r="24159" spans="1:30" x14ac:dyDescent="0.3">
      <c r="A24159">
        <v>18303716</v>
      </c>
      <c r="B24159" t="s">
        <v>17103</v>
      </c>
      <c r="C24159">
        <v>1</v>
      </c>
      <c r="D24159" t="s">
        <v>20593</v>
      </c>
      <c r="E24159" t="s">
        <v>824</v>
      </c>
      <c r="F24159" t="s">
        <v>17104</v>
      </c>
      <c r="G24159" t="s">
        <v>1858</v>
      </c>
      <c r="H24159" t="s">
        <v>1859</v>
      </c>
      <c r="I24159">
        <v>77.205590419999993</v>
      </c>
      <c r="J24159">
        <v>28.515369459999999</v>
      </c>
      <c r="K24159" t="s">
        <v>17105</v>
      </c>
      <c r="L24159" t="s">
        <v>208</v>
      </c>
      <c r="M24159" t="s">
        <v>27</v>
      </c>
      <c r="N24159" t="s">
        <v>26</v>
      </c>
      <c r="O24159" t="s">
        <v>27</v>
      </c>
      <c r="P24159" t="s">
        <v>27</v>
      </c>
      <c r="Q24159">
        <v>2</v>
      </c>
      <c r="R24159">
        <v>42</v>
      </c>
      <c r="S24159">
        <v>700</v>
      </c>
      <c r="T24159">
        <v>3.4</v>
      </c>
      <c r="U24159" s="1">
        <v>42196</v>
      </c>
      <c r="V24159">
        <v>2015</v>
      </c>
      <c r="W24159">
        <v>7</v>
      </c>
      <c r="X24159" t="s">
        <v>20629</v>
      </c>
      <c r="Y24159" t="s">
        <v>20618</v>
      </c>
      <c r="Z24159" s="1">
        <v>42186</v>
      </c>
      <c r="AA24159">
        <v>7</v>
      </c>
      <c r="AB24159" t="s">
        <v>20619</v>
      </c>
      <c r="AC24159" t="s">
        <v>20630</v>
      </c>
      <c r="AD24159" t="s">
        <v>20618</v>
      </c>
    </row>
    <row r="24160" spans="1:30" x14ac:dyDescent="0.3">
      <c r="A24160">
        <v>18303716</v>
      </c>
      <c r="B24160" t="s">
        <v>17103</v>
      </c>
      <c r="C24160">
        <v>1</v>
      </c>
      <c r="D24160" t="s">
        <v>20593</v>
      </c>
      <c r="E24160" t="s">
        <v>824</v>
      </c>
      <c r="F24160" t="s">
        <v>17104</v>
      </c>
      <c r="G24160" t="s">
        <v>1858</v>
      </c>
      <c r="H24160" t="s">
        <v>1859</v>
      </c>
      <c r="I24160">
        <v>77.205590419999993</v>
      </c>
      <c r="J24160">
        <v>28.515369459999999</v>
      </c>
      <c r="K24160" t="s">
        <v>17105</v>
      </c>
      <c r="L24160" t="s">
        <v>208</v>
      </c>
      <c r="M24160" t="s">
        <v>27</v>
      </c>
      <c r="N24160" t="s">
        <v>26</v>
      </c>
      <c r="O24160" t="s">
        <v>27</v>
      </c>
      <c r="P24160" t="s">
        <v>27</v>
      </c>
      <c r="Q24160">
        <v>2</v>
      </c>
      <c r="R24160">
        <v>42</v>
      </c>
      <c r="S24160">
        <v>700</v>
      </c>
      <c r="T24160">
        <v>3.4</v>
      </c>
      <c r="U24160" s="1">
        <v>42196</v>
      </c>
      <c r="V24160">
        <v>2015</v>
      </c>
      <c r="W24160">
        <v>7</v>
      </c>
      <c r="X24160" t="s">
        <v>20629</v>
      </c>
      <c r="Y24160" t="s">
        <v>20618</v>
      </c>
      <c r="Z24160" s="1">
        <v>42186</v>
      </c>
      <c r="AA24160">
        <v>7</v>
      </c>
      <c r="AB24160" t="s">
        <v>20619</v>
      </c>
      <c r="AC24160" t="s">
        <v>20630</v>
      </c>
      <c r="AD24160" t="s">
        <v>20618</v>
      </c>
    </row>
    <row r="24161" spans="1:30" x14ac:dyDescent="0.3">
      <c r="A24161">
        <v>18303716</v>
      </c>
      <c r="B24161" t="s">
        <v>17103</v>
      </c>
      <c r="C24161">
        <v>1</v>
      </c>
      <c r="D24161" t="s">
        <v>20593</v>
      </c>
      <c r="E24161" t="s">
        <v>824</v>
      </c>
      <c r="F24161" t="s">
        <v>17104</v>
      </c>
      <c r="G24161" t="s">
        <v>1858</v>
      </c>
      <c r="H24161" t="s">
        <v>1859</v>
      </c>
      <c r="I24161">
        <v>77.205590419999993</v>
      </c>
      <c r="J24161">
        <v>28.515369459999999</v>
      </c>
      <c r="K24161" t="s">
        <v>17105</v>
      </c>
      <c r="L24161" t="s">
        <v>208</v>
      </c>
      <c r="M24161" t="s">
        <v>27</v>
      </c>
      <c r="N24161" t="s">
        <v>26</v>
      </c>
      <c r="O24161" t="s">
        <v>27</v>
      </c>
      <c r="P24161" t="s">
        <v>27</v>
      </c>
      <c r="Q24161">
        <v>2</v>
      </c>
      <c r="R24161">
        <v>42</v>
      </c>
      <c r="S24161">
        <v>700</v>
      </c>
      <c r="T24161">
        <v>3.4</v>
      </c>
      <c r="U24161" s="1">
        <v>42196</v>
      </c>
      <c r="V24161">
        <v>2015</v>
      </c>
      <c r="W24161">
        <v>7</v>
      </c>
      <c r="X24161" t="s">
        <v>20629</v>
      </c>
      <c r="Y24161" t="s">
        <v>20618</v>
      </c>
      <c r="Z24161" s="1">
        <v>42186</v>
      </c>
      <c r="AA24161">
        <v>7</v>
      </c>
      <c r="AB24161" t="s">
        <v>20619</v>
      </c>
      <c r="AC24161" t="s">
        <v>20630</v>
      </c>
      <c r="AD24161" t="s">
        <v>20618</v>
      </c>
    </row>
    <row r="24162" spans="1:30" x14ac:dyDescent="0.3">
      <c r="A24162">
        <v>18440933</v>
      </c>
      <c r="B24162" t="s">
        <v>17224</v>
      </c>
      <c r="C24162">
        <v>1</v>
      </c>
      <c r="D24162" t="s">
        <v>20593</v>
      </c>
      <c r="E24162" t="s">
        <v>824</v>
      </c>
      <c r="F24162" t="s">
        <v>17225</v>
      </c>
      <c r="G24162" t="s">
        <v>4108</v>
      </c>
      <c r="H24162" t="s">
        <v>4109</v>
      </c>
      <c r="I24162">
        <v>77.164540000000002</v>
      </c>
      <c r="J24162">
        <v>28.558109999999999</v>
      </c>
      <c r="K24162" t="s">
        <v>355</v>
      </c>
      <c r="L24162" t="s">
        <v>208</v>
      </c>
      <c r="M24162" t="s">
        <v>27</v>
      </c>
      <c r="N24162" t="s">
        <v>27</v>
      </c>
      <c r="O24162" t="s">
        <v>27</v>
      </c>
      <c r="P24162" t="s">
        <v>27</v>
      </c>
      <c r="Q24162">
        <v>2</v>
      </c>
      <c r="R24162">
        <v>1</v>
      </c>
      <c r="S24162">
        <v>500</v>
      </c>
      <c r="T24162">
        <v>1</v>
      </c>
      <c r="U24162" s="1">
        <v>42196</v>
      </c>
      <c r="V24162">
        <v>2015</v>
      </c>
      <c r="W24162">
        <v>7</v>
      </c>
      <c r="X24162" t="s">
        <v>20629</v>
      </c>
      <c r="Y24162" t="s">
        <v>20618</v>
      </c>
      <c r="Z24162" s="1">
        <v>42186</v>
      </c>
      <c r="AA24162">
        <v>7</v>
      </c>
      <c r="AB24162" t="s">
        <v>20619</v>
      </c>
      <c r="AC24162" t="s">
        <v>20630</v>
      </c>
      <c r="AD24162" t="s">
        <v>20618</v>
      </c>
    </row>
    <row r="24163" spans="1:30" x14ac:dyDescent="0.3">
      <c r="A24163">
        <v>18440933</v>
      </c>
      <c r="B24163" t="s">
        <v>17224</v>
      </c>
      <c r="C24163">
        <v>1</v>
      </c>
      <c r="D24163" t="s">
        <v>20593</v>
      </c>
      <c r="E24163" t="s">
        <v>824</v>
      </c>
      <c r="F24163" t="s">
        <v>17225</v>
      </c>
      <c r="G24163" t="s">
        <v>4108</v>
      </c>
      <c r="H24163" t="s">
        <v>4109</v>
      </c>
      <c r="I24163">
        <v>77.164540000000002</v>
      </c>
      <c r="J24163">
        <v>28.558109999999999</v>
      </c>
      <c r="K24163" t="s">
        <v>355</v>
      </c>
      <c r="L24163" t="s">
        <v>208</v>
      </c>
      <c r="M24163" t="s">
        <v>27</v>
      </c>
      <c r="N24163" t="s">
        <v>27</v>
      </c>
      <c r="O24163" t="s">
        <v>27</v>
      </c>
      <c r="P24163" t="s">
        <v>27</v>
      </c>
      <c r="Q24163">
        <v>2</v>
      </c>
      <c r="R24163">
        <v>1</v>
      </c>
      <c r="S24163">
        <v>500</v>
      </c>
      <c r="T24163">
        <v>1</v>
      </c>
      <c r="U24163" s="1">
        <v>42196</v>
      </c>
      <c r="V24163">
        <v>2015</v>
      </c>
      <c r="W24163">
        <v>7</v>
      </c>
      <c r="X24163" t="s">
        <v>20629</v>
      </c>
      <c r="Y24163" t="s">
        <v>20618</v>
      </c>
      <c r="Z24163" s="1">
        <v>42186</v>
      </c>
      <c r="AA24163">
        <v>7</v>
      </c>
      <c r="AB24163" t="s">
        <v>20619</v>
      </c>
      <c r="AC24163" t="s">
        <v>20630</v>
      </c>
      <c r="AD24163" t="s">
        <v>20618</v>
      </c>
    </row>
    <row r="24164" spans="1:30" x14ac:dyDescent="0.3">
      <c r="A24164">
        <v>18440933</v>
      </c>
      <c r="B24164" t="s">
        <v>17224</v>
      </c>
      <c r="C24164">
        <v>1</v>
      </c>
      <c r="D24164" t="s">
        <v>20593</v>
      </c>
      <c r="E24164" t="s">
        <v>824</v>
      </c>
      <c r="F24164" t="s">
        <v>17225</v>
      </c>
      <c r="G24164" t="s">
        <v>4108</v>
      </c>
      <c r="H24164" t="s">
        <v>4109</v>
      </c>
      <c r="I24164">
        <v>77.164540000000002</v>
      </c>
      <c r="J24164">
        <v>28.558109999999999</v>
      </c>
      <c r="K24164" t="s">
        <v>355</v>
      </c>
      <c r="L24164" t="s">
        <v>208</v>
      </c>
      <c r="M24164" t="s">
        <v>27</v>
      </c>
      <c r="N24164" t="s">
        <v>27</v>
      </c>
      <c r="O24164" t="s">
        <v>27</v>
      </c>
      <c r="P24164" t="s">
        <v>27</v>
      </c>
      <c r="Q24164">
        <v>2</v>
      </c>
      <c r="R24164">
        <v>1</v>
      </c>
      <c r="S24164">
        <v>500</v>
      </c>
      <c r="T24164">
        <v>1</v>
      </c>
      <c r="U24164" s="1">
        <v>42196</v>
      </c>
      <c r="V24164">
        <v>2015</v>
      </c>
      <c r="W24164">
        <v>7</v>
      </c>
      <c r="X24164" t="s">
        <v>20629</v>
      </c>
      <c r="Y24164" t="s">
        <v>20618</v>
      </c>
      <c r="Z24164" s="1">
        <v>42186</v>
      </c>
      <c r="AA24164">
        <v>7</v>
      </c>
      <c r="AB24164" t="s">
        <v>20619</v>
      </c>
      <c r="AC24164" t="s">
        <v>20630</v>
      </c>
      <c r="AD24164" t="s">
        <v>20618</v>
      </c>
    </row>
    <row r="24165" spans="1:30" x14ac:dyDescent="0.3">
      <c r="A24165">
        <v>18440933</v>
      </c>
      <c r="B24165" t="s">
        <v>17224</v>
      </c>
      <c r="C24165">
        <v>1</v>
      </c>
      <c r="D24165" t="s">
        <v>20593</v>
      </c>
      <c r="E24165" t="s">
        <v>824</v>
      </c>
      <c r="F24165" t="s">
        <v>17225</v>
      </c>
      <c r="G24165" t="s">
        <v>4108</v>
      </c>
      <c r="H24165" t="s">
        <v>4109</v>
      </c>
      <c r="I24165">
        <v>77.164540000000002</v>
      </c>
      <c r="J24165">
        <v>28.558109999999999</v>
      </c>
      <c r="K24165" t="s">
        <v>355</v>
      </c>
      <c r="L24165" t="s">
        <v>208</v>
      </c>
      <c r="M24165" t="s">
        <v>27</v>
      </c>
      <c r="N24165" t="s">
        <v>27</v>
      </c>
      <c r="O24165" t="s">
        <v>27</v>
      </c>
      <c r="P24165" t="s">
        <v>27</v>
      </c>
      <c r="Q24165">
        <v>2</v>
      </c>
      <c r="R24165">
        <v>1</v>
      </c>
      <c r="S24165">
        <v>500</v>
      </c>
      <c r="T24165">
        <v>1</v>
      </c>
      <c r="U24165" s="1">
        <v>42196</v>
      </c>
      <c r="V24165">
        <v>2015</v>
      </c>
      <c r="W24165">
        <v>7</v>
      </c>
      <c r="X24165" t="s">
        <v>20629</v>
      </c>
      <c r="Y24165" t="s">
        <v>20618</v>
      </c>
      <c r="Z24165" s="1">
        <v>42186</v>
      </c>
      <c r="AA24165">
        <v>7</v>
      </c>
      <c r="AB24165" t="s">
        <v>20619</v>
      </c>
      <c r="AC24165" t="s">
        <v>20630</v>
      </c>
      <c r="AD24165" t="s">
        <v>20618</v>
      </c>
    </row>
    <row r="24166" spans="1:30" x14ac:dyDescent="0.3">
      <c r="A24166">
        <v>18440933</v>
      </c>
      <c r="B24166" t="s">
        <v>17224</v>
      </c>
      <c r="C24166">
        <v>1</v>
      </c>
      <c r="D24166" t="s">
        <v>20593</v>
      </c>
      <c r="E24166" t="s">
        <v>824</v>
      </c>
      <c r="F24166" t="s">
        <v>17225</v>
      </c>
      <c r="G24166" t="s">
        <v>4108</v>
      </c>
      <c r="H24166" t="s">
        <v>4109</v>
      </c>
      <c r="I24166">
        <v>77.164540000000002</v>
      </c>
      <c r="J24166">
        <v>28.558109999999999</v>
      </c>
      <c r="K24166" t="s">
        <v>355</v>
      </c>
      <c r="L24166" t="s">
        <v>208</v>
      </c>
      <c r="M24166" t="s">
        <v>27</v>
      </c>
      <c r="N24166" t="s">
        <v>27</v>
      </c>
      <c r="O24166" t="s">
        <v>27</v>
      </c>
      <c r="P24166" t="s">
        <v>27</v>
      </c>
      <c r="Q24166">
        <v>2</v>
      </c>
      <c r="R24166">
        <v>1</v>
      </c>
      <c r="S24166">
        <v>500</v>
      </c>
      <c r="T24166">
        <v>1</v>
      </c>
      <c r="U24166" s="1">
        <v>42196</v>
      </c>
      <c r="V24166">
        <v>2015</v>
      </c>
      <c r="W24166">
        <v>7</v>
      </c>
      <c r="X24166" t="s">
        <v>20629</v>
      </c>
      <c r="Y24166" t="s">
        <v>20618</v>
      </c>
      <c r="Z24166" s="1">
        <v>42186</v>
      </c>
      <c r="AA24166">
        <v>7</v>
      </c>
      <c r="AB24166" t="s">
        <v>20619</v>
      </c>
      <c r="AC24166" t="s">
        <v>20630</v>
      </c>
      <c r="AD24166" t="s">
        <v>20618</v>
      </c>
    </row>
    <row r="24167" spans="1:30" x14ac:dyDescent="0.3">
      <c r="A24167">
        <v>18440933</v>
      </c>
      <c r="B24167" t="s">
        <v>17224</v>
      </c>
      <c r="C24167">
        <v>1</v>
      </c>
      <c r="D24167" t="s">
        <v>20593</v>
      </c>
      <c r="E24167" t="s">
        <v>824</v>
      </c>
      <c r="F24167" t="s">
        <v>17225</v>
      </c>
      <c r="G24167" t="s">
        <v>4108</v>
      </c>
      <c r="H24167" t="s">
        <v>4109</v>
      </c>
      <c r="I24167">
        <v>77.164540000000002</v>
      </c>
      <c r="J24167">
        <v>28.558109999999999</v>
      </c>
      <c r="K24167" t="s">
        <v>355</v>
      </c>
      <c r="L24167" t="s">
        <v>208</v>
      </c>
      <c r="M24167" t="s">
        <v>27</v>
      </c>
      <c r="N24167" t="s">
        <v>27</v>
      </c>
      <c r="O24167" t="s">
        <v>27</v>
      </c>
      <c r="P24167" t="s">
        <v>27</v>
      </c>
      <c r="Q24167">
        <v>2</v>
      </c>
      <c r="R24167">
        <v>1</v>
      </c>
      <c r="S24167">
        <v>500</v>
      </c>
      <c r="T24167">
        <v>1</v>
      </c>
      <c r="U24167" s="1">
        <v>42196</v>
      </c>
      <c r="V24167">
        <v>2015</v>
      </c>
      <c r="W24167">
        <v>7</v>
      </c>
      <c r="X24167" t="s">
        <v>20629</v>
      </c>
      <c r="Y24167" t="s">
        <v>20618</v>
      </c>
      <c r="Z24167" s="1">
        <v>42186</v>
      </c>
      <c r="AA24167">
        <v>7</v>
      </c>
      <c r="AB24167" t="s">
        <v>20619</v>
      </c>
      <c r="AC24167" t="s">
        <v>20630</v>
      </c>
      <c r="AD24167" t="s">
        <v>20618</v>
      </c>
    </row>
    <row r="24168" spans="1:30" x14ac:dyDescent="0.3">
      <c r="A24168">
        <v>18474934</v>
      </c>
      <c r="B24168" t="s">
        <v>3574</v>
      </c>
      <c r="C24168">
        <v>1</v>
      </c>
      <c r="D24168" t="s">
        <v>20593</v>
      </c>
      <c r="E24168" t="s">
        <v>824</v>
      </c>
      <c r="F24168" t="s">
        <v>17250</v>
      </c>
      <c r="G24168" t="s">
        <v>4153</v>
      </c>
      <c r="H24168" t="s">
        <v>4154</v>
      </c>
      <c r="I24168">
        <v>0</v>
      </c>
      <c r="J24168">
        <v>0</v>
      </c>
      <c r="K24168" t="s">
        <v>6760</v>
      </c>
      <c r="L24168" t="s">
        <v>208</v>
      </c>
      <c r="M24168" t="s">
        <v>27</v>
      </c>
      <c r="N24168" t="s">
        <v>27</v>
      </c>
      <c r="O24168" t="s">
        <v>27</v>
      </c>
      <c r="P24168" t="s">
        <v>27</v>
      </c>
      <c r="Q24168">
        <v>1</v>
      </c>
      <c r="R24168">
        <v>1</v>
      </c>
      <c r="S24168">
        <v>300</v>
      </c>
      <c r="T24168">
        <v>1</v>
      </c>
      <c r="U24168" s="1">
        <v>42196</v>
      </c>
      <c r="V24168">
        <v>2015</v>
      </c>
      <c r="W24168">
        <v>7</v>
      </c>
      <c r="X24168" t="s">
        <v>20629</v>
      </c>
      <c r="Y24168" t="s">
        <v>20618</v>
      </c>
      <c r="Z24168" s="1">
        <v>42186</v>
      </c>
      <c r="AA24168">
        <v>7</v>
      </c>
      <c r="AB24168" t="s">
        <v>20619</v>
      </c>
      <c r="AC24168" t="s">
        <v>20630</v>
      </c>
      <c r="AD24168" t="s">
        <v>20618</v>
      </c>
    </row>
    <row r="24169" spans="1:30" x14ac:dyDescent="0.3">
      <c r="A24169">
        <v>18474934</v>
      </c>
      <c r="B24169" t="s">
        <v>3574</v>
      </c>
      <c r="C24169">
        <v>1</v>
      </c>
      <c r="D24169" t="s">
        <v>20593</v>
      </c>
      <c r="E24169" t="s">
        <v>824</v>
      </c>
      <c r="F24169" t="s">
        <v>17250</v>
      </c>
      <c r="G24169" t="s">
        <v>4153</v>
      </c>
      <c r="H24169" t="s">
        <v>4154</v>
      </c>
      <c r="I24169">
        <v>0</v>
      </c>
      <c r="J24169">
        <v>0</v>
      </c>
      <c r="K24169" t="s">
        <v>6760</v>
      </c>
      <c r="L24169" t="s">
        <v>208</v>
      </c>
      <c r="M24169" t="s">
        <v>27</v>
      </c>
      <c r="N24169" t="s">
        <v>27</v>
      </c>
      <c r="O24169" t="s">
        <v>27</v>
      </c>
      <c r="P24169" t="s">
        <v>27</v>
      </c>
      <c r="Q24169">
        <v>1</v>
      </c>
      <c r="R24169">
        <v>1</v>
      </c>
      <c r="S24169">
        <v>300</v>
      </c>
      <c r="T24169">
        <v>1</v>
      </c>
      <c r="U24169" s="1">
        <v>42196</v>
      </c>
      <c r="V24169">
        <v>2015</v>
      </c>
      <c r="W24169">
        <v>7</v>
      </c>
      <c r="X24169" t="s">
        <v>20629</v>
      </c>
      <c r="Y24169" t="s">
        <v>20618</v>
      </c>
      <c r="Z24169" s="1">
        <v>42186</v>
      </c>
      <c r="AA24169">
        <v>7</v>
      </c>
      <c r="AB24169" t="s">
        <v>20619</v>
      </c>
      <c r="AC24169" t="s">
        <v>20630</v>
      </c>
      <c r="AD24169" t="s">
        <v>20618</v>
      </c>
    </row>
    <row r="24170" spans="1:30" x14ac:dyDescent="0.3">
      <c r="A24170">
        <v>18474934</v>
      </c>
      <c r="B24170" t="s">
        <v>3574</v>
      </c>
      <c r="C24170">
        <v>1</v>
      </c>
      <c r="D24170" t="s">
        <v>20593</v>
      </c>
      <c r="E24170" t="s">
        <v>824</v>
      </c>
      <c r="F24170" t="s">
        <v>17250</v>
      </c>
      <c r="G24170" t="s">
        <v>4153</v>
      </c>
      <c r="H24170" t="s">
        <v>4154</v>
      </c>
      <c r="I24170">
        <v>0</v>
      </c>
      <c r="J24170">
        <v>0</v>
      </c>
      <c r="K24170" t="s">
        <v>6760</v>
      </c>
      <c r="L24170" t="s">
        <v>208</v>
      </c>
      <c r="M24170" t="s">
        <v>27</v>
      </c>
      <c r="N24170" t="s">
        <v>27</v>
      </c>
      <c r="O24170" t="s">
        <v>27</v>
      </c>
      <c r="P24170" t="s">
        <v>27</v>
      </c>
      <c r="Q24170">
        <v>1</v>
      </c>
      <c r="R24170">
        <v>1</v>
      </c>
      <c r="S24170">
        <v>300</v>
      </c>
      <c r="T24170">
        <v>1</v>
      </c>
      <c r="U24170" s="1">
        <v>42196</v>
      </c>
      <c r="V24170">
        <v>2015</v>
      </c>
      <c r="W24170">
        <v>7</v>
      </c>
      <c r="X24170" t="s">
        <v>20629</v>
      </c>
      <c r="Y24170" t="s">
        <v>20618</v>
      </c>
      <c r="Z24170" s="1">
        <v>42186</v>
      </c>
      <c r="AA24170">
        <v>7</v>
      </c>
      <c r="AB24170" t="s">
        <v>20619</v>
      </c>
      <c r="AC24170" t="s">
        <v>20630</v>
      </c>
      <c r="AD24170" t="s">
        <v>20618</v>
      </c>
    </row>
    <row r="24171" spans="1:30" x14ac:dyDescent="0.3">
      <c r="A24171">
        <v>18474934</v>
      </c>
      <c r="B24171" t="s">
        <v>3574</v>
      </c>
      <c r="C24171">
        <v>1</v>
      </c>
      <c r="D24171" t="s">
        <v>20593</v>
      </c>
      <c r="E24171" t="s">
        <v>824</v>
      </c>
      <c r="F24171" t="s">
        <v>17250</v>
      </c>
      <c r="G24171" t="s">
        <v>4153</v>
      </c>
      <c r="H24171" t="s">
        <v>4154</v>
      </c>
      <c r="I24171">
        <v>0</v>
      </c>
      <c r="J24171">
        <v>0</v>
      </c>
      <c r="K24171" t="s">
        <v>6760</v>
      </c>
      <c r="L24171" t="s">
        <v>208</v>
      </c>
      <c r="M24171" t="s">
        <v>27</v>
      </c>
      <c r="N24171" t="s">
        <v>27</v>
      </c>
      <c r="O24171" t="s">
        <v>27</v>
      </c>
      <c r="P24171" t="s">
        <v>27</v>
      </c>
      <c r="Q24171">
        <v>1</v>
      </c>
      <c r="R24171">
        <v>1</v>
      </c>
      <c r="S24171">
        <v>300</v>
      </c>
      <c r="T24171">
        <v>1</v>
      </c>
      <c r="U24171" s="1">
        <v>42196</v>
      </c>
      <c r="V24171">
        <v>2015</v>
      </c>
      <c r="W24171">
        <v>7</v>
      </c>
      <c r="X24171" t="s">
        <v>20629</v>
      </c>
      <c r="Y24171" t="s">
        <v>20618</v>
      </c>
      <c r="Z24171" s="1">
        <v>42186</v>
      </c>
      <c r="AA24171">
        <v>7</v>
      </c>
      <c r="AB24171" t="s">
        <v>20619</v>
      </c>
      <c r="AC24171" t="s">
        <v>20630</v>
      </c>
      <c r="AD24171" t="s">
        <v>20618</v>
      </c>
    </row>
    <row r="24172" spans="1:30" x14ac:dyDescent="0.3">
      <c r="A24172">
        <v>18474934</v>
      </c>
      <c r="B24172" t="s">
        <v>3574</v>
      </c>
      <c r="C24172">
        <v>1</v>
      </c>
      <c r="D24172" t="s">
        <v>20593</v>
      </c>
      <c r="E24172" t="s">
        <v>824</v>
      </c>
      <c r="F24172" t="s">
        <v>17250</v>
      </c>
      <c r="G24172" t="s">
        <v>4153</v>
      </c>
      <c r="H24172" t="s">
        <v>4154</v>
      </c>
      <c r="I24172">
        <v>0</v>
      </c>
      <c r="J24172">
        <v>0</v>
      </c>
      <c r="K24172" t="s">
        <v>6760</v>
      </c>
      <c r="L24172" t="s">
        <v>208</v>
      </c>
      <c r="M24172" t="s">
        <v>27</v>
      </c>
      <c r="N24172" t="s">
        <v>27</v>
      </c>
      <c r="O24172" t="s">
        <v>27</v>
      </c>
      <c r="P24172" t="s">
        <v>27</v>
      </c>
      <c r="Q24172">
        <v>1</v>
      </c>
      <c r="R24172">
        <v>1</v>
      </c>
      <c r="S24172">
        <v>300</v>
      </c>
      <c r="T24172">
        <v>1</v>
      </c>
      <c r="U24172" s="1">
        <v>42196</v>
      </c>
      <c r="V24172">
        <v>2015</v>
      </c>
      <c r="W24172">
        <v>7</v>
      </c>
      <c r="X24172" t="s">
        <v>20629</v>
      </c>
      <c r="Y24172" t="s">
        <v>20618</v>
      </c>
      <c r="Z24172" s="1">
        <v>42186</v>
      </c>
      <c r="AA24172">
        <v>7</v>
      </c>
      <c r="AB24172" t="s">
        <v>20619</v>
      </c>
      <c r="AC24172" t="s">
        <v>20630</v>
      </c>
      <c r="AD24172" t="s">
        <v>20618</v>
      </c>
    </row>
    <row r="24173" spans="1:30" x14ac:dyDescent="0.3">
      <c r="A24173">
        <v>18474934</v>
      </c>
      <c r="B24173" t="s">
        <v>3574</v>
      </c>
      <c r="C24173">
        <v>1</v>
      </c>
      <c r="D24173" t="s">
        <v>20593</v>
      </c>
      <c r="E24173" t="s">
        <v>824</v>
      </c>
      <c r="F24173" t="s">
        <v>17250</v>
      </c>
      <c r="G24173" t="s">
        <v>4153</v>
      </c>
      <c r="H24173" t="s">
        <v>4154</v>
      </c>
      <c r="I24173">
        <v>0</v>
      </c>
      <c r="J24173">
        <v>0</v>
      </c>
      <c r="K24173" t="s">
        <v>6760</v>
      </c>
      <c r="L24173" t="s">
        <v>208</v>
      </c>
      <c r="M24173" t="s">
        <v>27</v>
      </c>
      <c r="N24173" t="s">
        <v>27</v>
      </c>
      <c r="O24173" t="s">
        <v>27</v>
      </c>
      <c r="P24173" t="s">
        <v>27</v>
      </c>
      <c r="Q24173">
        <v>1</v>
      </c>
      <c r="R24173">
        <v>1</v>
      </c>
      <c r="S24173">
        <v>300</v>
      </c>
      <c r="T24173">
        <v>1</v>
      </c>
      <c r="U24173" s="1">
        <v>42196</v>
      </c>
      <c r="V24173">
        <v>2015</v>
      </c>
      <c r="W24173">
        <v>7</v>
      </c>
      <c r="X24173" t="s">
        <v>20629</v>
      </c>
      <c r="Y24173" t="s">
        <v>20618</v>
      </c>
      <c r="Z24173" s="1">
        <v>42186</v>
      </c>
      <c r="AA24173">
        <v>7</v>
      </c>
      <c r="AB24173" t="s">
        <v>20619</v>
      </c>
      <c r="AC24173" t="s">
        <v>20630</v>
      </c>
      <c r="AD24173" t="s">
        <v>20618</v>
      </c>
    </row>
    <row r="24174" spans="1:30" x14ac:dyDescent="0.3">
      <c r="A24174">
        <v>18354665</v>
      </c>
      <c r="B24174" t="s">
        <v>8289</v>
      </c>
      <c r="C24174">
        <v>1</v>
      </c>
      <c r="D24174" t="s">
        <v>20593</v>
      </c>
      <c r="E24174" t="s">
        <v>389</v>
      </c>
      <c r="F24174" t="s">
        <v>16313</v>
      </c>
      <c r="G24174" t="s">
        <v>353</v>
      </c>
      <c r="H24174" t="s">
        <v>566</v>
      </c>
      <c r="I24174">
        <v>77.057136200000002</v>
      </c>
      <c r="J24174">
        <v>28.4497559</v>
      </c>
      <c r="K24174" t="s">
        <v>39</v>
      </c>
      <c r="L24174" t="s">
        <v>208</v>
      </c>
      <c r="M24174" t="s">
        <v>27</v>
      </c>
      <c r="N24174" t="s">
        <v>26</v>
      </c>
      <c r="O24174" t="s">
        <v>27</v>
      </c>
      <c r="P24174" t="s">
        <v>27</v>
      </c>
      <c r="Q24174">
        <v>1</v>
      </c>
      <c r="R24174">
        <v>13</v>
      </c>
      <c r="S24174">
        <v>350</v>
      </c>
      <c r="T24174">
        <v>2.4</v>
      </c>
      <c r="U24174" s="1">
        <v>42196</v>
      </c>
      <c r="V24174">
        <v>2015</v>
      </c>
      <c r="W24174">
        <v>7</v>
      </c>
      <c r="X24174" t="s">
        <v>20629</v>
      </c>
      <c r="Y24174" t="s">
        <v>20618</v>
      </c>
      <c r="Z24174" s="1">
        <v>42186</v>
      </c>
      <c r="AA24174">
        <v>7</v>
      </c>
      <c r="AB24174" t="s">
        <v>20619</v>
      </c>
      <c r="AC24174" t="s">
        <v>20630</v>
      </c>
      <c r="AD24174" t="s">
        <v>20618</v>
      </c>
    </row>
    <row r="24175" spans="1:30" x14ac:dyDescent="0.3">
      <c r="A24175">
        <v>18354665</v>
      </c>
      <c r="B24175" t="s">
        <v>8289</v>
      </c>
      <c r="C24175">
        <v>1</v>
      </c>
      <c r="D24175" t="s">
        <v>20593</v>
      </c>
      <c r="E24175" t="s">
        <v>389</v>
      </c>
      <c r="F24175" t="s">
        <v>16313</v>
      </c>
      <c r="G24175" t="s">
        <v>353</v>
      </c>
      <c r="H24175" t="s">
        <v>566</v>
      </c>
      <c r="I24175">
        <v>77.057136200000002</v>
      </c>
      <c r="J24175">
        <v>28.4497559</v>
      </c>
      <c r="K24175" t="s">
        <v>39</v>
      </c>
      <c r="L24175" t="s">
        <v>208</v>
      </c>
      <c r="M24175" t="s">
        <v>27</v>
      </c>
      <c r="N24175" t="s">
        <v>26</v>
      </c>
      <c r="O24175" t="s">
        <v>27</v>
      </c>
      <c r="P24175" t="s">
        <v>27</v>
      </c>
      <c r="Q24175">
        <v>1</v>
      </c>
      <c r="R24175">
        <v>13</v>
      </c>
      <c r="S24175">
        <v>350</v>
      </c>
      <c r="T24175">
        <v>2.4</v>
      </c>
      <c r="U24175" s="1">
        <v>42196</v>
      </c>
      <c r="V24175">
        <v>2015</v>
      </c>
      <c r="W24175">
        <v>7</v>
      </c>
      <c r="X24175" t="s">
        <v>20629</v>
      </c>
      <c r="Y24175" t="s">
        <v>20618</v>
      </c>
      <c r="Z24175" s="1">
        <v>42186</v>
      </c>
      <c r="AA24175">
        <v>7</v>
      </c>
      <c r="AB24175" t="s">
        <v>20619</v>
      </c>
      <c r="AC24175" t="s">
        <v>20630</v>
      </c>
      <c r="AD24175" t="s">
        <v>20618</v>
      </c>
    </row>
    <row r="24176" spans="1:30" x14ac:dyDescent="0.3">
      <c r="A24176">
        <v>18354665</v>
      </c>
      <c r="B24176" t="s">
        <v>8289</v>
      </c>
      <c r="C24176">
        <v>1</v>
      </c>
      <c r="D24176" t="s">
        <v>20593</v>
      </c>
      <c r="E24176" t="s">
        <v>389</v>
      </c>
      <c r="F24176" t="s">
        <v>16313</v>
      </c>
      <c r="G24176" t="s">
        <v>353</v>
      </c>
      <c r="H24176" t="s">
        <v>566</v>
      </c>
      <c r="I24176">
        <v>77.057136200000002</v>
      </c>
      <c r="J24176">
        <v>28.4497559</v>
      </c>
      <c r="K24176" t="s">
        <v>39</v>
      </c>
      <c r="L24176" t="s">
        <v>208</v>
      </c>
      <c r="M24176" t="s">
        <v>27</v>
      </c>
      <c r="N24176" t="s">
        <v>26</v>
      </c>
      <c r="O24176" t="s">
        <v>27</v>
      </c>
      <c r="P24176" t="s">
        <v>27</v>
      </c>
      <c r="Q24176">
        <v>1</v>
      </c>
      <c r="R24176">
        <v>13</v>
      </c>
      <c r="S24176">
        <v>350</v>
      </c>
      <c r="T24176">
        <v>2.4</v>
      </c>
      <c r="U24176" s="1">
        <v>42196</v>
      </c>
      <c r="V24176">
        <v>2015</v>
      </c>
      <c r="W24176">
        <v>7</v>
      </c>
      <c r="X24176" t="s">
        <v>20629</v>
      </c>
      <c r="Y24176" t="s">
        <v>20618</v>
      </c>
      <c r="Z24176" s="1">
        <v>42186</v>
      </c>
      <c r="AA24176">
        <v>7</v>
      </c>
      <c r="AB24176" t="s">
        <v>20619</v>
      </c>
      <c r="AC24176" t="s">
        <v>20630</v>
      </c>
      <c r="AD24176" t="s">
        <v>20618</v>
      </c>
    </row>
    <row r="24177" spans="1:30" x14ac:dyDescent="0.3">
      <c r="A24177">
        <v>18354665</v>
      </c>
      <c r="B24177" t="s">
        <v>8289</v>
      </c>
      <c r="C24177">
        <v>1</v>
      </c>
      <c r="D24177" t="s">
        <v>20593</v>
      </c>
      <c r="E24177" t="s">
        <v>389</v>
      </c>
      <c r="F24177" t="s">
        <v>16313</v>
      </c>
      <c r="G24177" t="s">
        <v>353</v>
      </c>
      <c r="H24177" t="s">
        <v>566</v>
      </c>
      <c r="I24177">
        <v>77.057136200000002</v>
      </c>
      <c r="J24177">
        <v>28.4497559</v>
      </c>
      <c r="K24177" t="s">
        <v>39</v>
      </c>
      <c r="L24177" t="s">
        <v>208</v>
      </c>
      <c r="M24177" t="s">
        <v>27</v>
      </c>
      <c r="N24177" t="s">
        <v>26</v>
      </c>
      <c r="O24177" t="s">
        <v>27</v>
      </c>
      <c r="P24177" t="s">
        <v>27</v>
      </c>
      <c r="Q24177">
        <v>1</v>
      </c>
      <c r="R24177">
        <v>13</v>
      </c>
      <c r="S24177">
        <v>350</v>
      </c>
      <c r="T24177">
        <v>2.4</v>
      </c>
      <c r="U24177" s="1">
        <v>42196</v>
      </c>
      <c r="V24177">
        <v>2015</v>
      </c>
      <c r="W24177">
        <v>7</v>
      </c>
      <c r="X24177" t="s">
        <v>20629</v>
      </c>
      <c r="Y24177" t="s">
        <v>20618</v>
      </c>
      <c r="Z24177" s="1">
        <v>42186</v>
      </c>
      <c r="AA24177">
        <v>7</v>
      </c>
      <c r="AB24177" t="s">
        <v>20619</v>
      </c>
      <c r="AC24177" t="s">
        <v>20630</v>
      </c>
      <c r="AD24177" t="s">
        <v>20618</v>
      </c>
    </row>
    <row r="24178" spans="1:30" x14ac:dyDescent="0.3">
      <c r="A24178">
        <v>18354665</v>
      </c>
      <c r="B24178" t="s">
        <v>8289</v>
      </c>
      <c r="C24178">
        <v>1</v>
      </c>
      <c r="D24178" t="s">
        <v>20593</v>
      </c>
      <c r="E24178" t="s">
        <v>389</v>
      </c>
      <c r="F24178" t="s">
        <v>16313</v>
      </c>
      <c r="G24178" t="s">
        <v>353</v>
      </c>
      <c r="H24178" t="s">
        <v>566</v>
      </c>
      <c r="I24178">
        <v>77.057136200000002</v>
      </c>
      <c r="J24178">
        <v>28.4497559</v>
      </c>
      <c r="K24178" t="s">
        <v>39</v>
      </c>
      <c r="L24178" t="s">
        <v>208</v>
      </c>
      <c r="M24178" t="s">
        <v>27</v>
      </c>
      <c r="N24178" t="s">
        <v>26</v>
      </c>
      <c r="O24178" t="s">
        <v>27</v>
      </c>
      <c r="P24178" t="s">
        <v>27</v>
      </c>
      <c r="Q24178">
        <v>1</v>
      </c>
      <c r="R24178">
        <v>13</v>
      </c>
      <c r="S24178">
        <v>350</v>
      </c>
      <c r="T24178">
        <v>2.4</v>
      </c>
      <c r="U24178" s="1">
        <v>42196</v>
      </c>
      <c r="V24178">
        <v>2015</v>
      </c>
      <c r="W24178">
        <v>7</v>
      </c>
      <c r="X24178" t="s">
        <v>20629</v>
      </c>
      <c r="Y24178" t="s">
        <v>20618</v>
      </c>
      <c r="Z24178" s="1">
        <v>42186</v>
      </c>
      <c r="AA24178">
        <v>7</v>
      </c>
      <c r="AB24178" t="s">
        <v>20619</v>
      </c>
      <c r="AC24178" t="s">
        <v>20630</v>
      </c>
      <c r="AD24178" t="s">
        <v>20618</v>
      </c>
    </row>
    <row r="24179" spans="1:30" x14ac:dyDescent="0.3">
      <c r="A24179">
        <v>18354665</v>
      </c>
      <c r="B24179" t="s">
        <v>8289</v>
      </c>
      <c r="C24179">
        <v>1</v>
      </c>
      <c r="D24179" t="s">
        <v>20593</v>
      </c>
      <c r="E24179" t="s">
        <v>389</v>
      </c>
      <c r="F24179" t="s">
        <v>16313</v>
      </c>
      <c r="G24179" t="s">
        <v>353</v>
      </c>
      <c r="H24179" t="s">
        <v>566</v>
      </c>
      <c r="I24179">
        <v>77.057136200000002</v>
      </c>
      <c r="J24179">
        <v>28.4497559</v>
      </c>
      <c r="K24179" t="s">
        <v>39</v>
      </c>
      <c r="L24179" t="s">
        <v>208</v>
      </c>
      <c r="M24179" t="s">
        <v>27</v>
      </c>
      <c r="N24179" t="s">
        <v>26</v>
      </c>
      <c r="O24179" t="s">
        <v>27</v>
      </c>
      <c r="P24179" t="s">
        <v>27</v>
      </c>
      <c r="Q24179">
        <v>1</v>
      </c>
      <c r="R24179">
        <v>13</v>
      </c>
      <c r="S24179">
        <v>350</v>
      </c>
      <c r="T24179">
        <v>2.4</v>
      </c>
      <c r="U24179" s="1">
        <v>42196</v>
      </c>
      <c r="V24179">
        <v>2015</v>
      </c>
      <c r="W24179">
        <v>7</v>
      </c>
      <c r="X24179" t="s">
        <v>20629</v>
      </c>
      <c r="Y24179" t="s">
        <v>20618</v>
      </c>
      <c r="Z24179" s="1">
        <v>42186</v>
      </c>
      <c r="AA24179">
        <v>7</v>
      </c>
      <c r="AB24179" t="s">
        <v>20619</v>
      </c>
      <c r="AC24179" t="s">
        <v>20630</v>
      </c>
      <c r="AD24179" t="s">
        <v>20618</v>
      </c>
    </row>
    <row r="24180" spans="1:30" x14ac:dyDescent="0.3">
      <c r="A24180">
        <v>18261811</v>
      </c>
      <c r="B24180" t="s">
        <v>17351</v>
      </c>
      <c r="C24180">
        <v>1</v>
      </c>
      <c r="D24180" t="s">
        <v>20593</v>
      </c>
      <c r="E24180" t="s">
        <v>2138</v>
      </c>
      <c r="F24180" t="s">
        <v>4304</v>
      </c>
      <c r="G24180" t="s">
        <v>2306</v>
      </c>
      <c r="H24180" t="s">
        <v>2307</v>
      </c>
      <c r="I24180">
        <v>77.369363500000006</v>
      </c>
      <c r="J24180">
        <v>28.578297899999999</v>
      </c>
      <c r="K24180" t="s">
        <v>17352</v>
      </c>
      <c r="L24180" t="s">
        <v>208</v>
      </c>
      <c r="M24180" t="s">
        <v>27</v>
      </c>
      <c r="N24180" t="s">
        <v>26</v>
      </c>
      <c r="O24180" t="s">
        <v>27</v>
      </c>
      <c r="P24180" t="s">
        <v>27</v>
      </c>
      <c r="Q24180">
        <v>2</v>
      </c>
      <c r="R24180">
        <v>142</v>
      </c>
      <c r="S24180">
        <v>600</v>
      </c>
      <c r="T24180">
        <v>3.7</v>
      </c>
      <c r="U24180" s="1">
        <v>42196</v>
      </c>
      <c r="V24180">
        <v>2015</v>
      </c>
      <c r="W24180">
        <v>7</v>
      </c>
      <c r="X24180" t="s">
        <v>20629</v>
      </c>
      <c r="Y24180" t="s">
        <v>20618</v>
      </c>
      <c r="Z24180" s="1">
        <v>42186</v>
      </c>
      <c r="AA24180">
        <v>7</v>
      </c>
      <c r="AB24180" t="s">
        <v>20619</v>
      </c>
      <c r="AC24180" t="s">
        <v>20630</v>
      </c>
      <c r="AD24180" t="s">
        <v>20618</v>
      </c>
    </row>
    <row r="24181" spans="1:30" x14ac:dyDescent="0.3">
      <c r="A24181">
        <v>18261811</v>
      </c>
      <c r="B24181" t="s">
        <v>17351</v>
      </c>
      <c r="C24181">
        <v>1</v>
      </c>
      <c r="D24181" t="s">
        <v>20593</v>
      </c>
      <c r="E24181" t="s">
        <v>2138</v>
      </c>
      <c r="F24181" t="s">
        <v>4304</v>
      </c>
      <c r="G24181" t="s">
        <v>2306</v>
      </c>
      <c r="H24181" t="s">
        <v>2307</v>
      </c>
      <c r="I24181">
        <v>77.369363500000006</v>
      </c>
      <c r="J24181">
        <v>28.578297899999999</v>
      </c>
      <c r="K24181" t="s">
        <v>17352</v>
      </c>
      <c r="L24181" t="s">
        <v>208</v>
      </c>
      <c r="M24181" t="s">
        <v>27</v>
      </c>
      <c r="N24181" t="s">
        <v>26</v>
      </c>
      <c r="O24181" t="s">
        <v>27</v>
      </c>
      <c r="P24181" t="s">
        <v>27</v>
      </c>
      <c r="Q24181">
        <v>2</v>
      </c>
      <c r="R24181">
        <v>142</v>
      </c>
      <c r="S24181">
        <v>600</v>
      </c>
      <c r="T24181">
        <v>3.7</v>
      </c>
      <c r="U24181" s="1">
        <v>42196</v>
      </c>
      <c r="V24181">
        <v>2015</v>
      </c>
      <c r="W24181">
        <v>7</v>
      </c>
      <c r="X24181" t="s">
        <v>20629</v>
      </c>
      <c r="Y24181" t="s">
        <v>20618</v>
      </c>
      <c r="Z24181" s="1">
        <v>42186</v>
      </c>
      <c r="AA24181">
        <v>7</v>
      </c>
      <c r="AB24181" t="s">
        <v>20619</v>
      </c>
      <c r="AC24181" t="s">
        <v>20630</v>
      </c>
      <c r="AD24181" t="s">
        <v>20618</v>
      </c>
    </row>
    <row r="24182" spans="1:30" x14ac:dyDescent="0.3">
      <c r="A24182">
        <v>18261811</v>
      </c>
      <c r="B24182" t="s">
        <v>17351</v>
      </c>
      <c r="C24182">
        <v>1</v>
      </c>
      <c r="D24182" t="s">
        <v>20593</v>
      </c>
      <c r="E24182" t="s">
        <v>2138</v>
      </c>
      <c r="F24182" t="s">
        <v>4304</v>
      </c>
      <c r="G24182" t="s">
        <v>2306</v>
      </c>
      <c r="H24182" t="s">
        <v>2307</v>
      </c>
      <c r="I24182">
        <v>77.369363500000006</v>
      </c>
      <c r="J24182">
        <v>28.578297899999999</v>
      </c>
      <c r="K24182" t="s">
        <v>17352</v>
      </c>
      <c r="L24182" t="s">
        <v>208</v>
      </c>
      <c r="M24182" t="s">
        <v>27</v>
      </c>
      <c r="N24182" t="s">
        <v>26</v>
      </c>
      <c r="O24182" t="s">
        <v>27</v>
      </c>
      <c r="P24182" t="s">
        <v>27</v>
      </c>
      <c r="Q24182">
        <v>2</v>
      </c>
      <c r="R24182">
        <v>142</v>
      </c>
      <c r="S24182">
        <v>600</v>
      </c>
      <c r="T24182">
        <v>3.7</v>
      </c>
      <c r="U24182" s="1">
        <v>42196</v>
      </c>
      <c r="V24182">
        <v>2015</v>
      </c>
      <c r="W24182">
        <v>7</v>
      </c>
      <c r="X24182" t="s">
        <v>20629</v>
      </c>
      <c r="Y24182" t="s">
        <v>20618</v>
      </c>
      <c r="Z24182" s="1">
        <v>42186</v>
      </c>
      <c r="AA24182">
        <v>7</v>
      </c>
      <c r="AB24182" t="s">
        <v>20619</v>
      </c>
      <c r="AC24182" t="s">
        <v>20630</v>
      </c>
      <c r="AD24182" t="s">
        <v>20618</v>
      </c>
    </row>
    <row r="24183" spans="1:30" x14ac:dyDescent="0.3">
      <c r="A24183">
        <v>18261811</v>
      </c>
      <c r="B24183" t="s">
        <v>17351</v>
      </c>
      <c r="C24183">
        <v>1</v>
      </c>
      <c r="D24183" t="s">
        <v>20593</v>
      </c>
      <c r="E24183" t="s">
        <v>2138</v>
      </c>
      <c r="F24183" t="s">
        <v>4304</v>
      </c>
      <c r="G24183" t="s">
        <v>2306</v>
      </c>
      <c r="H24183" t="s">
        <v>2307</v>
      </c>
      <c r="I24183">
        <v>77.369363500000006</v>
      </c>
      <c r="J24183">
        <v>28.578297899999999</v>
      </c>
      <c r="K24183" t="s">
        <v>17352</v>
      </c>
      <c r="L24183" t="s">
        <v>208</v>
      </c>
      <c r="M24183" t="s">
        <v>27</v>
      </c>
      <c r="N24183" t="s">
        <v>26</v>
      </c>
      <c r="O24183" t="s">
        <v>27</v>
      </c>
      <c r="P24183" t="s">
        <v>27</v>
      </c>
      <c r="Q24183">
        <v>2</v>
      </c>
      <c r="R24183">
        <v>142</v>
      </c>
      <c r="S24183">
        <v>600</v>
      </c>
      <c r="T24183">
        <v>3.7</v>
      </c>
      <c r="U24183" s="1">
        <v>42196</v>
      </c>
      <c r="V24183">
        <v>2015</v>
      </c>
      <c r="W24183">
        <v>7</v>
      </c>
      <c r="X24183" t="s">
        <v>20629</v>
      </c>
      <c r="Y24183" t="s">
        <v>20618</v>
      </c>
      <c r="Z24183" s="1">
        <v>42186</v>
      </c>
      <c r="AA24183">
        <v>7</v>
      </c>
      <c r="AB24183" t="s">
        <v>20619</v>
      </c>
      <c r="AC24183" t="s">
        <v>20630</v>
      </c>
      <c r="AD24183" t="s">
        <v>20618</v>
      </c>
    </row>
    <row r="24184" spans="1:30" x14ac:dyDescent="0.3">
      <c r="A24184">
        <v>18261811</v>
      </c>
      <c r="B24184" t="s">
        <v>17351</v>
      </c>
      <c r="C24184">
        <v>1</v>
      </c>
      <c r="D24184" t="s">
        <v>20593</v>
      </c>
      <c r="E24184" t="s">
        <v>2138</v>
      </c>
      <c r="F24184" t="s">
        <v>4304</v>
      </c>
      <c r="G24184" t="s">
        <v>2306</v>
      </c>
      <c r="H24184" t="s">
        <v>2307</v>
      </c>
      <c r="I24184">
        <v>77.369363500000006</v>
      </c>
      <c r="J24184">
        <v>28.578297899999999</v>
      </c>
      <c r="K24184" t="s">
        <v>17352</v>
      </c>
      <c r="L24184" t="s">
        <v>208</v>
      </c>
      <c r="M24184" t="s">
        <v>27</v>
      </c>
      <c r="N24184" t="s">
        <v>26</v>
      </c>
      <c r="O24184" t="s">
        <v>27</v>
      </c>
      <c r="P24184" t="s">
        <v>27</v>
      </c>
      <c r="Q24184">
        <v>2</v>
      </c>
      <c r="R24184">
        <v>142</v>
      </c>
      <c r="S24184">
        <v>600</v>
      </c>
      <c r="T24184">
        <v>3.7</v>
      </c>
      <c r="U24184" s="1">
        <v>42196</v>
      </c>
      <c r="V24184">
        <v>2015</v>
      </c>
      <c r="W24184">
        <v>7</v>
      </c>
      <c r="X24184" t="s">
        <v>20629</v>
      </c>
      <c r="Y24184" t="s">
        <v>20618</v>
      </c>
      <c r="Z24184" s="1">
        <v>42186</v>
      </c>
      <c r="AA24184">
        <v>7</v>
      </c>
      <c r="AB24184" t="s">
        <v>20619</v>
      </c>
      <c r="AC24184" t="s">
        <v>20630</v>
      </c>
      <c r="AD24184" t="s">
        <v>20618</v>
      </c>
    </row>
    <row r="24185" spans="1:30" x14ac:dyDescent="0.3">
      <c r="A24185">
        <v>18261811</v>
      </c>
      <c r="B24185" t="s">
        <v>17351</v>
      </c>
      <c r="C24185">
        <v>1</v>
      </c>
      <c r="D24185" t="s">
        <v>20593</v>
      </c>
      <c r="E24185" t="s">
        <v>2138</v>
      </c>
      <c r="F24185" t="s">
        <v>4304</v>
      </c>
      <c r="G24185" t="s">
        <v>2306</v>
      </c>
      <c r="H24185" t="s">
        <v>2307</v>
      </c>
      <c r="I24185">
        <v>77.369363500000006</v>
      </c>
      <c r="J24185">
        <v>28.578297899999999</v>
      </c>
      <c r="K24185" t="s">
        <v>17352</v>
      </c>
      <c r="L24185" t="s">
        <v>208</v>
      </c>
      <c r="M24185" t="s">
        <v>27</v>
      </c>
      <c r="N24185" t="s">
        <v>26</v>
      </c>
      <c r="O24185" t="s">
        <v>27</v>
      </c>
      <c r="P24185" t="s">
        <v>27</v>
      </c>
      <c r="Q24185">
        <v>2</v>
      </c>
      <c r="R24185">
        <v>142</v>
      </c>
      <c r="S24185">
        <v>600</v>
      </c>
      <c r="T24185">
        <v>3.7</v>
      </c>
      <c r="U24185" s="1">
        <v>42196</v>
      </c>
      <c r="V24185">
        <v>2015</v>
      </c>
      <c r="W24185">
        <v>7</v>
      </c>
      <c r="X24185" t="s">
        <v>20629</v>
      </c>
      <c r="Y24185" t="s">
        <v>20618</v>
      </c>
      <c r="Z24185" s="1">
        <v>42186</v>
      </c>
      <c r="AA24185">
        <v>7</v>
      </c>
      <c r="AB24185" t="s">
        <v>20619</v>
      </c>
      <c r="AC24185" t="s">
        <v>20630</v>
      </c>
      <c r="AD24185" t="s">
        <v>20618</v>
      </c>
    </row>
    <row r="24186" spans="1:30" x14ac:dyDescent="0.3">
      <c r="A24186">
        <v>18398618</v>
      </c>
      <c r="B24186" t="s">
        <v>15073</v>
      </c>
      <c r="C24186">
        <v>1</v>
      </c>
      <c r="D24186" t="s">
        <v>20593</v>
      </c>
      <c r="E24186" t="s">
        <v>824</v>
      </c>
      <c r="F24186" t="s">
        <v>15074</v>
      </c>
      <c r="G24186" t="s">
        <v>1286</v>
      </c>
      <c r="H24186" t="s">
        <v>1287</v>
      </c>
      <c r="I24186">
        <v>77.219696999999996</v>
      </c>
      <c r="J24186">
        <v>28.627109999999998</v>
      </c>
      <c r="K24186" t="s">
        <v>9419</v>
      </c>
      <c r="L24186" t="s">
        <v>208</v>
      </c>
      <c r="M24186" t="s">
        <v>26</v>
      </c>
      <c r="N24186" t="s">
        <v>26</v>
      </c>
      <c r="O24186" t="s">
        <v>27</v>
      </c>
      <c r="P24186" t="s">
        <v>27</v>
      </c>
      <c r="Q24186">
        <v>2</v>
      </c>
      <c r="R24186">
        <v>303</v>
      </c>
      <c r="S24186">
        <v>800</v>
      </c>
      <c r="T24186">
        <v>3.9</v>
      </c>
      <c r="U24186" s="1">
        <v>42165</v>
      </c>
      <c r="V24186">
        <v>2015</v>
      </c>
      <c r="W24186">
        <v>6</v>
      </c>
      <c r="X24186" t="s">
        <v>20631</v>
      </c>
      <c r="Y24186" t="s">
        <v>20632</v>
      </c>
      <c r="Z24186" s="1">
        <v>42156</v>
      </c>
      <c r="AA24186">
        <v>4</v>
      </c>
      <c r="AB24186" t="s">
        <v>20628</v>
      </c>
      <c r="AC24186" t="s">
        <v>20633</v>
      </c>
      <c r="AD24186" t="s">
        <v>20632</v>
      </c>
    </row>
    <row r="24187" spans="1:30" x14ac:dyDescent="0.3">
      <c r="A24187">
        <v>18398618</v>
      </c>
      <c r="B24187" t="s">
        <v>15073</v>
      </c>
      <c r="C24187">
        <v>1</v>
      </c>
      <c r="D24187" t="s">
        <v>20593</v>
      </c>
      <c r="E24187" t="s">
        <v>824</v>
      </c>
      <c r="F24187" t="s">
        <v>15074</v>
      </c>
      <c r="G24187" t="s">
        <v>1286</v>
      </c>
      <c r="H24187" t="s">
        <v>1287</v>
      </c>
      <c r="I24187">
        <v>77.219696999999996</v>
      </c>
      <c r="J24187">
        <v>28.627109999999998</v>
      </c>
      <c r="K24187" t="s">
        <v>9419</v>
      </c>
      <c r="L24187" t="s">
        <v>208</v>
      </c>
      <c r="M24187" t="s">
        <v>26</v>
      </c>
      <c r="N24187" t="s">
        <v>26</v>
      </c>
      <c r="O24187" t="s">
        <v>27</v>
      </c>
      <c r="P24187" t="s">
        <v>27</v>
      </c>
      <c r="Q24187">
        <v>2</v>
      </c>
      <c r="R24187">
        <v>303</v>
      </c>
      <c r="S24187">
        <v>800</v>
      </c>
      <c r="T24187">
        <v>3.9</v>
      </c>
      <c r="U24187" s="1">
        <v>42165</v>
      </c>
      <c r="V24187">
        <v>2015</v>
      </c>
      <c r="W24187">
        <v>6</v>
      </c>
      <c r="X24187" t="s">
        <v>20631</v>
      </c>
      <c r="Y24187" t="s">
        <v>20632</v>
      </c>
      <c r="Z24187" s="1">
        <v>42156</v>
      </c>
      <c r="AA24187">
        <v>4</v>
      </c>
      <c r="AB24187" t="s">
        <v>20628</v>
      </c>
      <c r="AC24187" t="s">
        <v>20633</v>
      </c>
      <c r="AD24187" t="s">
        <v>20632</v>
      </c>
    </row>
    <row r="24188" spans="1:30" x14ac:dyDescent="0.3">
      <c r="A24188">
        <v>18398618</v>
      </c>
      <c r="B24188" t="s">
        <v>15073</v>
      </c>
      <c r="C24188">
        <v>1</v>
      </c>
      <c r="D24188" t="s">
        <v>20593</v>
      </c>
      <c r="E24188" t="s">
        <v>824</v>
      </c>
      <c r="F24188" t="s">
        <v>15074</v>
      </c>
      <c r="G24188" t="s">
        <v>1286</v>
      </c>
      <c r="H24188" t="s">
        <v>1287</v>
      </c>
      <c r="I24188">
        <v>77.219696999999996</v>
      </c>
      <c r="J24188">
        <v>28.627109999999998</v>
      </c>
      <c r="K24188" t="s">
        <v>9419</v>
      </c>
      <c r="L24188" t="s">
        <v>208</v>
      </c>
      <c r="M24188" t="s">
        <v>26</v>
      </c>
      <c r="N24188" t="s">
        <v>26</v>
      </c>
      <c r="O24188" t="s">
        <v>27</v>
      </c>
      <c r="P24188" t="s">
        <v>27</v>
      </c>
      <c r="Q24188">
        <v>2</v>
      </c>
      <c r="R24188">
        <v>303</v>
      </c>
      <c r="S24188">
        <v>800</v>
      </c>
      <c r="T24188">
        <v>3.9</v>
      </c>
      <c r="U24188" s="1">
        <v>42165</v>
      </c>
      <c r="V24188">
        <v>2015</v>
      </c>
      <c r="W24188">
        <v>6</v>
      </c>
      <c r="X24188" t="s">
        <v>20631</v>
      </c>
      <c r="Y24188" t="s">
        <v>20632</v>
      </c>
      <c r="Z24188" s="1">
        <v>42156</v>
      </c>
      <c r="AA24188">
        <v>4</v>
      </c>
      <c r="AB24188" t="s">
        <v>20628</v>
      </c>
      <c r="AC24188" t="s">
        <v>20633</v>
      </c>
      <c r="AD24188" t="s">
        <v>20632</v>
      </c>
    </row>
    <row r="24189" spans="1:30" x14ac:dyDescent="0.3">
      <c r="A24189">
        <v>18420432</v>
      </c>
      <c r="B24189" t="s">
        <v>14532</v>
      </c>
      <c r="C24189">
        <v>1</v>
      </c>
      <c r="D24189" t="s">
        <v>20593</v>
      </c>
      <c r="E24189" t="s">
        <v>277</v>
      </c>
      <c r="F24189" t="s">
        <v>14533</v>
      </c>
      <c r="G24189" t="s">
        <v>4252</v>
      </c>
      <c r="H24189" t="s">
        <v>9761</v>
      </c>
      <c r="I24189">
        <v>77.313820500000006</v>
      </c>
      <c r="J24189">
        <v>28.417528999999998</v>
      </c>
      <c r="K24189" t="s">
        <v>396</v>
      </c>
      <c r="L24189" t="s">
        <v>208</v>
      </c>
      <c r="M24189" t="s">
        <v>27</v>
      </c>
      <c r="N24189" t="s">
        <v>27</v>
      </c>
      <c r="O24189" t="s">
        <v>27</v>
      </c>
      <c r="P24189" t="s">
        <v>27</v>
      </c>
      <c r="Q24189">
        <v>1</v>
      </c>
      <c r="R24189">
        <v>6</v>
      </c>
      <c r="S24189">
        <v>200</v>
      </c>
      <c r="T24189">
        <v>3</v>
      </c>
      <c r="U24189" s="1">
        <v>42165</v>
      </c>
      <c r="V24189">
        <v>2015</v>
      </c>
      <c r="W24189">
        <v>6</v>
      </c>
      <c r="X24189" t="s">
        <v>20631</v>
      </c>
      <c r="Y24189" t="s">
        <v>20632</v>
      </c>
      <c r="Z24189" s="1">
        <v>42156</v>
      </c>
      <c r="AA24189">
        <v>4</v>
      </c>
      <c r="AB24189" t="s">
        <v>20628</v>
      </c>
      <c r="AC24189" t="s">
        <v>20633</v>
      </c>
      <c r="AD24189" t="s">
        <v>20632</v>
      </c>
    </row>
    <row r="24190" spans="1:30" x14ac:dyDescent="0.3">
      <c r="A24190">
        <v>18420432</v>
      </c>
      <c r="B24190" t="s">
        <v>14532</v>
      </c>
      <c r="C24190">
        <v>1</v>
      </c>
      <c r="D24190" t="s">
        <v>20593</v>
      </c>
      <c r="E24190" t="s">
        <v>277</v>
      </c>
      <c r="F24190" t="s">
        <v>14533</v>
      </c>
      <c r="G24190" t="s">
        <v>4252</v>
      </c>
      <c r="H24190" t="s">
        <v>9761</v>
      </c>
      <c r="I24190">
        <v>77.313820500000006</v>
      </c>
      <c r="J24190">
        <v>28.417528999999998</v>
      </c>
      <c r="K24190" t="s">
        <v>396</v>
      </c>
      <c r="L24190" t="s">
        <v>208</v>
      </c>
      <c r="M24190" t="s">
        <v>27</v>
      </c>
      <c r="N24190" t="s">
        <v>27</v>
      </c>
      <c r="O24190" t="s">
        <v>27</v>
      </c>
      <c r="P24190" t="s">
        <v>27</v>
      </c>
      <c r="Q24190">
        <v>1</v>
      </c>
      <c r="R24190">
        <v>6</v>
      </c>
      <c r="S24190">
        <v>200</v>
      </c>
      <c r="T24190">
        <v>3</v>
      </c>
      <c r="U24190" s="1">
        <v>42165</v>
      </c>
      <c r="V24190">
        <v>2015</v>
      </c>
      <c r="W24190">
        <v>6</v>
      </c>
      <c r="X24190" t="s">
        <v>20631</v>
      </c>
      <c r="Y24190" t="s">
        <v>20632</v>
      </c>
      <c r="Z24190" s="1">
        <v>42156</v>
      </c>
      <c r="AA24190">
        <v>4</v>
      </c>
      <c r="AB24190" t="s">
        <v>20628</v>
      </c>
      <c r="AC24190" t="s">
        <v>20633</v>
      </c>
      <c r="AD24190" t="s">
        <v>20632</v>
      </c>
    </row>
    <row r="24191" spans="1:30" x14ac:dyDescent="0.3">
      <c r="A24191">
        <v>18420432</v>
      </c>
      <c r="B24191" t="s">
        <v>14532</v>
      </c>
      <c r="C24191">
        <v>1</v>
      </c>
      <c r="D24191" t="s">
        <v>20593</v>
      </c>
      <c r="E24191" t="s">
        <v>277</v>
      </c>
      <c r="F24191" t="s">
        <v>14533</v>
      </c>
      <c r="G24191" t="s">
        <v>4252</v>
      </c>
      <c r="H24191" t="s">
        <v>9761</v>
      </c>
      <c r="I24191">
        <v>77.313820500000006</v>
      </c>
      <c r="J24191">
        <v>28.417528999999998</v>
      </c>
      <c r="K24191" t="s">
        <v>396</v>
      </c>
      <c r="L24191" t="s">
        <v>208</v>
      </c>
      <c r="M24191" t="s">
        <v>27</v>
      </c>
      <c r="N24191" t="s">
        <v>27</v>
      </c>
      <c r="O24191" t="s">
        <v>27</v>
      </c>
      <c r="P24191" t="s">
        <v>27</v>
      </c>
      <c r="Q24191">
        <v>1</v>
      </c>
      <c r="R24191">
        <v>6</v>
      </c>
      <c r="S24191">
        <v>200</v>
      </c>
      <c r="T24191">
        <v>3</v>
      </c>
      <c r="U24191" s="1">
        <v>42165</v>
      </c>
      <c r="V24191">
        <v>2015</v>
      </c>
      <c r="W24191">
        <v>6</v>
      </c>
      <c r="X24191" t="s">
        <v>20631</v>
      </c>
      <c r="Y24191" t="s">
        <v>20632</v>
      </c>
      <c r="Z24191" s="1">
        <v>42156</v>
      </c>
      <c r="AA24191">
        <v>4</v>
      </c>
      <c r="AB24191" t="s">
        <v>20628</v>
      </c>
      <c r="AC24191" t="s">
        <v>20633</v>
      </c>
      <c r="AD24191" t="s">
        <v>20632</v>
      </c>
    </row>
    <row r="24192" spans="1:30" x14ac:dyDescent="0.3">
      <c r="A24192">
        <v>17334434</v>
      </c>
      <c r="B24192" t="s">
        <v>14356</v>
      </c>
      <c r="C24192">
        <v>216</v>
      </c>
      <c r="D24192" t="s">
        <v>20616</v>
      </c>
      <c r="E24192" t="s">
        <v>4565</v>
      </c>
      <c r="F24192" t="s">
        <v>14357</v>
      </c>
      <c r="G24192" t="s">
        <v>6420</v>
      </c>
      <c r="H24192" t="s">
        <v>6421</v>
      </c>
      <c r="I24192">
        <v>-84.9396931</v>
      </c>
      <c r="J24192">
        <v>34.525133099999998</v>
      </c>
      <c r="K24192" t="s">
        <v>14358</v>
      </c>
      <c r="L24192" t="s">
        <v>73</v>
      </c>
      <c r="M24192" t="s">
        <v>27</v>
      </c>
      <c r="N24192" t="s">
        <v>27</v>
      </c>
      <c r="O24192" t="s">
        <v>27</v>
      </c>
      <c r="P24192" t="s">
        <v>27</v>
      </c>
      <c r="Q24192">
        <v>2</v>
      </c>
      <c r="R24192">
        <v>38</v>
      </c>
      <c r="S24192">
        <v>25</v>
      </c>
      <c r="T24192">
        <v>3.7</v>
      </c>
      <c r="U24192" s="1">
        <v>42165</v>
      </c>
      <c r="V24192">
        <v>2015</v>
      </c>
      <c r="W24192">
        <v>6</v>
      </c>
      <c r="X24192" t="s">
        <v>20631</v>
      </c>
      <c r="Y24192" t="s">
        <v>20632</v>
      </c>
      <c r="Z24192" s="1">
        <v>42156</v>
      </c>
      <c r="AA24192">
        <v>4</v>
      </c>
      <c r="AB24192" t="s">
        <v>20628</v>
      </c>
      <c r="AC24192" t="s">
        <v>20633</v>
      </c>
      <c r="AD24192" t="s">
        <v>20632</v>
      </c>
    </row>
    <row r="24193" spans="1:30" x14ac:dyDescent="0.3">
      <c r="A24193">
        <v>17334434</v>
      </c>
      <c r="B24193" t="s">
        <v>14356</v>
      </c>
      <c r="C24193">
        <v>216</v>
      </c>
      <c r="D24193" t="s">
        <v>20616</v>
      </c>
      <c r="E24193" t="s">
        <v>4565</v>
      </c>
      <c r="F24193" t="s">
        <v>14357</v>
      </c>
      <c r="G24193" t="s">
        <v>6420</v>
      </c>
      <c r="H24193" t="s">
        <v>6421</v>
      </c>
      <c r="I24193">
        <v>-84.9396931</v>
      </c>
      <c r="J24193">
        <v>34.525133099999998</v>
      </c>
      <c r="K24193" t="s">
        <v>14358</v>
      </c>
      <c r="L24193" t="s">
        <v>73</v>
      </c>
      <c r="M24193" t="s">
        <v>27</v>
      </c>
      <c r="N24193" t="s">
        <v>27</v>
      </c>
      <c r="O24193" t="s">
        <v>27</v>
      </c>
      <c r="P24193" t="s">
        <v>27</v>
      </c>
      <c r="Q24193">
        <v>2</v>
      </c>
      <c r="R24193">
        <v>38</v>
      </c>
      <c r="S24193">
        <v>25</v>
      </c>
      <c r="T24193">
        <v>3.7</v>
      </c>
      <c r="U24193" s="1">
        <v>42165</v>
      </c>
      <c r="V24193">
        <v>2015</v>
      </c>
      <c r="W24193">
        <v>6</v>
      </c>
      <c r="X24193" t="s">
        <v>20631</v>
      </c>
      <c r="Y24193" t="s">
        <v>20632</v>
      </c>
      <c r="Z24193" s="1">
        <v>42156</v>
      </c>
      <c r="AA24193">
        <v>4</v>
      </c>
      <c r="AB24193" t="s">
        <v>20628</v>
      </c>
      <c r="AC24193" t="s">
        <v>20633</v>
      </c>
      <c r="AD24193" t="s">
        <v>20632</v>
      </c>
    </row>
    <row r="24194" spans="1:30" x14ac:dyDescent="0.3">
      <c r="A24194">
        <v>17334434</v>
      </c>
      <c r="B24194" t="s">
        <v>14356</v>
      </c>
      <c r="C24194">
        <v>216</v>
      </c>
      <c r="D24194" t="s">
        <v>20616</v>
      </c>
      <c r="E24194" t="s">
        <v>4565</v>
      </c>
      <c r="F24194" t="s">
        <v>14357</v>
      </c>
      <c r="G24194" t="s">
        <v>6420</v>
      </c>
      <c r="H24194" t="s">
        <v>6421</v>
      </c>
      <c r="I24194">
        <v>-84.9396931</v>
      </c>
      <c r="J24194">
        <v>34.525133099999998</v>
      </c>
      <c r="K24194" t="s">
        <v>14358</v>
      </c>
      <c r="L24194" t="s">
        <v>73</v>
      </c>
      <c r="M24194" t="s">
        <v>27</v>
      </c>
      <c r="N24194" t="s">
        <v>27</v>
      </c>
      <c r="O24194" t="s">
        <v>27</v>
      </c>
      <c r="P24194" t="s">
        <v>27</v>
      </c>
      <c r="Q24194">
        <v>2</v>
      </c>
      <c r="R24194">
        <v>38</v>
      </c>
      <c r="S24194">
        <v>25</v>
      </c>
      <c r="T24194">
        <v>3.7</v>
      </c>
      <c r="U24194" s="1">
        <v>42165</v>
      </c>
      <c r="V24194">
        <v>2015</v>
      </c>
      <c r="W24194">
        <v>6</v>
      </c>
      <c r="X24194" t="s">
        <v>20631</v>
      </c>
      <c r="Y24194" t="s">
        <v>20632</v>
      </c>
      <c r="Z24194" s="1">
        <v>42156</v>
      </c>
      <c r="AA24194">
        <v>4</v>
      </c>
      <c r="AB24194" t="s">
        <v>20628</v>
      </c>
      <c r="AC24194" t="s">
        <v>20633</v>
      </c>
      <c r="AD24194" t="s">
        <v>20632</v>
      </c>
    </row>
    <row r="24195" spans="1:30" x14ac:dyDescent="0.3">
      <c r="A24195">
        <v>9670</v>
      </c>
      <c r="B24195" t="s">
        <v>2014</v>
      </c>
      <c r="C24195">
        <v>1</v>
      </c>
      <c r="D24195" t="s">
        <v>20593</v>
      </c>
      <c r="E24195" t="s">
        <v>824</v>
      </c>
      <c r="F24195" t="s">
        <v>15360</v>
      </c>
      <c r="G24195" t="s">
        <v>1706</v>
      </c>
      <c r="H24195" t="s">
        <v>1707</v>
      </c>
      <c r="I24195">
        <v>77.091750099999999</v>
      </c>
      <c r="J24195">
        <v>28.660926700000001</v>
      </c>
      <c r="K24195" t="s">
        <v>1058</v>
      </c>
      <c r="L24195" t="s">
        <v>208</v>
      </c>
      <c r="M24195" t="s">
        <v>26</v>
      </c>
      <c r="N24195" t="s">
        <v>26</v>
      </c>
      <c r="O24195" t="s">
        <v>27</v>
      </c>
      <c r="P24195" t="s">
        <v>27</v>
      </c>
      <c r="Q24195">
        <v>2</v>
      </c>
      <c r="R24195">
        <v>95</v>
      </c>
      <c r="S24195">
        <v>800</v>
      </c>
      <c r="T24195">
        <v>3.2</v>
      </c>
      <c r="U24195" s="1">
        <v>41061</v>
      </c>
      <c r="V24195">
        <v>2012</v>
      </c>
      <c r="W24195">
        <v>6</v>
      </c>
      <c r="X24195" t="s">
        <v>20631</v>
      </c>
      <c r="Y24195" t="s">
        <v>20632</v>
      </c>
      <c r="Z24195" s="1">
        <v>41061</v>
      </c>
      <c r="AA24195">
        <v>6</v>
      </c>
      <c r="AB24195" t="s">
        <v>20624</v>
      </c>
      <c r="AC24195" t="s">
        <v>20633</v>
      </c>
      <c r="AD24195" t="s">
        <v>20632</v>
      </c>
    </row>
    <row r="24196" spans="1:30" x14ac:dyDescent="0.3">
      <c r="A24196">
        <v>9670</v>
      </c>
      <c r="B24196" t="s">
        <v>2014</v>
      </c>
      <c r="C24196">
        <v>1</v>
      </c>
      <c r="D24196" t="s">
        <v>20593</v>
      </c>
      <c r="E24196" t="s">
        <v>824</v>
      </c>
      <c r="F24196" t="s">
        <v>15360</v>
      </c>
      <c r="G24196" t="s">
        <v>1706</v>
      </c>
      <c r="H24196" t="s">
        <v>1707</v>
      </c>
      <c r="I24196">
        <v>77.091750099999999</v>
      </c>
      <c r="J24196">
        <v>28.660926700000001</v>
      </c>
      <c r="K24196" t="s">
        <v>1058</v>
      </c>
      <c r="L24196" t="s">
        <v>208</v>
      </c>
      <c r="M24196" t="s">
        <v>26</v>
      </c>
      <c r="N24196" t="s">
        <v>26</v>
      </c>
      <c r="O24196" t="s">
        <v>27</v>
      </c>
      <c r="P24196" t="s">
        <v>27</v>
      </c>
      <c r="Q24196">
        <v>2</v>
      </c>
      <c r="R24196">
        <v>95</v>
      </c>
      <c r="S24196">
        <v>800</v>
      </c>
      <c r="T24196">
        <v>3.2</v>
      </c>
      <c r="U24196" s="1">
        <v>41061</v>
      </c>
      <c r="V24196">
        <v>2012</v>
      </c>
      <c r="W24196">
        <v>6</v>
      </c>
      <c r="X24196" t="s">
        <v>20631</v>
      </c>
      <c r="Y24196" t="s">
        <v>20632</v>
      </c>
      <c r="Z24196" s="1">
        <v>41061</v>
      </c>
      <c r="AA24196">
        <v>6</v>
      </c>
      <c r="AB24196" t="s">
        <v>20624</v>
      </c>
      <c r="AC24196" t="s">
        <v>20633</v>
      </c>
      <c r="AD24196" t="s">
        <v>20632</v>
      </c>
    </row>
    <row r="24197" spans="1:30" x14ac:dyDescent="0.3">
      <c r="A24197">
        <v>9670</v>
      </c>
      <c r="B24197" t="s">
        <v>2014</v>
      </c>
      <c r="C24197">
        <v>1</v>
      </c>
      <c r="D24197" t="s">
        <v>20593</v>
      </c>
      <c r="E24197" t="s">
        <v>824</v>
      </c>
      <c r="F24197" t="s">
        <v>15360</v>
      </c>
      <c r="G24197" t="s">
        <v>1706</v>
      </c>
      <c r="H24197" t="s">
        <v>1707</v>
      </c>
      <c r="I24197">
        <v>77.091750099999999</v>
      </c>
      <c r="J24197">
        <v>28.660926700000001</v>
      </c>
      <c r="K24197" t="s">
        <v>1058</v>
      </c>
      <c r="L24197" t="s">
        <v>208</v>
      </c>
      <c r="M24197" t="s">
        <v>26</v>
      </c>
      <c r="N24197" t="s">
        <v>26</v>
      </c>
      <c r="O24197" t="s">
        <v>27</v>
      </c>
      <c r="P24197" t="s">
        <v>27</v>
      </c>
      <c r="Q24197">
        <v>2</v>
      </c>
      <c r="R24197">
        <v>95</v>
      </c>
      <c r="S24197">
        <v>800</v>
      </c>
      <c r="T24197">
        <v>3.2</v>
      </c>
      <c r="U24197" s="1">
        <v>41061</v>
      </c>
      <c r="V24197">
        <v>2012</v>
      </c>
      <c r="W24197">
        <v>6</v>
      </c>
      <c r="X24197" t="s">
        <v>20631</v>
      </c>
      <c r="Y24197" t="s">
        <v>20632</v>
      </c>
      <c r="Z24197" s="1">
        <v>41061</v>
      </c>
      <c r="AA24197">
        <v>6</v>
      </c>
      <c r="AB24197" t="s">
        <v>20624</v>
      </c>
      <c r="AC24197" t="s">
        <v>20633</v>
      </c>
      <c r="AD24197" t="s">
        <v>20632</v>
      </c>
    </row>
    <row r="24198" spans="1:30" x14ac:dyDescent="0.3">
      <c r="A24198">
        <v>18418358</v>
      </c>
      <c r="B24198" t="s">
        <v>15459</v>
      </c>
      <c r="C24198">
        <v>1</v>
      </c>
      <c r="D24198" t="s">
        <v>20593</v>
      </c>
      <c r="E24198" t="s">
        <v>824</v>
      </c>
      <c r="F24198" t="s">
        <v>15460</v>
      </c>
      <c r="G24198" t="s">
        <v>1873</v>
      </c>
      <c r="H24198" t="s">
        <v>1874</v>
      </c>
      <c r="I24198">
        <v>77.167164499999998</v>
      </c>
      <c r="J24198">
        <v>28.587787899999999</v>
      </c>
      <c r="K24198" t="s">
        <v>15461</v>
      </c>
      <c r="L24198" t="s">
        <v>208</v>
      </c>
      <c r="M24198" t="s">
        <v>27</v>
      </c>
      <c r="N24198" t="s">
        <v>27</v>
      </c>
      <c r="O24198" t="s">
        <v>27</v>
      </c>
      <c r="P24198" t="s">
        <v>27</v>
      </c>
      <c r="Q24198">
        <v>2</v>
      </c>
      <c r="R24198">
        <v>37</v>
      </c>
      <c r="S24198">
        <v>800</v>
      </c>
      <c r="T24198">
        <v>4.0999999999999996</v>
      </c>
      <c r="U24198" s="1">
        <v>41061</v>
      </c>
      <c r="V24198">
        <v>2012</v>
      </c>
      <c r="W24198">
        <v>6</v>
      </c>
      <c r="X24198" t="s">
        <v>20631</v>
      </c>
      <c r="Y24198" t="s">
        <v>20632</v>
      </c>
      <c r="Z24198" s="1">
        <v>41061</v>
      </c>
      <c r="AA24198">
        <v>6</v>
      </c>
      <c r="AB24198" t="s">
        <v>20624</v>
      </c>
      <c r="AC24198" t="s">
        <v>20633</v>
      </c>
      <c r="AD24198" t="s">
        <v>20632</v>
      </c>
    </row>
    <row r="24199" spans="1:30" x14ac:dyDescent="0.3">
      <c r="A24199">
        <v>18418358</v>
      </c>
      <c r="B24199" t="s">
        <v>15459</v>
      </c>
      <c r="C24199">
        <v>1</v>
      </c>
      <c r="D24199" t="s">
        <v>20593</v>
      </c>
      <c r="E24199" t="s">
        <v>824</v>
      </c>
      <c r="F24199" t="s">
        <v>15460</v>
      </c>
      <c r="G24199" t="s">
        <v>1873</v>
      </c>
      <c r="H24199" t="s">
        <v>1874</v>
      </c>
      <c r="I24199">
        <v>77.167164499999998</v>
      </c>
      <c r="J24199">
        <v>28.587787899999999</v>
      </c>
      <c r="K24199" t="s">
        <v>15461</v>
      </c>
      <c r="L24199" t="s">
        <v>208</v>
      </c>
      <c r="M24199" t="s">
        <v>27</v>
      </c>
      <c r="N24199" t="s">
        <v>27</v>
      </c>
      <c r="O24199" t="s">
        <v>27</v>
      </c>
      <c r="P24199" t="s">
        <v>27</v>
      </c>
      <c r="Q24199">
        <v>2</v>
      </c>
      <c r="R24199">
        <v>37</v>
      </c>
      <c r="S24199">
        <v>800</v>
      </c>
      <c r="T24199">
        <v>4.0999999999999996</v>
      </c>
      <c r="U24199" s="1">
        <v>41061</v>
      </c>
      <c r="V24199">
        <v>2012</v>
      </c>
      <c r="W24199">
        <v>6</v>
      </c>
      <c r="X24199" t="s">
        <v>20631</v>
      </c>
      <c r="Y24199" t="s">
        <v>20632</v>
      </c>
      <c r="Z24199" s="1">
        <v>41061</v>
      </c>
      <c r="AA24199">
        <v>6</v>
      </c>
      <c r="AB24199" t="s">
        <v>20624</v>
      </c>
      <c r="AC24199" t="s">
        <v>20633</v>
      </c>
      <c r="AD24199" t="s">
        <v>20632</v>
      </c>
    </row>
    <row r="24200" spans="1:30" x14ac:dyDescent="0.3">
      <c r="A24200">
        <v>18418358</v>
      </c>
      <c r="B24200" t="s">
        <v>15459</v>
      </c>
      <c r="C24200">
        <v>1</v>
      </c>
      <c r="D24200" t="s">
        <v>20593</v>
      </c>
      <c r="E24200" t="s">
        <v>824</v>
      </c>
      <c r="F24200" t="s">
        <v>15460</v>
      </c>
      <c r="G24200" t="s">
        <v>1873</v>
      </c>
      <c r="H24200" t="s">
        <v>1874</v>
      </c>
      <c r="I24200">
        <v>77.167164499999998</v>
      </c>
      <c r="J24200">
        <v>28.587787899999999</v>
      </c>
      <c r="K24200" t="s">
        <v>15461</v>
      </c>
      <c r="L24200" t="s">
        <v>208</v>
      </c>
      <c r="M24200" t="s">
        <v>27</v>
      </c>
      <c r="N24200" t="s">
        <v>27</v>
      </c>
      <c r="O24200" t="s">
        <v>27</v>
      </c>
      <c r="P24200" t="s">
        <v>27</v>
      </c>
      <c r="Q24200">
        <v>2</v>
      </c>
      <c r="R24200">
        <v>37</v>
      </c>
      <c r="S24200">
        <v>800</v>
      </c>
      <c r="T24200">
        <v>4.0999999999999996</v>
      </c>
      <c r="U24200" s="1">
        <v>41061</v>
      </c>
      <c r="V24200">
        <v>2012</v>
      </c>
      <c r="W24200">
        <v>6</v>
      </c>
      <c r="X24200" t="s">
        <v>20631</v>
      </c>
      <c r="Y24200" t="s">
        <v>20632</v>
      </c>
      <c r="Z24200" s="1">
        <v>41061</v>
      </c>
      <c r="AA24200">
        <v>6</v>
      </c>
      <c r="AB24200" t="s">
        <v>20624</v>
      </c>
      <c r="AC24200" t="s">
        <v>20633</v>
      </c>
      <c r="AD24200" t="s">
        <v>20632</v>
      </c>
    </row>
    <row r="24201" spans="1:30" x14ac:dyDescent="0.3">
      <c r="A24201">
        <v>18471330</v>
      </c>
      <c r="B24201" t="s">
        <v>8756</v>
      </c>
      <c r="C24201">
        <v>1</v>
      </c>
      <c r="D24201" t="s">
        <v>20593</v>
      </c>
      <c r="E24201" t="s">
        <v>824</v>
      </c>
      <c r="F24201" t="s">
        <v>15192</v>
      </c>
      <c r="G24201" t="s">
        <v>3617</v>
      </c>
      <c r="H24201" t="s">
        <v>3618</v>
      </c>
      <c r="I24201">
        <v>77.220351699999995</v>
      </c>
      <c r="J24201">
        <v>28.585160599999998</v>
      </c>
      <c r="K24201" t="s">
        <v>39</v>
      </c>
      <c r="L24201" t="s">
        <v>208</v>
      </c>
      <c r="M24201" t="s">
        <v>27</v>
      </c>
      <c r="N24201" t="s">
        <v>27</v>
      </c>
      <c r="O24201" t="s">
        <v>27</v>
      </c>
      <c r="P24201" t="s">
        <v>27</v>
      </c>
      <c r="Q24201">
        <v>1</v>
      </c>
      <c r="R24201">
        <v>1</v>
      </c>
      <c r="S24201">
        <v>400</v>
      </c>
      <c r="T24201">
        <v>1</v>
      </c>
      <c r="U24201" s="1">
        <v>41061</v>
      </c>
      <c r="V24201">
        <v>2012</v>
      </c>
      <c r="W24201">
        <v>6</v>
      </c>
      <c r="X24201" t="s">
        <v>20631</v>
      </c>
      <c r="Y24201" t="s">
        <v>20632</v>
      </c>
      <c r="Z24201" s="1">
        <v>41061</v>
      </c>
      <c r="AA24201">
        <v>6</v>
      </c>
      <c r="AB24201" t="s">
        <v>20624</v>
      </c>
      <c r="AC24201" t="s">
        <v>20633</v>
      </c>
      <c r="AD24201" t="s">
        <v>20632</v>
      </c>
    </row>
    <row r="24202" spans="1:30" x14ac:dyDescent="0.3">
      <c r="A24202">
        <v>18471330</v>
      </c>
      <c r="B24202" t="s">
        <v>8756</v>
      </c>
      <c r="C24202">
        <v>1</v>
      </c>
      <c r="D24202" t="s">
        <v>20593</v>
      </c>
      <c r="E24202" t="s">
        <v>824</v>
      </c>
      <c r="F24202" t="s">
        <v>15192</v>
      </c>
      <c r="G24202" t="s">
        <v>3617</v>
      </c>
      <c r="H24202" t="s">
        <v>3618</v>
      </c>
      <c r="I24202">
        <v>77.220351699999995</v>
      </c>
      <c r="J24202">
        <v>28.585160599999998</v>
      </c>
      <c r="K24202" t="s">
        <v>39</v>
      </c>
      <c r="L24202" t="s">
        <v>208</v>
      </c>
      <c r="M24202" t="s">
        <v>27</v>
      </c>
      <c r="N24202" t="s">
        <v>27</v>
      </c>
      <c r="O24202" t="s">
        <v>27</v>
      </c>
      <c r="P24202" t="s">
        <v>27</v>
      </c>
      <c r="Q24202">
        <v>1</v>
      </c>
      <c r="R24202">
        <v>1</v>
      </c>
      <c r="S24202">
        <v>400</v>
      </c>
      <c r="T24202">
        <v>1</v>
      </c>
      <c r="U24202" s="1">
        <v>41061</v>
      </c>
      <c r="V24202">
        <v>2012</v>
      </c>
      <c r="W24202">
        <v>6</v>
      </c>
      <c r="X24202" t="s">
        <v>20631</v>
      </c>
      <c r="Y24202" t="s">
        <v>20632</v>
      </c>
      <c r="Z24202" s="1">
        <v>41061</v>
      </c>
      <c r="AA24202">
        <v>6</v>
      </c>
      <c r="AB24202" t="s">
        <v>20624</v>
      </c>
      <c r="AC24202" t="s">
        <v>20633</v>
      </c>
      <c r="AD24202" t="s">
        <v>20632</v>
      </c>
    </row>
    <row r="24203" spans="1:30" x14ac:dyDescent="0.3">
      <c r="A24203">
        <v>18471330</v>
      </c>
      <c r="B24203" t="s">
        <v>8756</v>
      </c>
      <c r="C24203">
        <v>1</v>
      </c>
      <c r="D24203" t="s">
        <v>20593</v>
      </c>
      <c r="E24203" t="s">
        <v>824</v>
      </c>
      <c r="F24203" t="s">
        <v>15192</v>
      </c>
      <c r="G24203" t="s">
        <v>3617</v>
      </c>
      <c r="H24203" t="s">
        <v>3618</v>
      </c>
      <c r="I24203">
        <v>77.220351699999995</v>
      </c>
      <c r="J24203">
        <v>28.585160599999998</v>
      </c>
      <c r="K24203" t="s">
        <v>39</v>
      </c>
      <c r="L24203" t="s">
        <v>208</v>
      </c>
      <c r="M24203" t="s">
        <v>27</v>
      </c>
      <c r="N24203" t="s">
        <v>27</v>
      </c>
      <c r="O24203" t="s">
        <v>27</v>
      </c>
      <c r="P24203" t="s">
        <v>27</v>
      </c>
      <c r="Q24203">
        <v>1</v>
      </c>
      <c r="R24203">
        <v>1</v>
      </c>
      <c r="S24203">
        <v>400</v>
      </c>
      <c r="T24203">
        <v>1</v>
      </c>
      <c r="U24203" s="1">
        <v>41061</v>
      </c>
      <c r="V24203">
        <v>2012</v>
      </c>
      <c r="W24203">
        <v>6</v>
      </c>
      <c r="X24203" t="s">
        <v>20631</v>
      </c>
      <c r="Y24203" t="s">
        <v>20632</v>
      </c>
      <c r="Z24203" s="1">
        <v>41061</v>
      </c>
      <c r="AA24203">
        <v>6</v>
      </c>
      <c r="AB24203" t="s">
        <v>20624</v>
      </c>
      <c r="AC24203" t="s">
        <v>20633</v>
      </c>
      <c r="AD24203" t="s">
        <v>20632</v>
      </c>
    </row>
    <row r="24204" spans="1:30" x14ac:dyDescent="0.3">
      <c r="A24204">
        <v>311150</v>
      </c>
      <c r="B24204" t="s">
        <v>13609</v>
      </c>
      <c r="C24204">
        <v>1</v>
      </c>
      <c r="D24204" t="s">
        <v>20593</v>
      </c>
      <c r="E24204" t="s">
        <v>824</v>
      </c>
      <c r="F24204" t="s">
        <v>13610</v>
      </c>
      <c r="G24204" t="s">
        <v>1414</v>
      </c>
      <c r="H24204" t="s">
        <v>1415</v>
      </c>
      <c r="I24204">
        <v>77.241440830000002</v>
      </c>
      <c r="J24204">
        <v>28.573263170000001</v>
      </c>
      <c r="K24204" t="s">
        <v>211</v>
      </c>
      <c r="L24204" t="s">
        <v>208</v>
      </c>
      <c r="M24204" t="s">
        <v>26</v>
      </c>
      <c r="N24204" t="s">
        <v>26</v>
      </c>
      <c r="O24204" t="s">
        <v>27</v>
      </c>
      <c r="P24204" t="s">
        <v>27</v>
      </c>
      <c r="Q24204">
        <v>2</v>
      </c>
      <c r="R24204">
        <v>116</v>
      </c>
      <c r="S24204">
        <v>800</v>
      </c>
      <c r="T24204">
        <v>3.5</v>
      </c>
      <c r="U24204" s="1">
        <v>42518</v>
      </c>
      <c r="V24204">
        <v>2016</v>
      </c>
      <c r="W24204">
        <v>5</v>
      </c>
      <c r="X24204" t="s">
        <v>20634</v>
      </c>
      <c r="Y24204" t="s">
        <v>20632</v>
      </c>
      <c r="Z24204" s="1">
        <v>42491</v>
      </c>
      <c r="AA24204">
        <v>7</v>
      </c>
      <c r="AB24204" t="s">
        <v>20619</v>
      </c>
      <c r="AC24204" t="s">
        <v>20635</v>
      </c>
      <c r="AD24204" t="s">
        <v>20632</v>
      </c>
    </row>
    <row r="24205" spans="1:30" x14ac:dyDescent="0.3">
      <c r="A24205">
        <v>311150</v>
      </c>
      <c r="B24205" t="s">
        <v>13609</v>
      </c>
      <c r="C24205">
        <v>1</v>
      </c>
      <c r="D24205" t="s">
        <v>20593</v>
      </c>
      <c r="E24205" t="s">
        <v>824</v>
      </c>
      <c r="F24205" t="s">
        <v>13610</v>
      </c>
      <c r="G24205" t="s">
        <v>1414</v>
      </c>
      <c r="H24205" t="s">
        <v>1415</v>
      </c>
      <c r="I24205">
        <v>77.241440830000002</v>
      </c>
      <c r="J24205">
        <v>28.573263170000001</v>
      </c>
      <c r="K24205" t="s">
        <v>211</v>
      </c>
      <c r="L24205" t="s">
        <v>208</v>
      </c>
      <c r="M24205" t="s">
        <v>26</v>
      </c>
      <c r="N24205" t="s">
        <v>26</v>
      </c>
      <c r="O24205" t="s">
        <v>27</v>
      </c>
      <c r="P24205" t="s">
        <v>27</v>
      </c>
      <c r="Q24205">
        <v>2</v>
      </c>
      <c r="R24205">
        <v>116</v>
      </c>
      <c r="S24205">
        <v>800</v>
      </c>
      <c r="T24205">
        <v>3.5</v>
      </c>
      <c r="U24205" s="1">
        <v>42518</v>
      </c>
      <c r="V24205">
        <v>2016</v>
      </c>
      <c r="W24205">
        <v>5</v>
      </c>
      <c r="X24205" t="s">
        <v>20634</v>
      </c>
      <c r="Y24205" t="s">
        <v>20632</v>
      </c>
      <c r="Z24205" s="1">
        <v>42491</v>
      </c>
      <c r="AA24205">
        <v>7</v>
      </c>
      <c r="AB24205" t="s">
        <v>20619</v>
      </c>
      <c r="AC24205" t="s">
        <v>20635</v>
      </c>
      <c r="AD24205" t="s">
        <v>20632</v>
      </c>
    </row>
    <row r="24206" spans="1:30" x14ac:dyDescent="0.3">
      <c r="A24206">
        <v>311150</v>
      </c>
      <c r="B24206" t="s">
        <v>13609</v>
      </c>
      <c r="C24206">
        <v>1</v>
      </c>
      <c r="D24206" t="s">
        <v>20593</v>
      </c>
      <c r="E24206" t="s">
        <v>824</v>
      </c>
      <c r="F24206" t="s">
        <v>13610</v>
      </c>
      <c r="G24206" t="s">
        <v>1414</v>
      </c>
      <c r="H24206" t="s">
        <v>1415</v>
      </c>
      <c r="I24206">
        <v>77.241440830000002</v>
      </c>
      <c r="J24206">
        <v>28.573263170000001</v>
      </c>
      <c r="K24206" t="s">
        <v>211</v>
      </c>
      <c r="L24206" t="s">
        <v>208</v>
      </c>
      <c r="M24206" t="s">
        <v>26</v>
      </c>
      <c r="N24206" t="s">
        <v>26</v>
      </c>
      <c r="O24206" t="s">
        <v>27</v>
      </c>
      <c r="P24206" t="s">
        <v>27</v>
      </c>
      <c r="Q24206">
        <v>2</v>
      </c>
      <c r="R24206">
        <v>116</v>
      </c>
      <c r="S24206">
        <v>800</v>
      </c>
      <c r="T24206">
        <v>3.5</v>
      </c>
      <c r="U24206" s="1">
        <v>42518</v>
      </c>
      <c r="V24206">
        <v>2016</v>
      </c>
      <c r="W24206">
        <v>5</v>
      </c>
      <c r="X24206" t="s">
        <v>20634</v>
      </c>
      <c r="Y24206" t="s">
        <v>20632</v>
      </c>
      <c r="Z24206" s="1">
        <v>42491</v>
      </c>
      <c r="AA24206">
        <v>7</v>
      </c>
      <c r="AB24206" t="s">
        <v>20619</v>
      </c>
      <c r="AC24206" t="s">
        <v>20635</v>
      </c>
      <c r="AD24206" t="s">
        <v>20632</v>
      </c>
    </row>
    <row r="24207" spans="1:30" x14ac:dyDescent="0.3">
      <c r="A24207">
        <v>311150</v>
      </c>
      <c r="B24207" t="s">
        <v>13609</v>
      </c>
      <c r="C24207">
        <v>1</v>
      </c>
      <c r="D24207" t="s">
        <v>20593</v>
      </c>
      <c r="E24207" t="s">
        <v>824</v>
      </c>
      <c r="F24207" t="s">
        <v>13610</v>
      </c>
      <c r="G24207" t="s">
        <v>1414</v>
      </c>
      <c r="H24207" t="s">
        <v>1415</v>
      </c>
      <c r="I24207">
        <v>77.241440830000002</v>
      </c>
      <c r="J24207">
        <v>28.573263170000001</v>
      </c>
      <c r="K24207" t="s">
        <v>211</v>
      </c>
      <c r="L24207" t="s">
        <v>208</v>
      </c>
      <c r="M24207" t="s">
        <v>26</v>
      </c>
      <c r="N24207" t="s">
        <v>26</v>
      </c>
      <c r="O24207" t="s">
        <v>27</v>
      </c>
      <c r="P24207" t="s">
        <v>27</v>
      </c>
      <c r="Q24207">
        <v>2</v>
      </c>
      <c r="R24207">
        <v>116</v>
      </c>
      <c r="S24207">
        <v>800</v>
      </c>
      <c r="T24207">
        <v>3.5</v>
      </c>
      <c r="U24207" s="1">
        <v>42518</v>
      </c>
      <c r="V24207">
        <v>2016</v>
      </c>
      <c r="W24207">
        <v>5</v>
      </c>
      <c r="X24207" t="s">
        <v>20634</v>
      </c>
      <c r="Y24207" t="s">
        <v>20632</v>
      </c>
      <c r="Z24207" s="1">
        <v>42491</v>
      </c>
      <c r="AA24207">
        <v>7</v>
      </c>
      <c r="AB24207" t="s">
        <v>20619</v>
      </c>
      <c r="AC24207" t="s">
        <v>20635</v>
      </c>
      <c r="AD24207" t="s">
        <v>20632</v>
      </c>
    </row>
    <row r="24208" spans="1:30" x14ac:dyDescent="0.3">
      <c r="A24208">
        <v>311150</v>
      </c>
      <c r="B24208" t="s">
        <v>13609</v>
      </c>
      <c r="C24208">
        <v>1</v>
      </c>
      <c r="D24208" t="s">
        <v>20593</v>
      </c>
      <c r="E24208" t="s">
        <v>824</v>
      </c>
      <c r="F24208" t="s">
        <v>13610</v>
      </c>
      <c r="G24208" t="s">
        <v>1414</v>
      </c>
      <c r="H24208" t="s">
        <v>1415</v>
      </c>
      <c r="I24208">
        <v>77.241440830000002</v>
      </c>
      <c r="J24208">
        <v>28.573263170000001</v>
      </c>
      <c r="K24208" t="s">
        <v>211</v>
      </c>
      <c r="L24208" t="s">
        <v>208</v>
      </c>
      <c r="M24208" t="s">
        <v>26</v>
      </c>
      <c r="N24208" t="s">
        <v>26</v>
      </c>
      <c r="O24208" t="s">
        <v>27</v>
      </c>
      <c r="P24208" t="s">
        <v>27</v>
      </c>
      <c r="Q24208">
        <v>2</v>
      </c>
      <c r="R24208">
        <v>116</v>
      </c>
      <c r="S24208">
        <v>800</v>
      </c>
      <c r="T24208">
        <v>3.5</v>
      </c>
      <c r="U24208" s="1">
        <v>42518</v>
      </c>
      <c r="V24208">
        <v>2016</v>
      </c>
      <c r="W24208">
        <v>5</v>
      </c>
      <c r="X24208" t="s">
        <v>20634</v>
      </c>
      <c r="Y24208" t="s">
        <v>20632</v>
      </c>
      <c r="Z24208" s="1">
        <v>42491</v>
      </c>
      <c r="AA24208">
        <v>7</v>
      </c>
      <c r="AB24208" t="s">
        <v>20619</v>
      </c>
      <c r="AC24208" t="s">
        <v>20635</v>
      </c>
      <c r="AD24208" t="s">
        <v>20632</v>
      </c>
    </row>
    <row r="24209" spans="1:30" x14ac:dyDescent="0.3">
      <c r="A24209">
        <v>311150</v>
      </c>
      <c r="B24209" t="s">
        <v>13609</v>
      </c>
      <c r="C24209">
        <v>1</v>
      </c>
      <c r="D24209" t="s">
        <v>20593</v>
      </c>
      <c r="E24209" t="s">
        <v>824</v>
      </c>
      <c r="F24209" t="s">
        <v>13610</v>
      </c>
      <c r="G24209" t="s">
        <v>1414</v>
      </c>
      <c r="H24209" t="s">
        <v>1415</v>
      </c>
      <c r="I24209">
        <v>77.241440830000002</v>
      </c>
      <c r="J24209">
        <v>28.573263170000001</v>
      </c>
      <c r="K24209" t="s">
        <v>211</v>
      </c>
      <c r="L24209" t="s">
        <v>208</v>
      </c>
      <c r="M24209" t="s">
        <v>26</v>
      </c>
      <c r="N24209" t="s">
        <v>26</v>
      </c>
      <c r="O24209" t="s">
        <v>27</v>
      </c>
      <c r="P24209" t="s">
        <v>27</v>
      </c>
      <c r="Q24209">
        <v>2</v>
      </c>
      <c r="R24209">
        <v>116</v>
      </c>
      <c r="S24209">
        <v>800</v>
      </c>
      <c r="T24209">
        <v>3.5</v>
      </c>
      <c r="U24209" s="1">
        <v>42518</v>
      </c>
      <c r="V24209">
        <v>2016</v>
      </c>
      <c r="W24209">
        <v>5</v>
      </c>
      <c r="X24209" t="s">
        <v>20634</v>
      </c>
      <c r="Y24209" t="s">
        <v>20632</v>
      </c>
      <c r="Z24209" s="1">
        <v>42491</v>
      </c>
      <c r="AA24209">
        <v>7</v>
      </c>
      <c r="AB24209" t="s">
        <v>20619</v>
      </c>
      <c r="AC24209" t="s">
        <v>20635</v>
      </c>
      <c r="AD24209" t="s">
        <v>20632</v>
      </c>
    </row>
    <row r="24210" spans="1:30" x14ac:dyDescent="0.3">
      <c r="A24210">
        <v>311150</v>
      </c>
      <c r="B24210" t="s">
        <v>13609</v>
      </c>
      <c r="C24210">
        <v>1</v>
      </c>
      <c r="D24210" t="s">
        <v>20593</v>
      </c>
      <c r="E24210" t="s">
        <v>824</v>
      </c>
      <c r="F24210" t="s">
        <v>13610</v>
      </c>
      <c r="G24210" t="s">
        <v>1414</v>
      </c>
      <c r="H24210" t="s">
        <v>1415</v>
      </c>
      <c r="I24210">
        <v>77.241440830000002</v>
      </c>
      <c r="J24210">
        <v>28.573263170000001</v>
      </c>
      <c r="K24210" t="s">
        <v>211</v>
      </c>
      <c r="L24210" t="s">
        <v>208</v>
      </c>
      <c r="M24210" t="s">
        <v>26</v>
      </c>
      <c r="N24210" t="s">
        <v>26</v>
      </c>
      <c r="O24210" t="s">
        <v>27</v>
      </c>
      <c r="P24210" t="s">
        <v>27</v>
      </c>
      <c r="Q24210">
        <v>2</v>
      </c>
      <c r="R24210">
        <v>116</v>
      </c>
      <c r="S24210">
        <v>800</v>
      </c>
      <c r="T24210">
        <v>3.5</v>
      </c>
      <c r="U24210" s="1">
        <v>42518</v>
      </c>
      <c r="V24210">
        <v>2016</v>
      </c>
      <c r="W24210">
        <v>5</v>
      </c>
      <c r="X24210" t="s">
        <v>20634</v>
      </c>
      <c r="Y24210" t="s">
        <v>20632</v>
      </c>
      <c r="Z24210" s="1">
        <v>42491</v>
      </c>
      <c r="AA24210">
        <v>7</v>
      </c>
      <c r="AB24210" t="s">
        <v>20619</v>
      </c>
      <c r="AC24210" t="s">
        <v>20635</v>
      </c>
      <c r="AD24210" t="s">
        <v>20632</v>
      </c>
    </row>
    <row r="24211" spans="1:30" x14ac:dyDescent="0.3">
      <c r="A24211">
        <v>18424879</v>
      </c>
      <c r="B24211" t="s">
        <v>5104</v>
      </c>
      <c r="C24211">
        <v>1</v>
      </c>
      <c r="D24211" t="s">
        <v>20593</v>
      </c>
      <c r="E24211" t="s">
        <v>824</v>
      </c>
      <c r="F24211" t="s">
        <v>13812</v>
      </c>
      <c r="G24211" t="s">
        <v>1717</v>
      </c>
      <c r="H24211" t="s">
        <v>1718</v>
      </c>
      <c r="I24211">
        <v>77.141146199999994</v>
      </c>
      <c r="J24211">
        <v>28.712617399999999</v>
      </c>
      <c r="K24211" t="s">
        <v>238</v>
      </c>
      <c r="L24211" t="s">
        <v>208</v>
      </c>
      <c r="M24211" t="s">
        <v>27</v>
      </c>
      <c r="N24211" t="s">
        <v>27</v>
      </c>
      <c r="O24211" t="s">
        <v>27</v>
      </c>
      <c r="P24211" t="s">
        <v>27</v>
      </c>
      <c r="Q24211">
        <v>1</v>
      </c>
      <c r="R24211">
        <v>7</v>
      </c>
      <c r="S24211">
        <v>300</v>
      </c>
      <c r="T24211">
        <v>2.8</v>
      </c>
      <c r="U24211" s="1">
        <v>42518</v>
      </c>
      <c r="V24211">
        <v>2016</v>
      </c>
      <c r="W24211">
        <v>5</v>
      </c>
      <c r="X24211" t="s">
        <v>20634</v>
      </c>
      <c r="Y24211" t="s">
        <v>20632</v>
      </c>
      <c r="Z24211" s="1">
        <v>42491</v>
      </c>
      <c r="AA24211">
        <v>7</v>
      </c>
      <c r="AB24211" t="s">
        <v>20619</v>
      </c>
      <c r="AC24211" t="s">
        <v>20635</v>
      </c>
      <c r="AD24211" t="s">
        <v>20632</v>
      </c>
    </row>
    <row r="24212" spans="1:30" x14ac:dyDescent="0.3">
      <c r="A24212">
        <v>18424879</v>
      </c>
      <c r="B24212" t="s">
        <v>5104</v>
      </c>
      <c r="C24212">
        <v>1</v>
      </c>
      <c r="D24212" t="s">
        <v>20593</v>
      </c>
      <c r="E24212" t="s">
        <v>824</v>
      </c>
      <c r="F24212" t="s">
        <v>13812</v>
      </c>
      <c r="G24212" t="s">
        <v>1717</v>
      </c>
      <c r="H24212" t="s">
        <v>1718</v>
      </c>
      <c r="I24212">
        <v>77.141146199999994</v>
      </c>
      <c r="J24212">
        <v>28.712617399999999</v>
      </c>
      <c r="K24212" t="s">
        <v>238</v>
      </c>
      <c r="L24212" t="s">
        <v>208</v>
      </c>
      <c r="M24212" t="s">
        <v>27</v>
      </c>
      <c r="N24212" t="s">
        <v>27</v>
      </c>
      <c r="O24212" t="s">
        <v>27</v>
      </c>
      <c r="P24212" t="s">
        <v>27</v>
      </c>
      <c r="Q24212">
        <v>1</v>
      </c>
      <c r="R24212">
        <v>7</v>
      </c>
      <c r="S24212">
        <v>300</v>
      </c>
      <c r="T24212">
        <v>2.8</v>
      </c>
      <c r="U24212" s="1">
        <v>42518</v>
      </c>
      <c r="V24212">
        <v>2016</v>
      </c>
      <c r="W24212">
        <v>5</v>
      </c>
      <c r="X24212" t="s">
        <v>20634</v>
      </c>
      <c r="Y24212" t="s">
        <v>20632</v>
      </c>
      <c r="Z24212" s="1">
        <v>42491</v>
      </c>
      <c r="AA24212">
        <v>7</v>
      </c>
      <c r="AB24212" t="s">
        <v>20619</v>
      </c>
      <c r="AC24212" t="s">
        <v>20635</v>
      </c>
      <c r="AD24212" t="s">
        <v>20632</v>
      </c>
    </row>
    <row r="24213" spans="1:30" x14ac:dyDescent="0.3">
      <c r="A24213">
        <v>18424879</v>
      </c>
      <c r="B24213" t="s">
        <v>5104</v>
      </c>
      <c r="C24213">
        <v>1</v>
      </c>
      <c r="D24213" t="s">
        <v>20593</v>
      </c>
      <c r="E24213" t="s">
        <v>824</v>
      </c>
      <c r="F24213" t="s">
        <v>13812</v>
      </c>
      <c r="G24213" t="s">
        <v>1717</v>
      </c>
      <c r="H24213" t="s">
        <v>1718</v>
      </c>
      <c r="I24213">
        <v>77.141146199999994</v>
      </c>
      <c r="J24213">
        <v>28.712617399999999</v>
      </c>
      <c r="K24213" t="s">
        <v>238</v>
      </c>
      <c r="L24213" t="s">
        <v>208</v>
      </c>
      <c r="M24213" t="s">
        <v>27</v>
      </c>
      <c r="N24213" t="s">
        <v>27</v>
      </c>
      <c r="O24213" t="s">
        <v>27</v>
      </c>
      <c r="P24213" t="s">
        <v>27</v>
      </c>
      <c r="Q24213">
        <v>1</v>
      </c>
      <c r="R24213">
        <v>7</v>
      </c>
      <c r="S24213">
        <v>300</v>
      </c>
      <c r="T24213">
        <v>2.8</v>
      </c>
      <c r="U24213" s="1">
        <v>42518</v>
      </c>
      <c r="V24213">
        <v>2016</v>
      </c>
      <c r="W24213">
        <v>5</v>
      </c>
      <c r="X24213" t="s">
        <v>20634</v>
      </c>
      <c r="Y24213" t="s">
        <v>20632</v>
      </c>
      <c r="Z24213" s="1">
        <v>42491</v>
      </c>
      <c r="AA24213">
        <v>7</v>
      </c>
      <c r="AB24213" t="s">
        <v>20619</v>
      </c>
      <c r="AC24213" t="s">
        <v>20635</v>
      </c>
      <c r="AD24213" t="s">
        <v>20632</v>
      </c>
    </row>
    <row r="24214" spans="1:30" x14ac:dyDescent="0.3">
      <c r="A24214">
        <v>18424879</v>
      </c>
      <c r="B24214" t="s">
        <v>5104</v>
      </c>
      <c r="C24214">
        <v>1</v>
      </c>
      <c r="D24214" t="s">
        <v>20593</v>
      </c>
      <c r="E24214" t="s">
        <v>824</v>
      </c>
      <c r="F24214" t="s">
        <v>13812</v>
      </c>
      <c r="G24214" t="s">
        <v>1717</v>
      </c>
      <c r="H24214" t="s">
        <v>1718</v>
      </c>
      <c r="I24214">
        <v>77.141146199999994</v>
      </c>
      <c r="J24214">
        <v>28.712617399999999</v>
      </c>
      <c r="K24214" t="s">
        <v>238</v>
      </c>
      <c r="L24214" t="s">
        <v>208</v>
      </c>
      <c r="M24214" t="s">
        <v>27</v>
      </c>
      <c r="N24214" t="s">
        <v>27</v>
      </c>
      <c r="O24214" t="s">
        <v>27</v>
      </c>
      <c r="P24214" t="s">
        <v>27</v>
      </c>
      <c r="Q24214">
        <v>1</v>
      </c>
      <c r="R24214">
        <v>7</v>
      </c>
      <c r="S24214">
        <v>300</v>
      </c>
      <c r="T24214">
        <v>2.8</v>
      </c>
      <c r="U24214" s="1">
        <v>42518</v>
      </c>
      <c r="V24214">
        <v>2016</v>
      </c>
      <c r="W24214">
        <v>5</v>
      </c>
      <c r="X24214" t="s">
        <v>20634</v>
      </c>
      <c r="Y24214" t="s">
        <v>20632</v>
      </c>
      <c r="Z24214" s="1">
        <v>42491</v>
      </c>
      <c r="AA24214">
        <v>7</v>
      </c>
      <c r="AB24214" t="s">
        <v>20619</v>
      </c>
      <c r="AC24214" t="s">
        <v>20635</v>
      </c>
      <c r="AD24214" t="s">
        <v>20632</v>
      </c>
    </row>
    <row r="24215" spans="1:30" x14ac:dyDescent="0.3">
      <c r="A24215">
        <v>18424879</v>
      </c>
      <c r="B24215" t="s">
        <v>5104</v>
      </c>
      <c r="C24215">
        <v>1</v>
      </c>
      <c r="D24215" t="s">
        <v>20593</v>
      </c>
      <c r="E24215" t="s">
        <v>824</v>
      </c>
      <c r="F24215" t="s">
        <v>13812</v>
      </c>
      <c r="G24215" t="s">
        <v>1717</v>
      </c>
      <c r="H24215" t="s">
        <v>1718</v>
      </c>
      <c r="I24215">
        <v>77.141146199999994</v>
      </c>
      <c r="J24215">
        <v>28.712617399999999</v>
      </c>
      <c r="K24215" t="s">
        <v>238</v>
      </c>
      <c r="L24215" t="s">
        <v>208</v>
      </c>
      <c r="M24215" t="s">
        <v>27</v>
      </c>
      <c r="N24215" t="s">
        <v>27</v>
      </c>
      <c r="O24215" t="s">
        <v>27</v>
      </c>
      <c r="P24215" t="s">
        <v>27</v>
      </c>
      <c r="Q24215">
        <v>1</v>
      </c>
      <c r="R24215">
        <v>7</v>
      </c>
      <c r="S24215">
        <v>300</v>
      </c>
      <c r="T24215">
        <v>2.8</v>
      </c>
      <c r="U24215" s="1">
        <v>42518</v>
      </c>
      <c r="V24215">
        <v>2016</v>
      </c>
      <c r="W24215">
        <v>5</v>
      </c>
      <c r="X24215" t="s">
        <v>20634</v>
      </c>
      <c r="Y24215" t="s">
        <v>20632</v>
      </c>
      <c r="Z24215" s="1">
        <v>42491</v>
      </c>
      <c r="AA24215">
        <v>7</v>
      </c>
      <c r="AB24215" t="s">
        <v>20619</v>
      </c>
      <c r="AC24215" t="s">
        <v>20635</v>
      </c>
      <c r="AD24215" t="s">
        <v>20632</v>
      </c>
    </row>
    <row r="24216" spans="1:30" x14ac:dyDescent="0.3">
      <c r="A24216">
        <v>18424879</v>
      </c>
      <c r="B24216" t="s">
        <v>5104</v>
      </c>
      <c r="C24216">
        <v>1</v>
      </c>
      <c r="D24216" t="s">
        <v>20593</v>
      </c>
      <c r="E24216" t="s">
        <v>824</v>
      </c>
      <c r="F24216" t="s">
        <v>13812</v>
      </c>
      <c r="G24216" t="s">
        <v>1717</v>
      </c>
      <c r="H24216" t="s">
        <v>1718</v>
      </c>
      <c r="I24216">
        <v>77.141146199999994</v>
      </c>
      <c r="J24216">
        <v>28.712617399999999</v>
      </c>
      <c r="K24216" t="s">
        <v>238</v>
      </c>
      <c r="L24216" t="s">
        <v>208</v>
      </c>
      <c r="M24216" t="s">
        <v>27</v>
      </c>
      <c r="N24216" t="s">
        <v>27</v>
      </c>
      <c r="O24216" t="s">
        <v>27</v>
      </c>
      <c r="P24216" t="s">
        <v>27</v>
      </c>
      <c r="Q24216">
        <v>1</v>
      </c>
      <c r="R24216">
        <v>7</v>
      </c>
      <c r="S24216">
        <v>300</v>
      </c>
      <c r="T24216">
        <v>2.8</v>
      </c>
      <c r="U24216" s="1">
        <v>42518</v>
      </c>
      <c r="V24216">
        <v>2016</v>
      </c>
      <c r="W24216">
        <v>5</v>
      </c>
      <c r="X24216" t="s">
        <v>20634</v>
      </c>
      <c r="Y24216" t="s">
        <v>20632</v>
      </c>
      <c r="Z24216" s="1">
        <v>42491</v>
      </c>
      <c r="AA24216">
        <v>7</v>
      </c>
      <c r="AB24216" t="s">
        <v>20619</v>
      </c>
      <c r="AC24216" t="s">
        <v>20635</v>
      </c>
      <c r="AD24216" t="s">
        <v>20632</v>
      </c>
    </row>
    <row r="24217" spans="1:30" x14ac:dyDescent="0.3">
      <c r="A24217">
        <v>18424879</v>
      </c>
      <c r="B24217" t="s">
        <v>5104</v>
      </c>
      <c r="C24217">
        <v>1</v>
      </c>
      <c r="D24217" t="s">
        <v>20593</v>
      </c>
      <c r="E24217" t="s">
        <v>824</v>
      </c>
      <c r="F24217" t="s">
        <v>13812</v>
      </c>
      <c r="G24217" t="s">
        <v>1717</v>
      </c>
      <c r="H24217" t="s">
        <v>1718</v>
      </c>
      <c r="I24217">
        <v>77.141146199999994</v>
      </c>
      <c r="J24217">
        <v>28.712617399999999</v>
      </c>
      <c r="K24217" t="s">
        <v>238</v>
      </c>
      <c r="L24217" t="s">
        <v>208</v>
      </c>
      <c r="M24217" t="s">
        <v>27</v>
      </c>
      <c r="N24217" t="s">
        <v>27</v>
      </c>
      <c r="O24217" t="s">
        <v>27</v>
      </c>
      <c r="P24217" t="s">
        <v>27</v>
      </c>
      <c r="Q24217">
        <v>1</v>
      </c>
      <c r="R24217">
        <v>7</v>
      </c>
      <c r="S24217">
        <v>300</v>
      </c>
      <c r="T24217">
        <v>2.8</v>
      </c>
      <c r="U24217" s="1">
        <v>42518</v>
      </c>
      <c r="V24217">
        <v>2016</v>
      </c>
      <c r="W24217">
        <v>5</v>
      </c>
      <c r="X24217" t="s">
        <v>20634</v>
      </c>
      <c r="Y24217" t="s">
        <v>20632</v>
      </c>
      <c r="Z24217" s="1">
        <v>42491</v>
      </c>
      <c r="AA24217">
        <v>7</v>
      </c>
      <c r="AB24217" t="s">
        <v>20619</v>
      </c>
      <c r="AC24217" t="s">
        <v>20635</v>
      </c>
      <c r="AD24217" t="s">
        <v>20632</v>
      </c>
    </row>
    <row r="24218" spans="1:30" x14ac:dyDescent="0.3">
      <c r="A24218">
        <v>301822</v>
      </c>
      <c r="B24218" t="s">
        <v>13520</v>
      </c>
      <c r="C24218">
        <v>1</v>
      </c>
      <c r="D24218" t="s">
        <v>20593</v>
      </c>
      <c r="E24218" t="s">
        <v>824</v>
      </c>
      <c r="F24218" t="s">
        <v>13521</v>
      </c>
      <c r="G24218" t="s">
        <v>1251</v>
      </c>
      <c r="H24218" t="s">
        <v>1252</v>
      </c>
      <c r="I24218">
        <v>77.110983899999994</v>
      </c>
      <c r="J24218">
        <v>28.6244686</v>
      </c>
      <c r="K24218" t="s">
        <v>10302</v>
      </c>
      <c r="L24218" t="s">
        <v>208</v>
      </c>
      <c r="M24218" t="s">
        <v>27</v>
      </c>
      <c r="N24218" t="s">
        <v>27</v>
      </c>
      <c r="O24218" t="s">
        <v>27</v>
      </c>
      <c r="P24218" t="s">
        <v>27</v>
      </c>
      <c r="Q24218">
        <v>1</v>
      </c>
      <c r="R24218">
        <v>3</v>
      </c>
      <c r="S24218">
        <v>200</v>
      </c>
      <c r="T24218">
        <v>1</v>
      </c>
      <c r="U24218" s="1">
        <v>42518</v>
      </c>
      <c r="V24218">
        <v>2016</v>
      </c>
      <c r="W24218">
        <v>5</v>
      </c>
      <c r="X24218" t="s">
        <v>20634</v>
      </c>
      <c r="Y24218" t="s">
        <v>20632</v>
      </c>
      <c r="Z24218" s="1">
        <v>42491</v>
      </c>
      <c r="AA24218">
        <v>7</v>
      </c>
      <c r="AB24218" t="s">
        <v>20619</v>
      </c>
      <c r="AC24218" t="s">
        <v>20635</v>
      </c>
      <c r="AD24218" t="s">
        <v>20632</v>
      </c>
    </row>
    <row r="24219" spans="1:30" x14ac:dyDescent="0.3">
      <c r="A24219">
        <v>301822</v>
      </c>
      <c r="B24219" t="s">
        <v>13520</v>
      </c>
      <c r="C24219">
        <v>1</v>
      </c>
      <c r="D24219" t="s">
        <v>20593</v>
      </c>
      <c r="E24219" t="s">
        <v>824</v>
      </c>
      <c r="F24219" t="s">
        <v>13521</v>
      </c>
      <c r="G24219" t="s">
        <v>1251</v>
      </c>
      <c r="H24219" t="s">
        <v>1252</v>
      </c>
      <c r="I24219">
        <v>77.110983899999994</v>
      </c>
      <c r="J24219">
        <v>28.6244686</v>
      </c>
      <c r="K24219" t="s">
        <v>10302</v>
      </c>
      <c r="L24219" t="s">
        <v>208</v>
      </c>
      <c r="M24219" t="s">
        <v>27</v>
      </c>
      <c r="N24219" t="s">
        <v>27</v>
      </c>
      <c r="O24219" t="s">
        <v>27</v>
      </c>
      <c r="P24219" t="s">
        <v>27</v>
      </c>
      <c r="Q24219">
        <v>1</v>
      </c>
      <c r="R24219">
        <v>3</v>
      </c>
      <c r="S24219">
        <v>200</v>
      </c>
      <c r="T24219">
        <v>1</v>
      </c>
      <c r="U24219" s="1">
        <v>42518</v>
      </c>
      <c r="V24219">
        <v>2016</v>
      </c>
      <c r="W24219">
        <v>5</v>
      </c>
      <c r="X24219" t="s">
        <v>20634</v>
      </c>
      <c r="Y24219" t="s">
        <v>20632</v>
      </c>
      <c r="Z24219" s="1">
        <v>42491</v>
      </c>
      <c r="AA24219">
        <v>7</v>
      </c>
      <c r="AB24219" t="s">
        <v>20619</v>
      </c>
      <c r="AC24219" t="s">
        <v>20635</v>
      </c>
      <c r="AD24219" t="s">
        <v>20632</v>
      </c>
    </row>
    <row r="24220" spans="1:30" x14ac:dyDescent="0.3">
      <c r="A24220">
        <v>301822</v>
      </c>
      <c r="B24220" t="s">
        <v>13520</v>
      </c>
      <c r="C24220">
        <v>1</v>
      </c>
      <c r="D24220" t="s">
        <v>20593</v>
      </c>
      <c r="E24220" t="s">
        <v>824</v>
      </c>
      <c r="F24220" t="s">
        <v>13521</v>
      </c>
      <c r="G24220" t="s">
        <v>1251</v>
      </c>
      <c r="H24220" t="s">
        <v>1252</v>
      </c>
      <c r="I24220">
        <v>77.110983899999994</v>
      </c>
      <c r="J24220">
        <v>28.6244686</v>
      </c>
      <c r="K24220" t="s">
        <v>10302</v>
      </c>
      <c r="L24220" t="s">
        <v>208</v>
      </c>
      <c r="M24220" t="s">
        <v>27</v>
      </c>
      <c r="N24220" t="s">
        <v>27</v>
      </c>
      <c r="O24220" t="s">
        <v>27</v>
      </c>
      <c r="P24220" t="s">
        <v>27</v>
      </c>
      <c r="Q24220">
        <v>1</v>
      </c>
      <c r="R24220">
        <v>3</v>
      </c>
      <c r="S24220">
        <v>200</v>
      </c>
      <c r="T24220">
        <v>1</v>
      </c>
      <c r="U24220" s="1">
        <v>42518</v>
      </c>
      <c r="V24220">
        <v>2016</v>
      </c>
      <c r="W24220">
        <v>5</v>
      </c>
      <c r="X24220" t="s">
        <v>20634</v>
      </c>
      <c r="Y24220" t="s">
        <v>20632</v>
      </c>
      <c r="Z24220" s="1">
        <v>42491</v>
      </c>
      <c r="AA24220">
        <v>7</v>
      </c>
      <c r="AB24220" t="s">
        <v>20619</v>
      </c>
      <c r="AC24220" t="s">
        <v>20635</v>
      </c>
      <c r="AD24220" t="s">
        <v>20632</v>
      </c>
    </row>
    <row r="24221" spans="1:30" x14ac:dyDescent="0.3">
      <c r="A24221">
        <v>301822</v>
      </c>
      <c r="B24221" t="s">
        <v>13520</v>
      </c>
      <c r="C24221">
        <v>1</v>
      </c>
      <c r="D24221" t="s">
        <v>20593</v>
      </c>
      <c r="E24221" t="s">
        <v>824</v>
      </c>
      <c r="F24221" t="s">
        <v>13521</v>
      </c>
      <c r="G24221" t="s">
        <v>1251</v>
      </c>
      <c r="H24221" t="s">
        <v>1252</v>
      </c>
      <c r="I24221">
        <v>77.110983899999994</v>
      </c>
      <c r="J24221">
        <v>28.6244686</v>
      </c>
      <c r="K24221" t="s">
        <v>10302</v>
      </c>
      <c r="L24221" t="s">
        <v>208</v>
      </c>
      <c r="M24221" t="s">
        <v>27</v>
      </c>
      <c r="N24221" t="s">
        <v>27</v>
      </c>
      <c r="O24221" t="s">
        <v>27</v>
      </c>
      <c r="P24221" t="s">
        <v>27</v>
      </c>
      <c r="Q24221">
        <v>1</v>
      </c>
      <c r="R24221">
        <v>3</v>
      </c>
      <c r="S24221">
        <v>200</v>
      </c>
      <c r="T24221">
        <v>1</v>
      </c>
      <c r="U24221" s="1">
        <v>42518</v>
      </c>
      <c r="V24221">
        <v>2016</v>
      </c>
      <c r="W24221">
        <v>5</v>
      </c>
      <c r="X24221" t="s">
        <v>20634</v>
      </c>
      <c r="Y24221" t="s">
        <v>20632</v>
      </c>
      <c r="Z24221" s="1">
        <v>42491</v>
      </c>
      <c r="AA24221">
        <v>7</v>
      </c>
      <c r="AB24221" t="s">
        <v>20619</v>
      </c>
      <c r="AC24221" t="s">
        <v>20635</v>
      </c>
      <c r="AD24221" t="s">
        <v>20632</v>
      </c>
    </row>
    <row r="24222" spans="1:30" x14ac:dyDescent="0.3">
      <c r="A24222">
        <v>301822</v>
      </c>
      <c r="B24222" t="s">
        <v>13520</v>
      </c>
      <c r="C24222">
        <v>1</v>
      </c>
      <c r="D24222" t="s">
        <v>20593</v>
      </c>
      <c r="E24222" t="s">
        <v>824</v>
      </c>
      <c r="F24222" t="s">
        <v>13521</v>
      </c>
      <c r="G24222" t="s">
        <v>1251</v>
      </c>
      <c r="H24222" t="s">
        <v>1252</v>
      </c>
      <c r="I24222">
        <v>77.110983899999994</v>
      </c>
      <c r="J24222">
        <v>28.6244686</v>
      </c>
      <c r="K24222" t="s">
        <v>10302</v>
      </c>
      <c r="L24222" t="s">
        <v>208</v>
      </c>
      <c r="M24222" t="s">
        <v>27</v>
      </c>
      <c r="N24222" t="s">
        <v>27</v>
      </c>
      <c r="O24222" t="s">
        <v>27</v>
      </c>
      <c r="P24222" t="s">
        <v>27</v>
      </c>
      <c r="Q24222">
        <v>1</v>
      </c>
      <c r="R24222">
        <v>3</v>
      </c>
      <c r="S24222">
        <v>200</v>
      </c>
      <c r="T24222">
        <v>1</v>
      </c>
      <c r="U24222" s="1">
        <v>42518</v>
      </c>
      <c r="V24222">
        <v>2016</v>
      </c>
      <c r="W24222">
        <v>5</v>
      </c>
      <c r="X24222" t="s">
        <v>20634</v>
      </c>
      <c r="Y24222" t="s">
        <v>20632</v>
      </c>
      <c r="Z24222" s="1">
        <v>42491</v>
      </c>
      <c r="AA24222">
        <v>7</v>
      </c>
      <c r="AB24222" t="s">
        <v>20619</v>
      </c>
      <c r="AC24222" t="s">
        <v>20635</v>
      </c>
      <c r="AD24222" t="s">
        <v>20632</v>
      </c>
    </row>
    <row r="24223" spans="1:30" x14ac:dyDescent="0.3">
      <c r="A24223">
        <v>301822</v>
      </c>
      <c r="B24223" t="s">
        <v>13520</v>
      </c>
      <c r="C24223">
        <v>1</v>
      </c>
      <c r="D24223" t="s">
        <v>20593</v>
      </c>
      <c r="E24223" t="s">
        <v>824</v>
      </c>
      <c r="F24223" t="s">
        <v>13521</v>
      </c>
      <c r="G24223" t="s">
        <v>1251</v>
      </c>
      <c r="H24223" t="s">
        <v>1252</v>
      </c>
      <c r="I24223">
        <v>77.110983899999994</v>
      </c>
      <c r="J24223">
        <v>28.6244686</v>
      </c>
      <c r="K24223" t="s">
        <v>10302</v>
      </c>
      <c r="L24223" t="s">
        <v>208</v>
      </c>
      <c r="M24223" t="s">
        <v>27</v>
      </c>
      <c r="N24223" t="s">
        <v>27</v>
      </c>
      <c r="O24223" t="s">
        <v>27</v>
      </c>
      <c r="P24223" t="s">
        <v>27</v>
      </c>
      <c r="Q24223">
        <v>1</v>
      </c>
      <c r="R24223">
        <v>3</v>
      </c>
      <c r="S24223">
        <v>200</v>
      </c>
      <c r="T24223">
        <v>1</v>
      </c>
      <c r="U24223" s="1">
        <v>42518</v>
      </c>
      <c r="V24223">
        <v>2016</v>
      </c>
      <c r="W24223">
        <v>5</v>
      </c>
      <c r="X24223" t="s">
        <v>20634</v>
      </c>
      <c r="Y24223" t="s">
        <v>20632</v>
      </c>
      <c r="Z24223" s="1">
        <v>42491</v>
      </c>
      <c r="AA24223">
        <v>7</v>
      </c>
      <c r="AB24223" t="s">
        <v>20619</v>
      </c>
      <c r="AC24223" t="s">
        <v>20635</v>
      </c>
      <c r="AD24223" t="s">
        <v>20632</v>
      </c>
    </row>
    <row r="24224" spans="1:30" x14ac:dyDescent="0.3">
      <c r="A24224">
        <v>301822</v>
      </c>
      <c r="B24224" t="s">
        <v>13520</v>
      </c>
      <c r="C24224">
        <v>1</v>
      </c>
      <c r="D24224" t="s">
        <v>20593</v>
      </c>
      <c r="E24224" t="s">
        <v>824</v>
      </c>
      <c r="F24224" t="s">
        <v>13521</v>
      </c>
      <c r="G24224" t="s">
        <v>1251</v>
      </c>
      <c r="H24224" t="s">
        <v>1252</v>
      </c>
      <c r="I24224">
        <v>77.110983899999994</v>
      </c>
      <c r="J24224">
        <v>28.6244686</v>
      </c>
      <c r="K24224" t="s">
        <v>10302</v>
      </c>
      <c r="L24224" t="s">
        <v>208</v>
      </c>
      <c r="M24224" t="s">
        <v>27</v>
      </c>
      <c r="N24224" t="s">
        <v>27</v>
      </c>
      <c r="O24224" t="s">
        <v>27</v>
      </c>
      <c r="P24224" t="s">
        <v>27</v>
      </c>
      <c r="Q24224">
        <v>1</v>
      </c>
      <c r="R24224">
        <v>3</v>
      </c>
      <c r="S24224">
        <v>200</v>
      </c>
      <c r="T24224">
        <v>1</v>
      </c>
      <c r="U24224" s="1">
        <v>42518</v>
      </c>
      <c r="V24224">
        <v>2016</v>
      </c>
      <c r="W24224">
        <v>5</v>
      </c>
      <c r="X24224" t="s">
        <v>20634</v>
      </c>
      <c r="Y24224" t="s">
        <v>20632</v>
      </c>
      <c r="Z24224" s="1">
        <v>42491</v>
      </c>
      <c r="AA24224">
        <v>7</v>
      </c>
      <c r="AB24224" t="s">
        <v>20619</v>
      </c>
      <c r="AC24224" t="s">
        <v>20635</v>
      </c>
      <c r="AD24224" t="s">
        <v>20632</v>
      </c>
    </row>
    <row r="24225" spans="1:30" x14ac:dyDescent="0.3">
      <c r="A24225">
        <v>307099</v>
      </c>
      <c r="B24225" t="s">
        <v>13743</v>
      </c>
      <c r="C24225">
        <v>1</v>
      </c>
      <c r="D24225" t="s">
        <v>20593</v>
      </c>
      <c r="E24225" t="s">
        <v>824</v>
      </c>
      <c r="F24225" t="s">
        <v>13744</v>
      </c>
      <c r="G24225" t="s">
        <v>1632</v>
      </c>
      <c r="H24225" t="s">
        <v>1633</v>
      </c>
      <c r="I24225">
        <v>77.137174000000002</v>
      </c>
      <c r="J24225">
        <v>28.628999</v>
      </c>
      <c r="K24225" t="s">
        <v>4493</v>
      </c>
      <c r="L24225" t="s">
        <v>208</v>
      </c>
      <c r="M24225" t="s">
        <v>27</v>
      </c>
      <c r="N24225" t="s">
        <v>27</v>
      </c>
      <c r="O24225" t="s">
        <v>27</v>
      </c>
      <c r="P24225" t="s">
        <v>27</v>
      </c>
      <c r="Q24225">
        <v>1</v>
      </c>
      <c r="R24225">
        <v>15</v>
      </c>
      <c r="S24225">
        <v>150</v>
      </c>
      <c r="T24225">
        <v>3.2</v>
      </c>
      <c r="U24225" s="1">
        <v>42518</v>
      </c>
      <c r="V24225">
        <v>2016</v>
      </c>
      <c r="W24225">
        <v>5</v>
      </c>
      <c r="X24225" t="s">
        <v>20634</v>
      </c>
      <c r="Y24225" t="s">
        <v>20632</v>
      </c>
      <c r="Z24225" s="1">
        <v>42491</v>
      </c>
      <c r="AA24225">
        <v>7</v>
      </c>
      <c r="AB24225" t="s">
        <v>20619</v>
      </c>
      <c r="AC24225" t="s">
        <v>20635</v>
      </c>
      <c r="AD24225" t="s">
        <v>20632</v>
      </c>
    </row>
    <row r="24226" spans="1:30" x14ac:dyDescent="0.3">
      <c r="A24226">
        <v>307099</v>
      </c>
      <c r="B24226" t="s">
        <v>13743</v>
      </c>
      <c r="C24226">
        <v>1</v>
      </c>
      <c r="D24226" t="s">
        <v>20593</v>
      </c>
      <c r="E24226" t="s">
        <v>824</v>
      </c>
      <c r="F24226" t="s">
        <v>13744</v>
      </c>
      <c r="G24226" t="s">
        <v>1632</v>
      </c>
      <c r="H24226" t="s">
        <v>1633</v>
      </c>
      <c r="I24226">
        <v>77.137174000000002</v>
      </c>
      <c r="J24226">
        <v>28.628999</v>
      </c>
      <c r="K24226" t="s">
        <v>4493</v>
      </c>
      <c r="L24226" t="s">
        <v>208</v>
      </c>
      <c r="M24226" t="s">
        <v>27</v>
      </c>
      <c r="N24226" t="s">
        <v>27</v>
      </c>
      <c r="O24226" t="s">
        <v>27</v>
      </c>
      <c r="P24226" t="s">
        <v>27</v>
      </c>
      <c r="Q24226">
        <v>1</v>
      </c>
      <c r="R24226">
        <v>15</v>
      </c>
      <c r="S24226">
        <v>150</v>
      </c>
      <c r="T24226">
        <v>3.2</v>
      </c>
      <c r="U24226" s="1">
        <v>42518</v>
      </c>
      <c r="V24226">
        <v>2016</v>
      </c>
      <c r="W24226">
        <v>5</v>
      </c>
      <c r="X24226" t="s">
        <v>20634</v>
      </c>
      <c r="Y24226" t="s">
        <v>20632</v>
      </c>
      <c r="Z24226" s="1">
        <v>42491</v>
      </c>
      <c r="AA24226">
        <v>7</v>
      </c>
      <c r="AB24226" t="s">
        <v>20619</v>
      </c>
      <c r="AC24226" t="s">
        <v>20635</v>
      </c>
      <c r="AD24226" t="s">
        <v>20632</v>
      </c>
    </row>
    <row r="24227" spans="1:30" x14ac:dyDescent="0.3">
      <c r="A24227">
        <v>307099</v>
      </c>
      <c r="B24227" t="s">
        <v>13743</v>
      </c>
      <c r="C24227">
        <v>1</v>
      </c>
      <c r="D24227" t="s">
        <v>20593</v>
      </c>
      <c r="E24227" t="s">
        <v>824</v>
      </c>
      <c r="F24227" t="s">
        <v>13744</v>
      </c>
      <c r="G24227" t="s">
        <v>1632</v>
      </c>
      <c r="H24227" t="s">
        <v>1633</v>
      </c>
      <c r="I24227">
        <v>77.137174000000002</v>
      </c>
      <c r="J24227">
        <v>28.628999</v>
      </c>
      <c r="K24227" t="s">
        <v>4493</v>
      </c>
      <c r="L24227" t="s">
        <v>208</v>
      </c>
      <c r="M24227" t="s">
        <v>27</v>
      </c>
      <c r="N24227" t="s">
        <v>27</v>
      </c>
      <c r="O24227" t="s">
        <v>27</v>
      </c>
      <c r="P24227" t="s">
        <v>27</v>
      </c>
      <c r="Q24227">
        <v>1</v>
      </c>
      <c r="R24227">
        <v>15</v>
      </c>
      <c r="S24227">
        <v>150</v>
      </c>
      <c r="T24227">
        <v>3.2</v>
      </c>
      <c r="U24227" s="1">
        <v>42518</v>
      </c>
      <c r="V24227">
        <v>2016</v>
      </c>
      <c r="W24227">
        <v>5</v>
      </c>
      <c r="X24227" t="s">
        <v>20634</v>
      </c>
      <c r="Y24227" t="s">
        <v>20632</v>
      </c>
      <c r="Z24227" s="1">
        <v>42491</v>
      </c>
      <c r="AA24227">
        <v>7</v>
      </c>
      <c r="AB24227" t="s">
        <v>20619</v>
      </c>
      <c r="AC24227" t="s">
        <v>20635</v>
      </c>
      <c r="AD24227" t="s">
        <v>20632</v>
      </c>
    </row>
    <row r="24228" spans="1:30" x14ac:dyDescent="0.3">
      <c r="A24228">
        <v>307099</v>
      </c>
      <c r="B24228" t="s">
        <v>13743</v>
      </c>
      <c r="C24228">
        <v>1</v>
      </c>
      <c r="D24228" t="s">
        <v>20593</v>
      </c>
      <c r="E24228" t="s">
        <v>824</v>
      </c>
      <c r="F24228" t="s">
        <v>13744</v>
      </c>
      <c r="G24228" t="s">
        <v>1632</v>
      </c>
      <c r="H24228" t="s">
        <v>1633</v>
      </c>
      <c r="I24228">
        <v>77.137174000000002</v>
      </c>
      <c r="J24228">
        <v>28.628999</v>
      </c>
      <c r="K24228" t="s">
        <v>4493</v>
      </c>
      <c r="L24228" t="s">
        <v>208</v>
      </c>
      <c r="M24228" t="s">
        <v>27</v>
      </c>
      <c r="N24228" t="s">
        <v>27</v>
      </c>
      <c r="O24228" t="s">
        <v>27</v>
      </c>
      <c r="P24228" t="s">
        <v>27</v>
      </c>
      <c r="Q24228">
        <v>1</v>
      </c>
      <c r="R24228">
        <v>15</v>
      </c>
      <c r="S24228">
        <v>150</v>
      </c>
      <c r="T24228">
        <v>3.2</v>
      </c>
      <c r="U24228" s="1">
        <v>42518</v>
      </c>
      <c r="V24228">
        <v>2016</v>
      </c>
      <c r="W24228">
        <v>5</v>
      </c>
      <c r="X24228" t="s">
        <v>20634</v>
      </c>
      <c r="Y24228" t="s">
        <v>20632</v>
      </c>
      <c r="Z24228" s="1">
        <v>42491</v>
      </c>
      <c r="AA24228">
        <v>7</v>
      </c>
      <c r="AB24228" t="s">
        <v>20619</v>
      </c>
      <c r="AC24228" t="s">
        <v>20635</v>
      </c>
      <c r="AD24228" t="s">
        <v>20632</v>
      </c>
    </row>
    <row r="24229" spans="1:30" x14ac:dyDescent="0.3">
      <c r="A24229">
        <v>307099</v>
      </c>
      <c r="B24229" t="s">
        <v>13743</v>
      </c>
      <c r="C24229">
        <v>1</v>
      </c>
      <c r="D24229" t="s">
        <v>20593</v>
      </c>
      <c r="E24229" t="s">
        <v>824</v>
      </c>
      <c r="F24229" t="s">
        <v>13744</v>
      </c>
      <c r="G24229" t="s">
        <v>1632</v>
      </c>
      <c r="H24229" t="s">
        <v>1633</v>
      </c>
      <c r="I24229">
        <v>77.137174000000002</v>
      </c>
      <c r="J24229">
        <v>28.628999</v>
      </c>
      <c r="K24229" t="s">
        <v>4493</v>
      </c>
      <c r="L24229" t="s">
        <v>208</v>
      </c>
      <c r="M24229" t="s">
        <v>27</v>
      </c>
      <c r="N24229" t="s">
        <v>27</v>
      </c>
      <c r="O24229" t="s">
        <v>27</v>
      </c>
      <c r="P24229" t="s">
        <v>27</v>
      </c>
      <c r="Q24229">
        <v>1</v>
      </c>
      <c r="R24229">
        <v>15</v>
      </c>
      <c r="S24229">
        <v>150</v>
      </c>
      <c r="T24229">
        <v>3.2</v>
      </c>
      <c r="U24229" s="1">
        <v>42518</v>
      </c>
      <c r="V24229">
        <v>2016</v>
      </c>
      <c r="W24229">
        <v>5</v>
      </c>
      <c r="X24229" t="s">
        <v>20634</v>
      </c>
      <c r="Y24229" t="s">
        <v>20632</v>
      </c>
      <c r="Z24229" s="1">
        <v>42491</v>
      </c>
      <c r="AA24229">
        <v>7</v>
      </c>
      <c r="AB24229" t="s">
        <v>20619</v>
      </c>
      <c r="AC24229" t="s">
        <v>20635</v>
      </c>
      <c r="AD24229" t="s">
        <v>20632</v>
      </c>
    </row>
    <row r="24230" spans="1:30" x14ac:dyDescent="0.3">
      <c r="A24230">
        <v>307099</v>
      </c>
      <c r="B24230" t="s">
        <v>13743</v>
      </c>
      <c r="C24230">
        <v>1</v>
      </c>
      <c r="D24230" t="s">
        <v>20593</v>
      </c>
      <c r="E24230" t="s">
        <v>824</v>
      </c>
      <c r="F24230" t="s">
        <v>13744</v>
      </c>
      <c r="G24230" t="s">
        <v>1632</v>
      </c>
      <c r="H24230" t="s">
        <v>1633</v>
      </c>
      <c r="I24230">
        <v>77.137174000000002</v>
      </c>
      <c r="J24230">
        <v>28.628999</v>
      </c>
      <c r="K24230" t="s">
        <v>4493</v>
      </c>
      <c r="L24230" t="s">
        <v>208</v>
      </c>
      <c r="M24230" t="s">
        <v>27</v>
      </c>
      <c r="N24230" t="s">
        <v>27</v>
      </c>
      <c r="O24230" t="s">
        <v>27</v>
      </c>
      <c r="P24230" t="s">
        <v>27</v>
      </c>
      <c r="Q24230">
        <v>1</v>
      </c>
      <c r="R24230">
        <v>15</v>
      </c>
      <c r="S24230">
        <v>150</v>
      </c>
      <c r="T24230">
        <v>3.2</v>
      </c>
      <c r="U24230" s="1">
        <v>42518</v>
      </c>
      <c r="V24230">
        <v>2016</v>
      </c>
      <c r="W24230">
        <v>5</v>
      </c>
      <c r="X24230" t="s">
        <v>20634</v>
      </c>
      <c r="Y24230" t="s">
        <v>20632</v>
      </c>
      <c r="Z24230" s="1">
        <v>42491</v>
      </c>
      <c r="AA24230">
        <v>7</v>
      </c>
      <c r="AB24230" t="s">
        <v>20619</v>
      </c>
      <c r="AC24230" t="s">
        <v>20635</v>
      </c>
      <c r="AD24230" t="s">
        <v>20632</v>
      </c>
    </row>
    <row r="24231" spans="1:30" x14ac:dyDescent="0.3">
      <c r="A24231">
        <v>307099</v>
      </c>
      <c r="B24231" t="s">
        <v>13743</v>
      </c>
      <c r="C24231">
        <v>1</v>
      </c>
      <c r="D24231" t="s">
        <v>20593</v>
      </c>
      <c r="E24231" t="s">
        <v>824</v>
      </c>
      <c r="F24231" t="s">
        <v>13744</v>
      </c>
      <c r="G24231" t="s">
        <v>1632</v>
      </c>
      <c r="H24231" t="s">
        <v>1633</v>
      </c>
      <c r="I24231">
        <v>77.137174000000002</v>
      </c>
      <c r="J24231">
        <v>28.628999</v>
      </c>
      <c r="K24231" t="s">
        <v>4493</v>
      </c>
      <c r="L24231" t="s">
        <v>208</v>
      </c>
      <c r="M24231" t="s">
        <v>27</v>
      </c>
      <c r="N24231" t="s">
        <v>27</v>
      </c>
      <c r="O24231" t="s">
        <v>27</v>
      </c>
      <c r="P24231" t="s">
        <v>27</v>
      </c>
      <c r="Q24231">
        <v>1</v>
      </c>
      <c r="R24231">
        <v>15</v>
      </c>
      <c r="S24231">
        <v>150</v>
      </c>
      <c r="T24231">
        <v>3.2</v>
      </c>
      <c r="U24231" s="1">
        <v>42518</v>
      </c>
      <c r="V24231">
        <v>2016</v>
      </c>
      <c r="W24231">
        <v>5</v>
      </c>
      <c r="X24231" t="s">
        <v>20634</v>
      </c>
      <c r="Y24231" t="s">
        <v>20632</v>
      </c>
      <c r="Z24231" s="1">
        <v>42491</v>
      </c>
      <c r="AA24231">
        <v>7</v>
      </c>
      <c r="AB24231" t="s">
        <v>20619</v>
      </c>
      <c r="AC24231" t="s">
        <v>20635</v>
      </c>
      <c r="AD24231" t="s">
        <v>20632</v>
      </c>
    </row>
    <row r="24232" spans="1:30" x14ac:dyDescent="0.3">
      <c r="A24232">
        <v>312265</v>
      </c>
      <c r="B24232" t="s">
        <v>13178</v>
      </c>
      <c r="C24232">
        <v>1</v>
      </c>
      <c r="D24232" t="s">
        <v>20593</v>
      </c>
      <c r="E24232" t="s">
        <v>389</v>
      </c>
      <c r="F24232" t="s">
        <v>13179</v>
      </c>
      <c r="G24232" t="s">
        <v>627</v>
      </c>
      <c r="H24232" t="s">
        <v>628</v>
      </c>
      <c r="I24232">
        <v>77.088989089999998</v>
      </c>
      <c r="J24232">
        <v>28.431856419999999</v>
      </c>
      <c r="K24232" t="s">
        <v>1275</v>
      </c>
      <c r="L24232" t="s">
        <v>208</v>
      </c>
      <c r="M24232" t="s">
        <v>27</v>
      </c>
      <c r="N24232" t="s">
        <v>27</v>
      </c>
      <c r="O24232" t="s">
        <v>27</v>
      </c>
      <c r="P24232" t="s">
        <v>27</v>
      </c>
      <c r="Q24232">
        <v>2</v>
      </c>
      <c r="R24232">
        <v>33</v>
      </c>
      <c r="S24232">
        <v>700</v>
      </c>
      <c r="T24232">
        <v>3.1</v>
      </c>
      <c r="U24232" s="1">
        <v>42518</v>
      </c>
      <c r="V24232">
        <v>2016</v>
      </c>
      <c r="W24232">
        <v>5</v>
      </c>
      <c r="X24232" t="s">
        <v>20634</v>
      </c>
      <c r="Y24232" t="s">
        <v>20632</v>
      </c>
      <c r="Z24232" s="1">
        <v>42491</v>
      </c>
      <c r="AA24232">
        <v>7</v>
      </c>
      <c r="AB24232" t="s">
        <v>20619</v>
      </c>
      <c r="AC24232" t="s">
        <v>20635</v>
      </c>
      <c r="AD24232" t="s">
        <v>20632</v>
      </c>
    </row>
    <row r="24233" spans="1:30" x14ac:dyDescent="0.3">
      <c r="A24233">
        <v>312265</v>
      </c>
      <c r="B24233" t="s">
        <v>13178</v>
      </c>
      <c r="C24233">
        <v>1</v>
      </c>
      <c r="D24233" t="s">
        <v>20593</v>
      </c>
      <c r="E24233" t="s">
        <v>389</v>
      </c>
      <c r="F24233" t="s">
        <v>13179</v>
      </c>
      <c r="G24233" t="s">
        <v>627</v>
      </c>
      <c r="H24233" t="s">
        <v>628</v>
      </c>
      <c r="I24233">
        <v>77.088989089999998</v>
      </c>
      <c r="J24233">
        <v>28.431856419999999</v>
      </c>
      <c r="K24233" t="s">
        <v>1275</v>
      </c>
      <c r="L24233" t="s">
        <v>208</v>
      </c>
      <c r="M24233" t="s">
        <v>27</v>
      </c>
      <c r="N24233" t="s">
        <v>27</v>
      </c>
      <c r="O24233" t="s">
        <v>27</v>
      </c>
      <c r="P24233" t="s">
        <v>27</v>
      </c>
      <c r="Q24233">
        <v>2</v>
      </c>
      <c r="R24233">
        <v>33</v>
      </c>
      <c r="S24233">
        <v>700</v>
      </c>
      <c r="T24233">
        <v>3.1</v>
      </c>
      <c r="U24233" s="1">
        <v>42518</v>
      </c>
      <c r="V24233">
        <v>2016</v>
      </c>
      <c r="W24233">
        <v>5</v>
      </c>
      <c r="X24233" t="s">
        <v>20634</v>
      </c>
      <c r="Y24233" t="s">
        <v>20632</v>
      </c>
      <c r="Z24233" s="1">
        <v>42491</v>
      </c>
      <c r="AA24233">
        <v>7</v>
      </c>
      <c r="AB24233" t="s">
        <v>20619</v>
      </c>
      <c r="AC24233" t="s">
        <v>20635</v>
      </c>
      <c r="AD24233" t="s">
        <v>20632</v>
      </c>
    </row>
    <row r="24234" spans="1:30" x14ac:dyDescent="0.3">
      <c r="A24234">
        <v>312265</v>
      </c>
      <c r="B24234" t="s">
        <v>13178</v>
      </c>
      <c r="C24234">
        <v>1</v>
      </c>
      <c r="D24234" t="s">
        <v>20593</v>
      </c>
      <c r="E24234" t="s">
        <v>389</v>
      </c>
      <c r="F24234" t="s">
        <v>13179</v>
      </c>
      <c r="G24234" t="s">
        <v>627</v>
      </c>
      <c r="H24234" t="s">
        <v>628</v>
      </c>
      <c r="I24234">
        <v>77.088989089999998</v>
      </c>
      <c r="J24234">
        <v>28.431856419999999</v>
      </c>
      <c r="K24234" t="s">
        <v>1275</v>
      </c>
      <c r="L24234" t="s">
        <v>208</v>
      </c>
      <c r="M24234" t="s">
        <v>27</v>
      </c>
      <c r="N24234" t="s">
        <v>27</v>
      </c>
      <c r="O24234" t="s">
        <v>27</v>
      </c>
      <c r="P24234" t="s">
        <v>27</v>
      </c>
      <c r="Q24234">
        <v>2</v>
      </c>
      <c r="R24234">
        <v>33</v>
      </c>
      <c r="S24234">
        <v>700</v>
      </c>
      <c r="T24234">
        <v>3.1</v>
      </c>
      <c r="U24234" s="1">
        <v>42518</v>
      </c>
      <c r="V24234">
        <v>2016</v>
      </c>
      <c r="W24234">
        <v>5</v>
      </c>
      <c r="X24234" t="s">
        <v>20634</v>
      </c>
      <c r="Y24234" t="s">
        <v>20632</v>
      </c>
      <c r="Z24234" s="1">
        <v>42491</v>
      </c>
      <c r="AA24234">
        <v>7</v>
      </c>
      <c r="AB24234" t="s">
        <v>20619</v>
      </c>
      <c r="AC24234" t="s">
        <v>20635</v>
      </c>
      <c r="AD24234" t="s">
        <v>20632</v>
      </c>
    </row>
    <row r="24235" spans="1:30" x14ac:dyDescent="0.3">
      <c r="A24235">
        <v>312265</v>
      </c>
      <c r="B24235" t="s">
        <v>13178</v>
      </c>
      <c r="C24235">
        <v>1</v>
      </c>
      <c r="D24235" t="s">
        <v>20593</v>
      </c>
      <c r="E24235" t="s">
        <v>389</v>
      </c>
      <c r="F24235" t="s">
        <v>13179</v>
      </c>
      <c r="G24235" t="s">
        <v>627</v>
      </c>
      <c r="H24235" t="s">
        <v>628</v>
      </c>
      <c r="I24235">
        <v>77.088989089999998</v>
      </c>
      <c r="J24235">
        <v>28.431856419999999</v>
      </c>
      <c r="K24235" t="s">
        <v>1275</v>
      </c>
      <c r="L24235" t="s">
        <v>208</v>
      </c>
      <c r="M24235" t="s">
        <v>27</v>
      </c>
      <c r="N24235" t="s">
        <v>27</v>
      </c>
      <c r="O24235" t="s">
        <v>27</v>
      </c>
      <c r="P24235" t="s">
        <v>27</v>
      </c>
      <c r="Q24235">
        <v>2</v>
      </c>
      <c r="R24235">
        <v>33</v>
      </c>
      <c r="S24235">
        <v>700</v>
      </c>
      <c r="T24235">
        <v>3.1</v>
      </c>
      <c r="U24235" s="1">
        <v>42518</v>
      </c>
      <c r="V24235">
        <v>2016</v>
      </c>
      <c r="W24235">
        <v>5</v>
      </c>
      <c r="X24235" t="s">
        <v>20634</v>
      </c>
      <c r="Y24235" t="s">
        <v>20632</v>
      </c>
      <c r="Z24235" s="1">
        <v>42491</v>
      </c>
      <c r="AA24235">
        <v>7</v>
      </c>
      <c r="AB24235" t="s">
        <v>20619</v>
      </c>
      <c r="AC24235" t="s">
        <v>20635</v>
      </c>
      <c r="AD24235" t="s">
        <v>20632</v>
      </c>
    </row>
    <row r="24236" spans="1:30" x14ac:dyDescent="0.3">
      <c r="A24236">
        <v>312265</v>
      </c>
      <c r="B24236" t="s">
        <v>13178</v>
      </c>
      <c r="C24236">
        <v>1</v>
      </c>
      <c r="D24236" t="s">
        <v>20593</v>
      </c>
      <c r="E24236" t="s">
        <v>389</v>
      </c>
      <c r="F24236" t="s">
        <v>13179</v>
      </c>
      <c r="G24236" t="s">
        <v>627</v>
      </c>
      <c r="H24236" t="s">
        <v>628</v>
      </c>
      <c r="I24236">
        <v>77.088989089999998</v>
      </c>
      <c r="J24236">
        <v>28.431856419999999</v>
      </c>
      <c r="K24236" t="s">
        <v>1275</v>
      </c>
      <c r="L24236" t="s">
        <v>208</v>
      </c>
      <c r="M24236" t="s">
        <v>27</v>
      </c>
      <c r="N24236" t="s">
        <v>27</v>
      </c>
      <c r="O24236" t="s">
        <v>27</v>
      </c>
      <c r="P24236" t="s">
        <v>27</v>
      </c>
      <c r="Q24236">
        <v>2</v>
      </c>
      <c r="R24236">
        <v>33</v>
      </c>
      <c r="S24236">
        <v>700</v>
      </c>
      <c r="T24236">
        <v>3.1</v>
      </c>
      <c r="U24236" s="1">
        <v>42518</v>
      </c>
      <c r="V24236">
        <v>2016</v>
      </c>
      <c r="W24236">
        <v>5</v>
      </c>
      <c r="X24236" t="s">
        <v>20634</v>
      </c>
      <c r="Y24236" t="s">
        <v>20632</v>
      </c>
      <c r="Z24236" s="1">
        <v>42491</v>
      </c>
      <c r="AA24236">
        <v>7</v>
      </c>
      <c r="AB24236" t="s">
        <v>20619</v>
      </c>
      <c r="AC24236" t="s">
        <v>20635</v>
      </c>
      <c r="AD24236" t="s">
        <v>20632</v>
      </c>
    </row>
    <row r="24237" spans="1:30" x14ac:dyDescent="0.3">
      <c r="A24237">
        <v>312265</v>
      </c>
      <c r="B24237" t="s">
        <v>13178</v>
      </c>
      <c r="C24237">
        <v>1</v>
      </c>
      <c r="D24237" t="s">
        <v>20593</v>
      </c>
      <c r="E24237" t="s">
        <v>389</v>
      </c>
      <c r="F24237" t="s">
        <v>13179</v>
      </c>
      <c r="G24237" t="s">
        <v>627</v>
      </c>
      <c r="H24237" t="s">
        <v>628</v>
      </c>
      <c r="I24237">
        <v>77.088989089999998</v>
      </c>
      <c r="J24237">
        <v>28.431856419999999</v>
      </c>
      <c r="K24237" t="s">
        <v>1275</v>
      </c>
      <c r="L24237" t="s">
        <v>208</v>
      </c>
      <c r="M24237" t="s">
        <v>27</v>
      </c>
      <c r="N24237" t="s">
        <v>27</v>
      </c>
      <c r="O24237" t="s">
        <v>27</v>
      </c>
      <c r="P24237" t="s">
        <v>27</v>
      </c>
      <c r="Q24237">
        <v>2</v>
      </c>
      <c r="R24237">
        <v>33</v>
      </c>
      <c r="S24237">
        <v>700</v>
      </c>
      <c r="T24237">
        <v>3.1</v>
      </c>
      <c r="U24237" s="1">
        <v>42518</v>
      </c>
      <c r="V24237">
        <v>2016</v>
      </c>
      <c r="W24237">
        <v>5</v>
      </c>
      <c r="X24237" t="s">
        <v>20634</v>
      </c>
      <c r="Y24237" t="s">
        <v>20632</v>
      </c>
      <c r="Z24237" s="1">
        <v>42491</v>
      </c>
      <c r="AA24237">
        <v>7</v>
      </c>
      <c r="AB24237" t="s">
        <v>20619</v>
      </c>
      <c r="AC24237" t="s">
        <v>20635</v>
      </c>
      <c r="AD24237" t="s">
        <v>20632</v>
      </c>
    </row>
    <row r="24238" spans="1:30" x14ac:dyDescent="0.3">
      <c r="A24238">
        <v>312265</v>
      </c>
      <c r="B24238" t="s">
        <v>13178</v>
      </c>
      <c r="C24238">
        <v>1</v>
      </c>
      <c r="D24238" t="s">
        <v>20593</v>
      </c>
      <c r="E24238" t="s">
        <v>389</v>
      </c>
      <c r="F24238" t="s">
        <v>13179</v>
      </c>
      <c r="G24238" t="s">
        <v>627</v>
      </c>
      <c r="H24238" t="s">
        <v>628</v>
      </c>
      <c r="I24238">
        <v>77.088989089999998</v>
      </c>
      <c r="J24238">
        <v>28.431856419999999</v>
      </c>
      <c r="K24238" t="s">
        <v>1275</v>
      </c>
      <c r="L24238" t="s">
        <v>208</v>
      </c>
      <c r="M24238" t="s">
        <v>27</v>
      </c>
      <c r="N24238" t="s">
        <v>27</v>
      </c>
      <c r="O24238" t="s">
        <v>27</v>
      </c>
      <c r="P24238" t="s">
        <v>27</v>
      </c>
      <c r="Q24238">
        <v>2</v>
      </c>
      <c r="R24238">
        <v>33</v>
      </c>
      <c r="S24238">
        <v>700</v>
      </c>
      <c r="T24238">
        <v>3.1</v>
      </c>
      <c r="U24238" s="1">
        <v>42518</v>
      </c>
      <c r="V24238">
        <v>2016</v>
      </c>
      <c r="W24238">
        <v>5</v>
      </c>
      <c r="X24238" t="s">
        <v>20634</v>
      </c>
      <c r="Y24238" t="s">
        <v>20632</v>
      </c>
      <c r="Z24238" s="1">
        <v>42491</v>
      </c>
      <c r="AA24238">
        <v>7</v>
      </c>
      <c r="AB24238" t="s">
        <v>20619</v>
      </c>
      <c r="AC24238" t="s">
        <v>20635</v>
      </c>
      <c r="AD24238" t="s">
        <v>20632</v>
      </c>
    </row>
    <row r="24239" spans="1:30" x14ac:dyDescent="0.3">
      <c r="A24239">
        <v>18292448</v>
      </c>
      <c r="B24239" t="s">
        <v>13054</v>
      </c>
      <c r="C24239">
        <v>1</v>
      </c>
      <c r="D24239" t="s">
        <v>20593</v>
      </c>
      <c r="E24239" t="s">
        <v>389</v>
      </c>
      <c r="F24239" t="s">
        <v>13055</v>
      </c>
      <c r="G24239" t="s">
        <v>404</v>
      </c>
      <c r="H24239" t="s">
        <v>405</v>
      </c>
      <c r="I24239">
        <v>77.087518900000006</v>
      </c>
      <c r="J24239">
        <v>28.494916199999999</v>
      </c>
      <c r="K24239" t="s">
        <v>259</v>
      </c>
      <c r="L24239" t="s">
        <v>208</v>
      </c>
      <c r="M24239" t="s">
        <v>27</v>
      </c>
      <c r="N24239" t="s">
        <v>26</v>
      </c>
      <c r="O24239" t="s">
        <v>27</v>
      </c>
      <c r="P24239" t="s">
        <v>27</v>
      </c>
      <c r="Q24239">
        <v>1</v>
      </c>
      <c r="R24239">
        <v>296</v>
      </c>
      <c r="S24239">
        <v>400</v>
      </c>
      <c r="T24239">
        <v>3.9</v>
      </c>
      <c r="U24239" s="1">
        <v>42518</v>
      </c>
      <c r="V24239">
        <v>2016</v>
      </c>
      <c r="W24239">
        <v>5</v>
      </c>
      <c r="X24239" t="s">
        <v>20634</v>
      </c>
      <c r="Y24239" t="s">
        <v>20632</v>
      </c>
      <c r="Z24239" s="1">
        <v>42491</v>
      </c>
      <c r="AA24239">
        <v>7</v>
      </c>
      <c r="AB24239" t="s">
        <v>20619</v>
      </c>
      <c r="AC24239" t="s">
        <v>20635</v>
      </c>
      <c r="AD24239" t="s">
        <v>20632</v>
      </c>
    </row>
    <row r="24240" spans="1:30" x14ac:dyDescent="0.3">
      <c r="A24240">
        <v>18292448</v>
      </c>
      <c r="B24240" t="s">
        <v>13054</v>
      </c>
      <c r="C24240">
        <v>1</v>
      </c>
      <c r="D24240" t="s">
        <v>20593</v>
      </c>
      <c r="E24240" t="s">
        <v>389</v>
      </c>
      <c r="F24240" t="s">
        <v>13055</v>
      </c>
      <c r="G24240" t="s">
        <v>404</v>
      </c>
      <c r="H24240" t="s">
        <v>405</v>
      </c>
      <c r="I24240">
        <v>77.087518900000006</v>
      </c>
      <c r="J24240">
        <v>28.494916199999999</v>
      </c>
      <c r="K24240" t="s">
        <v>259</v>
      </c>
      <c r="L24240" t="s">
        <v>208</v>
      </c>
      <c r="M24240" t="s">
        <v>27</v>
      </c>
      <c r="N24240" t="s">
        <v>26</v>
      </c>
      <c r="O24240" t="s">
        <v>27</v>
      </c>
      <c r="P24240" t="s">
        <v>27</v>
      </c>
      <c r="Q24240">
        <v>1</v>
      </c>
      <c r="R24240">
        <v>296</v>
      </c>
      <c r="S24240">
        <v>400</v>
      </c>
      <c r="T24240">
        <v>3.9</v>
      </c>
      <c r="U24240" s="1">
        <v>42518</v>
      </c>
      <c r="V24240">
        <v>2016</v>
      </c>
      <c r="W24240">
        <v>5</v>
      </c>
      <c r="X24240" t="s">
        <v>20634</v>
      </c>
      <c r="Y24240" t="s">
        <v>20632</v>
      </c>
      <c r="Z24240" s="1">
        <v>42491</v>
      </c>
      <c r="AA24240">
        <v>7</v>
      </c>
      <c r="AB24240" t="s">
        <v>20619</v>
      </c>
      <c r="AC24240" t="s">
        <v>20635</v>
      </c>
      <c r="AD24240" t="s">
        <v>20632</v>
      </c>
    </row>
    <row r="24241" spans="1:30" x14ac:dyDescent="0.3">
      <c r="A24241">
        <v>18292448</v>
      </c>
      <c r="B24241" t="s">
        <v>13054</v>
      </c>
      <c r="C24241">
        <v>1</v>
      </c>
      <c r="D24241" t="s">
        <v>20593</v>
      </c>
      <c r="E24241" t="s">
        <v>389</v>
      </c>
      <c r="F24241" t="s">
        <v>13055</v>
      </c>
      <c r="G24241" t="s">
        <v>404</v>
      </c>
      <c r="H24241" t="s">
        <v>405</v>
      </c>
      <c r="I24241">
        <v>77.087518900000006</v>
      </c>
      <c r="J24241">
        <v>28.494916199999999</v>
      </c>
      <c r="K24241" t="s">
        <v>259</v>
      </c>
      <c r="L24241" t="s">
        <v>208</v>
      </c>
      <c r="M24241" t="s">
        <v>27</v>
      </c>
      <c r="N24241" t="s">
        <v>26</v>
      </c>
      <c r="O24241" t="s">
        <v>27</v>
      </c>
      <c r="P24241" t="s">
        <v>27</v>
      </c>
      <c r="Q24241">
        <v>1</v>
      </c>
      <c r="R24241">
        <v>296</v>
      </c>
      <c r="S24241">
        <v>400</v>
      </c>
      <c r="T24241">
        <v>3.9</v>
      </c>
      <c r="U24241" s="1">
        <v>42518</v>
      </c>
      <c r="V24241">
        <v>2016</v>
      </c>
      <c r="W24241">
        <v>5</v>
      </c>
      <c r="X24241" t="s">
        <v>20634</v>
      </c>
      <c r="Y24241" t="s">
        <v>20632</v>
      </c>
      <c r="Z24241" s="1">
        <v>42491</v>
      </c>
      <c r="AA24241">
        <v>7</v>
      </c>
      <c r="AB24241" t="s">
        <v>20619</v>
      </c>
      <c r="AC24241" t="s">
        <v>20635</v>
      </c>
      <c r="AD24241" t="s">
        <v>20632</v>
      </c>
    </row>
    <row r="24242" spans="1:30" x14ac:dyDescent="0.3">
      <c r="A24242">
        <v>18292448</v>
      </c>
      <c r="B24242" t="s">
        <v>13054</v>
      </c>
      <c r="C24242">
        <v>1</v>
      </c>
      <c r="D24242" t="s">
        <v>20593</v>
      </c>
      <c r="E24242" t="s">
        <v>389</v>
      </c>
      <c r="F24242" t="s">
        <v>13055</v>
      </c>
      <c r="G24242" t="s">
        <v>404</v>
      </c>
      <c r="H24242" t="s">
        <v>405</v>
      </c>
      <c r="I24242">
        <v>77.087518900000006</v>
      </c>
      <c r="J24242">
        <v>28.494916199999999</v>
      </c>
      <c r="K24242" t="s">
        <v>259</v>
      </c>
      <c r="L24242" t="s">
        <v>208</v>
      </c>
      <c r="M24242" t="s">
        <v>27</v>
      </c>
      <c r="N24242" t="s">
        <v>26</v>
      </c>
      <c r="O24242" t="s">
        <v>27</v>
      </c>
      <c r="P24242" t="s">
        <v>27</v>
      </c>
      <c r="Q24242">
        <v>1</v>
      </c>
      <c r="R24242">
        <v>296</v>
      </c>
      <c r="S24242">
        <v>400</v>
      </c>
      <c r="T24242">
        <v>3.9</v>
      </c>
      <c r="U24242" s="1">
        <v>42518</v>
      </c>
      <c r="V24242">
        <v>2016</v>
      </c>
      <c r="W24242">
        <v>5</v>
      </c>
      <c r="X24242" t="s">
        <v>20634</v>
      </c>
      <c r="Y24242" t="s">
        <v>20632</v>
      </c>
      <c r="Z24242" s="1">
        <v>42491</v>
      </c>
      <c r="AA24242">
        <v>7</v>
      </c>
      <c r="AB24242" t="s">
        <v>20619</v>
      </c>
      <c r="AC24242" t="s">
        <v>20635</v>
      </c>
      <c r="AD24242" t="s">
        <v>20632</v>
      </c>
    </row>
    <row r="24243" spans="1:30" x14ac:dyDescent="0.3">
      <c r="A24243">
        <v>18292448</v>
      </c>
      <c r="B24243" t="s">
        <v>13054</v>
      </c>
      <c r="C24243">
        <v>1</v>
      </c>
      <c r="D24243" t="s">
        <v>20593</v>
      </c>
      <c r="E24243" t="s">
        <v>389</v>
      </c>
      <c r="F24243" t="s">
        <v>13055</v>
      </c>
      <c r="G24243" t="s">
        <v>404</v>
      </c>
      <c r="H24243" t="s">
        <v>405</v>
      </c>
      <c r="I24243">
        <v>77.087518900000006</v>
      </c>
      <c r="J24243">
        <v>28.494916199999999</v>
      </c>
      <c r="K24243" t="s">
        <v>259</v>
      </c>
      <c r="L24243" t="s">
        <v>208</v>
      </c>
      <c r="M24243" t="s">
        <v>27</v>
      </c>
      <c r="N24243" t="s">
        <v>26</v>
      </c>
      <c r="O24243" t="s">
        <v>27</v>
      </c>
      <c r="P24243" t="s">
        <v>27</v>
      </c>
      <c r="Q24243">
        <v>1</v>
      </c>
      <c r="R24243">
        <v>296</v>
      </c>
      <c r="S24243">
        <v>400</v>
      </c>
      <c r="T24243">
        <v>3.9</v>
      </c>
      <c r="U24243" s="1">
        <v>42518</v>
      </c>
      <c r="V24243">
        <v>2016</v>
      </c>
      <c r="W24243">
        <v>5</v>
      </c>
      <c r="X24243" t="s">
        <v>20634</v>
      </c>
      <c r="Y24243" t="s">
        <v>20632</v>
      </c>
      <c r="Z24243" s="1">
        <v>42491</v>
      </c>
      <c r="AA24243">
        <v>7</v>
      </c>
      <c r="AB24243" t="s">
        <v>20619</v>
      </c>
      <c r="AC24243" t="s">
        <v>20635</v>
      </c>
      <c r="AD24243" t="s">
        <v>20632</v>
      </c>
    </row>
    <row r="24244" spans="1:30" x14ac:dyDescent="0.3">
      <c r="A24244">
        <v>18292448</v>
      </c>
      <c r="B24244" t="s">
        <v>13054</v>
      </c>
      <c r="C24244">
        <v>1</v>
      </c>
      <c r="D24244" t="s">
        <v>20593</v>
      </c>
      <c r="E24244" t="s">
        <v>389</v>
      </c>
      <c r="F24244" t="s">
        <v>13055</v>
      </c>
      <c r="G24244" t="s">
        <v>404</v>
      </c>
      <c r="H24244" t="s">
        <v>405</v>
      </c>
      <c r="I24244">
        <v>77.087518900000006</v>
      </c>
      <c r="J24244">
        <v>28.494916199999999</v>
      </c>
      <c r="K24244" t="s">
        <v>259</v>
      </c>
      <c r="L24244" t="s">
        <v>208</v>
      </c>
      <c r="M24244" t="s">
        <v>27</v>
      </c>
      <c r="N24244" t="s">
        <v>26</v>
      </c>
      <c r="O24244" t="s">
        <v>27</v>
      </c>
      <c r="P24244" t="s">
        <v>27</v>
      </c>
      <c r="Q24244">
        <v>1</v>
      </c>
      <c r="R24244">
        <v>296</v>
      </c>
      <c r="S24244">
        <v>400</v>
      </c>
      <c r="T24244">
        <v>3.9</v>
      </c>
      <c r="U24244" s="1">
        <v>42518</v>
      </c>
      <c r="V24244">
        <v>2016</v>
      </c>
      <c r="W24244">
        <v>5</v>
      </c>
      <c r="X24244" t="s">
        <v>20634</v>
      </c>
      <c r="Y24244" t="s">
        <v>20632</v>
      </c>
      <c r="Z24244" s="1">
        <v>42491</v>
      </c>
      <c r="AA24244">
        <v>7</v>
      </c>
      <c r="AB24244" t="s">
        <v>20619</v>
      </c>
      <c r="AC24244" t="s">
        <v>20635</v>
      </c>
      <c r="AD24244" t="s">
        <v>20632</v>
      </c>
    </row>
    <row r="24245" spans="1:30" x14ac:dyDescent="0.3">
      <c r="A24245">
        <v>18292448</v>
      </c>
      <c r="B24245" t="s">
        <v>13054</v>
      </c>
      <c r="C24245">
        <v>1</v>
      </c>
      <c r="D24245" t="s">
        <v>20593</v>
      </c>
      <c r="E24245" t="s">
        <v>389</v>
      </c>
      <c r="F24245" t="s">
        <v>13055</v>
      </c>
      <c r="G24245" t="s">
        <v>404</v>
      </c>
      <c r="H24245" t="s">
        <v>405</v>
      </c>
      <c r="I24245">
        <v>77.087518900000006</v>
      </c>
      <c r="J24245">
        <v>28.494916199999999</v>
      </c>
      <c r="K24245" t="s">
        <v>259</v>
      </c>
      <c r="L24245" t="s">
        <v>208</v>
      </c>
      <c r="M24245" t="s">
        <v>27</v>
      </c>
      <c r="N24245" t="s">
        <v>26</v>
      </c>
      <c r="O24245" t="s">
        <v>27</v>
      </c>
      <c r="P24245" t="s">
        <v>27</v>
      </c>
      <c r="Q24245">
        <v>1</v>
      </c>
      <c r="R24245">
        <v>296</v>
      </c>
      <c r="S24245">
        <v>400</v>
      </c>
      <c r="T24245">
        <v>3.9</v>
      </c>
      <c r="U24245" s="1">
        <v>42518</v>
      </c>
      <c r="V24245">
        <v>2016</v>
      </c>
      <c r="W24245">
        <v>5</v>
      </c>
      <c r="X24245" t="s">
        <v>20634</v>
      </c>
      <c r="Y24245" t="s">
        <v>20632</v>
      </c>
      <c r="Z24245" s="1">
        <v>42491</v>
      </c>
      <c r="AA24245">
        <v>7</v>
      </c>
      <c r="AB24245" t="s">
        <v>20619</v>
      </c>
      <c r="AC24245" t="s">
        <v>20635</v>
      </c>
      <c r="AD24245" t="s">
        <v>20632</v>
      </c>
    </row>
    <row r="24246" spans="1:30" x14ac:dyDescent="0.3">
      <c r="A24246">
        <v>18034079</v>
      </c>
      <c r="B24246" t="s">
        <v>6665</v>
      </c>
      <c r="C24246">
        <v>1</v>
      </c>
      <c r="D24246" t="s">
        <v>20593</v>
      </c>
      <c r="E24246" t="s">
        <v>2138</v>
      </c>
      <c r="F24246" t="s">
        <v>14092</v>
      </c>
      <c r="G24246" t="s">
        <v>2203</v>
      </c>
      <c r="H24246" t="s">
        <v>2204</v>
      </c>
      <c r="I24246">
        <v>77.330602799999994</v>
      </c>
      <c r="J24246">
        <v>28.544516699999999</v>
      </c>
      <c r="K24246" t="s">
        <v>290</v>
      </c>
      <c r="L24246" t="s">
        <v>208</v>
      </c>
      <c r="M24246" t="s">
        <v>27</v>
      </c>
      <c r="N24246" t="s">
        <v>26</v>
      </c>
      <c r="O24246" t="s">
        <v>27</v>
      </c>
      <c r="P24246" t="s">
        <v>27</v>
      </c>
      <c r="Q24246">
        <v>1</v>
      </c>
      <c r="R24246">
        <v>20</v>
      </c>
      <c r="S24246">
        <v>400</v>
      </c>
      <c r="T24246">
        <v>3.6</v>
      </c>
      <c r="U24246" s="1">
        <v>42518</v>
      </c>
      <c r="V24246">
        <v>2016</v>
      </c>
      <c r="W24246">
        <v>5</v>
      </c>
      <c r="X24246" t="s">
        <v>20634</v>
      </c>
      <c r="Y24246" t="s">
        <v>20632</v>
      </c>
      <c r="Z24246" s="1">
        <v>42491</v>
      </c>
      <c r="AA24246">
        <v>7</v>
      </c>
      <c r="AB24246" t="s">
        <v>20619</v>
      </c>
      <c r="AC24246" t="s">
        <v>20635</v>
      </c>
      <c r="AD24246" t="s">
        <v>20632</v>
      </c>
    </row>
    <row r="24247" spans="1:30" x14ac:dyDescent="0.3">
      <c r="A24247">
        <v>18034079</v>
      </c>
      <c r="B24247" t="s">
        <v>6665</v>
      </c>
      <c r="C24247">
        <v>1</v>
      </c>
      <c r="D24247" t="s">
        <v>20593</v>
      </c>
      <c r="E24247" t="s">
        <v>2138</v>
      </c>
      <c r="F24247" t="s">
        <v>14092</v>
      </c>
      <c r="G24247" t="s">
        <v>2203</v>
      </c>
      <c r="H24247" t="s">
        <v>2204</v>
      </c>
      <c r="I24247">
        <v>77.330602799999994</v>
      </c>
      <c r="J24247">
        <v>28.544516699999999</v>
      </c>
      <c r="K24247" t="s">
        <v>290</v>
      </c>
      <c r="L24247" t="s">
        <v>208</v>
      </c>
      <c r="M24247" t="s">
        <v>27</v>
      </c>
      <c r="N24247" t="s">
        <v>26</v>
      </c>
      <c r="O24247" t="s">
        <v>27</v>
      </c>
      <c r="P24247" t="s">
        <v>27</v>
      </c>
      <c r="Q24247">
        <v>1</v>
      </c>
      <c r="R24247">
        <v>20</v>
      </c>
      <c r="S24247">
        <v>400</v>
      </c>
      <c r="T24247">
        <v>3.6</v>
      </c>
      <c r="U24247" s="1">
        <v>42518</v>
      </c>
      <c r="V24247">
        <v>2016</v>
      </c>
      <c r="W24247">
        <v>5</v>
      </c>
      <c r="X24247" t="s">
        <v>20634</v>
      </c>
      <c r="Y24247" t="s">
        <v>20632</v>
      </c>
      <c r="Z24247" s="1">
        <v>42491</v>
      </c>
      <c r="AA24247">
        <v>7</v>
      </c>
      <c r="AB24247" t="s">
        <v>20619</v>
      </c>
      <c r="AC24247" t="s">
        <v>20635</v>
      </c>
      <c r="AD24247" t="s">
        <v>20632</v>
      </c>
    </row>
    <row r="24248" spans="1:30" x14ac:dyDescent="0.3">
      <c r="A24248">
        <v>18034079</v>
      </c>
      <c r="B24248" t="s">
        <v>6665</v>
      </c>
      <c r="C24248">
        <v>1</v>
      </c>
      <c r="D24248" t="s">
        <v>20593</v>
      </c>
      <c r="E24248" t="s">
        <v>2138</v>
      </c>
      <c r="F24248" t="s">
        <v>14092</v>
      </c>
      <c r="G24248" t="s">
        <v>2203</v>
      </c>
      <c r="H24248" t="s">
        <v>2204</v>
      </c>
      <c r="I24248">
        <v>77.330602799999994</v>
      </c>
      <c r="J24248">
        <v>28.544516699999999</v>
      </c>
      <c r="K24248" t="s">
        <v>290</v>
      </c>
      <c r="L24248" t="s">
        <v>208</v>
      </c>
      <c r="M24248" t="s">
        <v>27</v>
      </c>
      <c r="N24248" t="s">
        <v>26</v>
      </c>
      <c r="O24248" t="s">
        <v>27</v>
      </c>
      <c r="P24248" t="s">
        <v>27</v>
      </c>
      <c r="Q24248">
        <v>1</v>
      </c>
      <c r="R24248">
        <v>20</v>
      </c>
      <c r="S24248">
        <v>400</v>
      </c>
      <c r="T24248">
        <v>3.6</v>
      </c>
      <c r="U24248" s="1">
        <v>42518</v>
      </c>
      <c r="V24248">
        <v>2016</v>
      </c>
      <c r="W24248">
        <v>5</v>
      </c>
      <c r="X24248" t="s">
        <v>20634</v>
      </c>
      <c r="Y24248" t="s">
        <v>20632</v>
      </c>
      <c r="Z24248" s="1">
        <v>42491</v>
      </c>
      <c r="AA24248">
        <v>7</v>
      </c>
      <c r="AB24248" t="s">
        <v>20619</v>
      </c>
      <c r="AC24248" t="s">
        <v>20635</v>
      </c>
      <c r="AD24248" t="s">
        <v>20632</v>
      </c>
    </row>
    <row r="24249" spans="1:30" x14ac:dyDescent="0.3">
      <c r="A24249">
        <v>18034079</v>
      </c>
      <c r="B24249" t="s">
        <v>6665</v>
      </c>
      <c r="C24249">
        <v>1</v>
      </c>
      <c r="D24249" t="s">
        <v>20593</v>
      </c>
      <c r="E24249" t="s">
        <v>2138</v>
      </c>
      <c r="F24249" t="s">
        <v>14092</v>
      </c>
      <c r="G24249" t="s">
        <v>2203</v>
      </c>
      <c r="H24249" t="s">
        <v>2204</v>
      </c>
      <c r="I24249">
        <v>77.330602799999994</v>
      </c>
      <c r="J24249">
        <v>28.544516699999999</v>
      </c>
      <c r="K24249" t="s">
        <v>290</v>
      </c>
      <c r="L24249" t="s">
        <v>208</v>
      </c>
      <c r="M24249" t="s">
        <v>27</v>
      </c>
      <c r="N24249" t="s">
        <v>26</v>
      </c>
      <c r="O24249" t="s">
        <v>27</v>
      </c>
      <c r="P24249" t="s">
        <v>27</v>
      </c>
      <c r="Q24249">
        <v>1</v>
      </c>
      <c r="R24249">
        <v>20</v>
      </c>
      <c r="S24249">
        <v>400</v>
      </c>
      <c r="T24249">
        <v>3.6</v>
      </c>
      <c r="U24249" s="1">
        <v>42518</v>
      </c>
      <c r="V24249">
        <v>2016</v>
      </c>
      <c r="W24249">
        <v>5</v>
      </c>
      <c r="X24249" t="s">
        <v>20634</v>
      </c>
      <c r="Y24249" t="s">
        <v>20632</v>
      </c>
      <c r="Z24249" s="1">
        <v>42491</v>
      </c>
      <c r="AA24249">
        <v>7</v>
      </c>
      <c r="AB24249" t="s">
        <v>20619</v>
      </c>
      <c r="AC24249" t="s">
        <v>20635</v>
      </c>
      <c r="AD24249" t="s">
        <v>20632</v>
      </c>
    </row>
    <row r="24250" spans="1:30" x14ac:dyDescent="0.3">
      <c r="A24250">
        <v>18034079</v>
      </c>
      <c r="B24250" t="s">
        <v>6665</v>
      </c>
      <c r="C24250">
        <v>1</v>
      </c>
      <c r="D24250" t="s">
        <v>20593</v>
      </c>
      <c r="E24250" t="s">
        <v>2138</v>
      </c>
      <c r="F24250" t="s">
        <v>14092</v>
      </c>
      <c r="G24250" t="s">
        <v>2203</v>
      </c>
      <c r="H24250" t="s">
        <v>2204</v>
      </c>
      <c r="I24250">
        <v>77.330602799999994</v>
      </c>
      <c r="J24250">
        <v>28.544516699999999</v>
      </c>
      <c r="K24250" t="s">
        <v>290</v>
      </c>
      <c r="L24250" t="s">
        <v>208</v>
      </c>
      <c r="M24250" t="s">
        <v>27</v>
      </c>
      <c r="N24250" t="s">
        <v>26</v>
      </c>
      <c r="O24250" t="s">
        <v>27</v>
      </c>
      <c r="P24250" t="s">
        <v>27</v>
      </c>
      <c r="Q24250">
        <v>1</v>
      </c>
      <c r="R24250">
        <v>20</v>
      </c>
      <c r="S24250">
        <v>400</v>
      </c>
      <c r="T24250">
        <v>3.6</v>
      </c>
      <c r="U24250" s="1">
        <v>42518</v>
      </c>
      <c r="V24250">
        <v>2016</v>
      </c>
      <c r="W24250">
        <v>5</v>
      </c>
      <c r="X24250" t="s">
        <v>20634</v>
      </c>
      <c r="Y24250" t="s">
        <v>20632</v>
      </c>
      <c r="Z24250" s="1">
        <v>42491</v>
      </c>
      <c r="AA24250">
        <v>7</v>
      </c>
      <c r="AB24250" t="s">
        <v>20619</v>
      </c>
      <c r="AC24250" t="s">
        <v>20635</v>
      </c>
      <c r="AD24250" t="s">
        <v>20632</v>
      </c>
    </row>
    <row r="24251" spans="1:30" x14ac:dyDescent="0.3">
      <c r="A24251">
        <v>18034079</v>
      </c>
      <c r="B24251" t="s">
        <v>6665</v>
      </c>
      <c r="C24251">
        <v>1</v>
      </c>
      <c r="D24251" t="s">
        <v>20593</v>
      </c>
      <c r="E24251" t="s">
        <v>2138</v>
      </c>
      <c r="F24251" t="s">
        <v>14092</v>
      </c>
      <c r="G24251" t="s">
        <v>2203</v>
      </c>
      <c r="H24251" t="s">
        <v>2204</v>
      </c>
      <c r="I24251">
        <v>77.330602799999994</v>
      </c>
      <c r="J24251">
        <v>28.544516699999999</v>
      </c>
      <c r="K24251" t="s">
        <v>290</v>
      </c>
      <c r="L24251" t="s">
        <v>208</v>
      </c>
      <c r="M24251" t="s">
        <v>27</v>
      </c>
      <c r="N24251" t="s">
        <v>26</v>
      </c>
      <c r="O24251" t="s">
        <v>27</v>
      </c>
      <c r="P24251" t="s">
        <v>27</v>
      </c>
      <c r="Q24251">
        <v>1</v>
      </c>
      <c r="R24251">
        <v>20</v>
      </c>
      <c r="S24251">
        <v>400</v>
      </c>
      <c r="T24251">
        <v>3.6</v>
      </c>
      <c r="U24251" s="1">
        <v>42518</v>
      </c>
      <c r="V24251">
        <v>2016</v>
      </c>
      <c r="W24251">
        <v>5</v>
      </c>
      <c r="X24251" t="s">
        <v>20634</v>
      </c>
      <c r="Y24251" t="s">
        <v>20632</v>
      </c>
      <c r="Z24251" s="1">
        <v>42491</v>
      </c>
      <c r="AA24251">
        <v>7</v>
      </c>
      <c r="AB24251" t="s">
        <v>20619</v>
      </c>
      <c r="AC24251" t="s">
        <v>20635</v>
      </c>
      <c r="AD24251" t="s">
        <v>20632</v>
      </c>
    </row>
    <row r="24252" spans="1:30" x14ac:dyDescent="0.3">
      <c r="A24252">
        <v>18034079</v>
      </c>
      <c r="B24252" t="s">
        <v>6665</v>
      </c>
      <c r="C24252">
        <v>1</v>
      </c>
      <c r="D24252" t="s">
        <v>20593</v>
      </c>
      <c r="E24252" t="s">
        <v>2138</v>
      </c>
      <c r="F24252" t="s">
        <v>14092</v>
      </c>
      <c r="G24252" t="s">
        <v>2203</v>
      </c>
      <c r="H24252" t="s">
        <v>2204</v>
      </c>
      <c r="I24252">
        <v>77.330602799999994</v>
      </c>
      <c r="J24252">
        <v>28.544516699999999</v>
      </c>
      <c r="K24252" t="s">
        <v>290</v>
      </c>
      <c r="L24252" t="s">
        <v>208</v>
      </c>
      <c r="M24252" t="s">
        <v>27</v>
      </c>
      <c r="N24252" t="s">
        <v>26</v>
      </c>
      <c r="O24252" t="s">
        <v>27</v>
      </c>
      <c r="P24252" t="s">
        <v>27</v>
      </c>
      <c r="Q24252">
        <v>1</v>
      </c>
      <c r="R24252">
        <v>20</v>
      </c>
      <c r="S24252">
        <v>400</v>
      </c>
      <c r="T24252">
        <v>3.6</v>
      </c>
      <c r="U24252" s="1">
        <v>42518</v>
      </c>
      <c r="V24252">
        <v>2016</v>
      </c>
      <c r="W24252">
        <v>5</v>
      </c>
      <c r="X24252" t="s">
        <v>20634</v>
      </c>
      <c r="Y24252" t="s">
        <v>20632</v>
      </c>
      <c r="Z24252" s="1">
        <v>42491</v>
      </c>
      <c r="AA24252">
        <v>7</v>
      </c>
      <c r="AB24252" t="s">
        <v>20619</v>
      </c>
      <c r="AC24252" t="s">
        <v>20635</v>
      </c>
      <c r="AD24252" t="s">
        <v>20632</v>
      </c>
    </row>
    <row r="24253" spans="1:30" x14ac:dyDescent="0.3">
      <c r="A24253">
        <v>3119</v>
      </c>
      <c r="B24253" t="s">
        <v>13779</v>
      </c>
      <c r="C24253">
        <v>1</v>
      </c>
      <c r="D24253" t="s">
        <v>20593</v>
      </c>
      <c r="E24253" t="s">
        <v>824</v>
      </c>
      <c r="F24253" t="s">
        <v>13780</v>
      </c>
      <c r="G24253" t="s">
        <v>1661</v>
      </c>
      <c r="H24253" t="s">
        <v>1662</v>
      </c>
      <c r="I24253">
        <v>77.210380900000004</v>
      </c>
      <c r="J24253">
        <v>28.641020000000001</v>
      </c>
      <c r="K24253" t="s">
        <v>943</v>
      </c>
      <c r="L24253" t="s">
        <v>208</v>
      </c>
      <c r="M24253" t="s">
        <v>26</v>
      </c>
      <c r="N24253" t="s">
        <v>27</v>
      </c>
      <c r="O24253" t="s">
        <v>27</v>
      </c>
      <c r="P24253" t="s">
        <v>27</v>
      </c>
      <c r="Q24253">
        <v>2</v>
      </c>
      <c r="R24253">
        <v>32</v>
      </c>
      <c r="S24253">
        <v>800</v>
      </c>
      <c r="T24253">
        <v>2.9</v>
      </c>
      <c r="U24253" s="1">
        <v>42138</v>
      </c>
      <c r="V24253">
        <v>2015</v>
      </c>
      <c r="W24253">
        <v>5</v>
      </c>
      <c r="X24253" t="s">
        <v>20634</v>
      </c>
      <c r="Y24253" t="s">
        <v>20632</v>
      </c>
      <c r="Z24253" s="1">
        <v>42125</v>
      </c>
      <c r="AA24253">
        <v>5</v>
      </c>
      <c r="AB24253" t="s">
        <v>20622</v>
      </c>
      <c r="AC24253" t="s">
        <v>20635</v>
      </c>
      <c r="AD24253" t="s">
        <v>20632</v>
      </c>
    </row>
    <row r="24254" spans="1:30" x14ac:dyDescent="0.3">
      <c r="A24254">
        <v>3119</v>
      </c>
      <c r="B24254" t="s">
        <v>13779</v>
      </c>
      <c r="C24254">
        <v>1</v>
      </c>
      <c r="D24254" t="s">
        <v>20593</v>
      </c>
      <c r="E24254" t="s">
        <v>824</v>
      </c>
      <c r="F24254" t="s">
        <v>13780</v>
      </c>
      <c r="G24254" t="s">
        <v>1661</v>
      </c>
      <c r="H24254" t="s">
        <v>1662</v>
      </c>
      <c r="I24254">
        <v>77.210380900000004</v>
      </c>
      <c r="J24254">
        <v>28.641020000000001</v>
      </c>
      <c r="K24254" t="s">
        <v>943</v>
      </c>
      <c r="L24254" t="s">
        <v>208</v>
      </c>
      <c r="M24254" t="s">
        <v>26</v>
      </c>
      <c r="N24254" t="s">
        <v>27</v>
      </c>
      <c r="O24254" t="s">
        <v>27</v>
      </c>
      <c r="P24254" t="s">
        <v>27</v>
      </c>
      <c r="Q24254">
        <v>2</v>
      </c>
      <c r="R24254">
        <v>32</v>
      </c>
      <c r="S24254">
        <v>800</v>
      </c>
      <c r="T24254">
        <v>2.9</v>
      </c>
      <c r="U24254" s="1">
        <v>42138</v>
      </c>
      <c r="V24254">
        <v>2015</v>
      </c>
      <c r="W24254">
        <v>5</v>
      </c>
      <c r="X24254" t="s">
        <v>20634</v>
      </c>
      <c r="Y24254" t="s">
        <v>20632</v>
      </c>
      <c r="Z24254" s="1">
        <v>42125</v>
      </c>
      <c r="AA24254">
        <v>5</v>
      </c>
      <c r="AB24254" t="s">
        <v>20622</v>
      </c>
      <c r="AC24254" t="s">
        <v>20635</v>
      </c>
      <c r="AD24254" t="s">
        <v>20632</v>
      </c>
    </row>
    <row r="24255" spans="1:30" x14ac:dyDescent="0.3">
      <c r="A24255">
        <v>3119</v>
      </c>
      <c r="B24255" t="s">
        <v>13779</v>
      </c>
      <c r="C24255">
        <v>1</v>
      </c>
      <c r="D24255" t="s">
        <v>20593</v>
      </c>
      <c r="E24255" t="s">
        <v>824</v>
      </c>
      <c r="F24255" t="s">
        <v>13780</v>
      </c>
      <c r="G24255" t="s">
        <v>1661</v>
      </c>
      <c r="H24255" t="s">
        <v>1662</v>
      </c>
      <c r="I24255">
        <v>77.210380900000004</v>
      </c>
      <c r="J24255">
        <v>28.641020000000001</v>
      </c>
      <c r="K24255" t="s">
        <v>943</v>
      </c>
      <c r="L24255" t="s">
        <v>208</v>
      </c>
      <c r="M24255" t="s">
        <v>26</v>
      </c>
      <c r="N24255" t="s">
        <v>27</v>
      </c>
      <c r="O24255" t="s">
        <v>27</v>
      </c>
      <c r="P24255" t="s">
        <v>27</v>
      </c>
      <c r="Q24255">
        <v>2</v>
      </c>
      <c r="R24255">
        <v>32</v>
      </c>
      <c r="S24255">
        <v>800</v>
      </c>
      <c r="T24255">
        <v>2.9</v>
      </c>
      <c r="U24255" s="1">
        <v>42138</v>
      </c>
      <c r="V24255">
        <v>2015</v>
      </c>
      <c r="W24255">
        <v>5</v>
      </c>
      <c r="X24255" t="s">
        <v>20634</v>
      </c>
      <c r="Y24255" t="s">
        <v>20632</v>
      </c>
      <c r="Z24255" s="1">
        <v>42125</v>
      </c>
      <c r="AA24255">
        <v>5</v>
      </c>
      <c r="AB24255" t="s">
        <v>20622</v>
      </c>
      <c r="AC24255" t="s">
        <v>20635</v>
      </c>
      <c r="AD24255" t="s">
        <v>20632</v>
      </c>
    </row>
    <row r="24256" spans="1:30" x14ac:dyDescent="0.3">
      <c r="A24256">
        <v>3119</v>
      </c>
      <c r="B24256" t="s">
        <v>13779</v>
      </c>
      <c r="C24256">
        <v>1</v>
      </c>
      <c r="D24256" t="s">
        <v>20593</v>
      </c>
      <c r="E24256" t="s">
        <v>824</v>
      </c>
      <c r="F24256" t="s">
        <v>13780</v>
      </c>
      <c r="G24256" t="s">
        <v>1661</v>
      </c>
      <c r="H24256" t="s">
        <v>1662</v>
      </c>
      <c r="I24256">
        <v>77.210380900000004</v>
      </c>
      <c r="J24256">
        <v>28.641020000000001</v>
      </c>
      <c r="K24256" t="s">
        <v>943</v>
      </c>
      <c r="L24256" t="s">
        <v>208</v>
      </c>
      <c r="M24256" t="s">
        <v>26</v>
      </c>
      <c r="N24256" t="s">
        <v>27</v>
      </c>
      <c r="O24256" t="s">
        <v>27</v>
      </c>
      <c r="P24256" t="s">
        <v>27</v>
      </c>
      <c r="Q24256">
        <v>2</v>
      </c>
      <c r="R24256">
        <v>32</v>
      </c>
      <c r="S24256">
        <v>800</v>
      </c>
      <c r="T24256">
        <v>2.9</v>
      </c>
      <c r="U24256" s="1">
        <v>42138</v>
      </c>
      <c r="V24256">
        <v>2015</v>
      </c>
      <c r="W24256">
        <v>5</v>
      </c>
      <c r="X24256" t="s">
        <v>20634</v>
      </c>
      <c r="Y24256" t="s">
        <v>20632</v>
      </c>
      <c r="Z24256" s="1">
        <v>42125</v>
      </c>
      <c r="AA24256">
        <v>5</v>
      </c>
      <c r="AB24256" t="s">
        <v>20622</v>
      </c>
      <c r="AC24256" t="s">
        <v>20635</v>
      </c>
      <c r="AD24256" t="s">
        <v>20632</v>
      </c>
    </row>
    <row r="24257" spans="1:30" x14ac:dyDescent="0.3">
      <c r="A24257">
        <v>3119</v>
      </c>
      <c r="B24257" t="s">
        <v>13779</v>
      </c>
      <c r="C24257">
        <v>1</v>
      </c>
      <c r="D24257" t="s">
        <v>20593</v>
      </c>
      <c r="E24257" t="s">
        <v>824</v>
      </c>
      <c r="F24257" t="s">
        <v>13780</v>
      </c>
      <c r="G24257" t="s">
        <v>1661</v>
      </c>
      <c r="H24257" t="s">
        <v>1662</v>
      </c>
      <c r="I24257">
        <v>77.210380900000004</v>
      </c>
      <c r="J24257">
        <v>28.641020000000001</v>
      </c>
      <c r="K24257" t="s">
        <v>943</v>
      </c>
      <c r="L24257" t="s">
        <v>208</v>
      </c>
      <c r="M24257" t="s">
        <v>26</v>
      </c>
      <c r="N24257" t="s">
        <v>27</v>
      </c>
      <c r="O24257" t="s">
        <v>27</v>
      </c>
      <c r="P24257" t="s">
        <v>27</v>
      </c>
      <c r="Q24257">
        <v>2</v>
      </c>
      <c r="R24257">
        <v>32</v>
      </c>
      <c r="S24257">
        <v>800</v>
      </c>
      <c r="T24257">
        <v>2.9</v>
      </c>
      <c r="U24257" s="1">
        <v>42138</v>
      </c>
      <c r="V24257">
        <v>2015</v>
      </c>
      <c r="W24257">
        <v>5</v>
      </c>
      <c r="X24257" t="s">
        <v>20634</v>
      </c>
      <c r="Y24257" t="s">
        <v>20632</v>
      </c>
      <c r="Z24257" s="1">
        <v>42125</v>
      </c>
      <c r="AA24257">
        <v>5</v>
      </c>
      <c r="AB24257" t="s">
        <v>20622</v>
      </c>
      <c r="AC24257" t="s">
        <v>20635</v>
      </c>
      <c r="AD24257" t="s">
        <v>20632</v>
      </c>
    </row>
    <row r="24258" spans="1:30" x14ac:dyDescent="0.3">
      <c r="A24258">
        <v>3119</v>
      </c>
      <c r="B24258" t="s">
        <v>13779</v>
      </c>
      <c r="C24258">
        <v>1</v>
      </c>
      <c r="D24258" t="s">
        <v>20593</v>
      </c>
      <c r="E24258" t="s">
        <v>824</v>
      </c>
      <c r="F24258" t="s">
        <v>13780</v>
      </c>
      <c r="G24258" t="s">
        <v>1661</v>
      </c>
      <c r="H24258" t="s">
        <v>1662</v>
      </c>
      <c r="I24258">
        <v>77.210380900000004</v>
      </c>
      <c r="J24258">
        <v>28.641020000000001</v>
      </c>
      <c r="K24258" t="s">
        <v>943</v>
      </c>
      <c r="L24258" t="s">
        <v>208</v>
      </c>
      <c r="M24258" t="s">
        <v>26</v>
      </c>
      <c r="N24258" t="s">
        <v>27</v>
      </c>
      <c r="O24258" t="s">
        <v>27</v>
      </c>
      <c r="P24258" t="s">
        <v>27</v>
      </c>
      <c r="Q24258">
        <v>2</v>
      </c>
      <c r="R24258">
        <v>32</v>
      </c>
      <c r="S24258">
        <v>800</v>
      </c>
      <c r="T24258">
        <v>2.9</v>
      </c>
      <c r="U24258" s="1">
        <v>42138</v>
      </c>
      <c r="V24258">
        <v>2015</v>
      </c>
      <c r="W24258">
        <v>5</v>
      </c>
      <c r="X24258" t="s">
        <v>20634</v>
      </c>
      <c r="Y24258" t="s">
        <v>20632</v>
      </c>
      <c r="Z24258" s="1">
        <v>42125</v>
      </c>
      <c r="AA24258">
        <v>5</v>
      </c>
      <c r="AB24258" t="s">
        <v>20622</v>
      </c>
      <c r="AC24258" t="s">
        <v>20635</v>
      </c>
      <c r="AD24258" t="s">
        <v>20632</v>
      </c>
    </row>
    <row r="24259" spans="1:30" x14ac:dyDescent="0.3">
      <c r="A24259">
        <v>18432191</v>
      </c>
      <c r="B24259" t="s">
        <v>13317</v>
      </c>
      <c r="C24259">
        <v>1</v>
      </c>
      <c r="D24259" t="s">
        <v>20593</v>
      </c>
      <c r="E24259" t="s">
        <v>824</v>
      </c>
      <c r="F24259" t="s">
        <v>13318</v>
      </c>
      <c r="G24259" t="s">
        <v>5113</v>
      </c>
      <c r="H24259" t="s">
        <v>5114</v>
      </c>
      <c r="I24259">
        <v>77.178037500000002</v>
      </c>
      <c r="J24259">
        <v>28.692475099999999</v>
      </c>
      <c r="K24259" t="s">
        <v>211</v>
      </c>
      <c r="L24259" t="s">
        <v>208</v>
      </c>
      <c r="M24259" t="s">
        <v>27</v>
      </c>
      <c r="N24259" t="s">
        <v>27</v>
      </c>
      <c r="O24259" t="s">
        <v>27</v>
      </c>
      <c r="P24259" t="s">
        <v>27</v>
      </c>
      <c r="Q24259">
        <v>2</v>
      </c>
      <c r="R24259">
        <v>31</v>
      </c>
      <c r="S24259">
        <v>600</v>
      </c>
      <c r="T24259">
        <v>3.5</v>
      </c>
      <c r="U24259" s="1">
        <v>42138</v>
      </c>
      <c r="V24259">
        <v>2015</v>
      </c>
      <c r="W24259">
        <v>5</v>
      </c>
      <c r="X24259" t="s">
        <v>20634</v>
      </c>
      <c r="Y24259" t="s">
        <v>20632</v>
      </c>
      <c r="Z24259" s="1">
        <v>42125</v>
      </c>
      <c r="AA24259">
        <v>5</v>
      </c>
      <c r="AB24259" t="s">
        <v>20622</v>
      </c>
      <c r="AC24259" t="s">
        <v>20635</v>
      </c>
      <c r="AD24259" t="s">
        <v>20632</v>
      </c>
    </row>
    <row r="24260" spans="1:30" x14ac:dyDescent="0.3">
      <c r="A24260">
        <v>18432191</v>
      </c>
      <c r="B24260" t="s">
        <v>13317</v>
      </c>
      <c r="C24260">
        <v>1</v>
      </c>
      <c r="D24260" t="s">
        <v>20593</v>
      </c>
      <c r="E24260" t="s">
        <v>824</v>
      </c>
      <c r="F24260" t="s">
        <v>13318</v>
      </c>
      <c r="G24260" t="s">
        <v>5113</v>
      </c>
      <c r="H24260" t="s">
        <v>5114</v>
      </c>
      <c r="I24260">
        <v>77.178037500000002</v>
      </c>
      <c r="J24260">
        <v>28.692475099999999</v>
      </c>
      <c r="K24260" t="s">
        <v>211</v>
      </c>
      <c r="L24260" t="s">
        <v>208</v>
      </c>
      <c r="M24260" t="s">
        <v>27</v>
      </c>
      <c r="N24260" t="s">
        <v>27</v>
      </c>
      <c r="O24260" t="s">
        <v>27</v>
      </c>
      <c r="P24260" t="s">
        <v>27</v>
      </c>
      <c r="Q24260">
        <v>2</v>
      </c>
      <c r="R24260">
        <v>31</v>
      </c>
      <c r="S24260">
        <v>600</v>
      </c>
      <c r="T24260">
        <v>3.5</v>
      </c>
      <c r="U24260" s="1">
        <v>42138</v>
      </c>
      <c r="V24260">
        <v>2015</v>
      </c>
      <c r="W24260">
        <v>5</v>
      </c>
      <c r="X24260" t="s">
        <v>20634</v>
      </c>
      <c r="Y24260" t="s">
        <v>20632</v>
      </c>
      <c r="Z24260" s="1">
        <v>42125</v>
      </c>
      <c r="AA24260">
        <v>5</v>
      </c>
      <c r="AB24260" t="s">
        <v>20622</v>
      </c>
      <c r="AC24260" t="s">
        <v>20635</v>
      </c>
      <c r="AD24260" t="s">
        <v>20632</v>
      </c>
    </row>
    <row r="24261" spans="1:30" x14ac:dyDescent="0.3">
      <c r="A24261">
        <v>18432191</v>
      </c>
      <c r="B24261" t="s">
        <v>13317</v>
      </c>
      <c r="C24261">
        <v>1</v>
      </c>
      <c r="D24261" t="s">
        <v>20593</v>
      </c>
      <c r="E24261" t="s">
        <v>824</v>
      </c>
      <c r="F24261" t="s">
        <v>13318</v>
      </c>
      <c r="G24261" t="s">
        <v>5113</v>
      </c>
      <c r="H24261" t="s">
        <v>5114</v>
      </c>
      <c r="I24261">
        <v>77.178037500000002</v>
      </c>
      <c r="J24261">
        <v>28.692475099999999</v>
      </c>
      <c r="K24261" t="s">
        <v>211</v>
      </c>
      <c r="L24261" t="s">
        <v>208</v>
      </c>
      <c r="M24261" t="s">
        <v>27</v>
      </c>
      <c r="N24261" t="s">
        <v>27</v>
      </c>
      <c r="O24261" t="s">
        <v>27</v>
      </c>
      <c r="P24261" t="s">
        <v>27</v>
      </c>
      <c r="Q24261">
        <v>2</v>
      </c>
      <c r="R24261">
        <v>31</v>
      </c>
      <c r="S24261">
        <v>600</v>
      </c>
      <c r="T24261">
        <v>3.5</v>
      </c>
      <c r="U24261" s="1">
        <v>42138</v>
      </c>
      <c r="V24261">
        <v>2015</v>
      </c>
      <c r="W24261">
        <v>5</v>
      </c>
      <c r="X24261" t="s">
        <v>20634</v>
      </c>
      <c r="Y24261" t="s">
        <v>20632</v>
      </c>
      <c r="Z24261" s="1">
        <v>42125</v>
      </c>
      <c r="AA24261">
        <v>5</v>
      </c>
      <c r="AB24261" t="s">
        <v>20622</v>
      </c>
      <c r="AC24261" t="s">
        <v>20635</v>
      </c>
      <c r="AD24261" t="s">
        <v>20632</v>
      </c>
    </row>
    <row r="24262" spans="1:30" x14ac:dyDescent="0.3">
      <c r="A24262">
        <v>18432191</v>
      </c>
      <c r="B24262" t="s">
        <v>13317</v>
      </c>
      <c r="C24262">
        <v>1</v>
      </c>
      <c r="D24262" t="s">
        <v>20593</v>
      </c>
      <c r="E24262" t="s">
        <v>824</v>
      </c>
      <c r="F24262" t="s">
        <v>13318</v>
      </c>
      <c r="G24262" t="s">
        <v>5113</v>
      </c>
      <c r="H24262" t="s">
        <v>5114</v>
      </c>
      <c r="I24262">
        <v>77.178037500000002</v>
      </c>
      <c r="J24262">
        <v>28.692475099999999</v>
      </c>
      <c r="K24262" t="s">
        <v>211</v>
      </c>
      <c r="L24262" t="s">
        <v>208</v>
      </c>
      <c r="M24262" t="s">
        <v>27</v>
      </c>
      <c r="N24262" t="s">
        <v>27</v>
      </c>
      <c r="O24262" t="s">
        <v>27</v>
      </c>
      <c r="P24262" t="s">
        <v>27</v>
      </c>
      <c r="Q24262">
        <v>2</v>
      </c>
      <c r="R24262">
        <v>31</v>
      </c>
      <c r="S24262">
        <v>600</v>
      </c>
      <c r="T24262">
        <v>3.5</v>
      </c>
      <c r="U24262" s="1">
        <v>42138</v>
      </c>
      <c r="V24262">
        <v>2015</v>
      </c>
      <c r="W24262">
        <v>5</v>
      </c>
      <c r="X24262" t="s">
        <v>20634</v>
      </c>
      <c r="Y24262" t="s">
        <v>20632</v>
      </c>
      <c r="Z24262" s="1">
        <v>42125</v>
      </c>
      <c r="AA24262">
        <v>5</v>
      </c>
      <c r="AB24262" t="s">
        <v>20622</v>
      </c>
      <c r="AC24262" t="s">
        <v>20635</v>
      </c>
      <c r="AD24262" t="s">
        <v>20632</v>
      </c>
    </row>
    <row r="24263" spans="1:30" x14ac:dyDescent="0.3">
      <c r="A24263">
        <v>18432191</v>
      </c>
      <c r="B24263" t="s">
        <v>13317</v>
      </c>
      <c r="C24263">
        <v>1</v>
      </c>
      <c r="D24263" t="s">
        <v>20593</v>
      </c>
      <c r="E24263" t="s">
        <v>824</v>
      </c>
      <c r="F24263" t="s">
        <v>13318</v>
      </c>
      <c r="G24263" t="s">
        <v>5113</v>
      </c>
      <c r="H24263" t="s">
        <v>5114</v>
      </c>
      <c r="I24263">
        <v>77.178037500000002</v>
      </c>
      <c r="J24263">
        <v>28.692475099999999</v>
      </c>
      <c r="K24263" t="s">
        <v>211</v>
      </c>
      <c r="L24263" t="s">
        <v>208</v>
      </c>
      <c r="M24263" t="s">
        <v>27</v>
      </c>
      <c r="N24263" t="s">
        <v>27</v>
      </c>
      <c r="O24263" t="s">
        <v>27</v>
      </c>
      <c r="P24263" t="s">
        <v>27</v>
      </c>
      <c r="Q24263">
        <v>2</v>
      </c>
      <c r="R24263">
        <v>31</v>
      </c>
      <c r="S24263">
        <v>600</v>
      </c>
      <c r="T24263">
        <v>3.5</v>
      </c>
      <c r="U24263" s="1">
        <v>42138</v>
      </c>
      <c r="V24263">
        <v>2015</v>
      </c>
      <c r="W24263">
        <v>5</v>
      </c>
      <c r="X24263" t="s">
        <v>20634</v>
      </c>
      <c r="Y24263" t="s">
        <v>20632</v>
      </c>
      <c r="Z24263" s="1">
        <v>42125</v>
      </c>
      <c r="AA24263">
        <v>5</v>
      </c>
      <c r="AB24263" t="s">
        <v>20622</v>
      </c>
      <c r="AC24263" t="s">
        <v>20635</v>
      </c>
      <c r="AD24263" t="s">
        <v>20632</v>
      </c>
    </row>
    <row r="24264" spans="1:30" x14ac:dyDescent="0.3">
      <c r="A24264">
        <v>18432191</v>
      </c>
      <c r="B24264" t="s">
        <v>13317</v>
      </c>
      <c r="C24264">
        <v>1</v>
      </c>
      <c r="D24264" t="s">
        <v>20593</v>
      </c>
      <c r="E24264" t="s">
        <v>824</v>
      </c>
      <c r="F24264" t="s">
        <v>13318</v>
      </c>
      <c r="G24264" t="s">
        <v>5113</v>
      </c>
      <c r="H24264" t="s">
        <v>5114</v>
      </c>
      <c r="I24264">
        <v>77.178037500000002</v>
      </c>
      <c r="J24264">
        <v>28.692475099999999</v>
      </c>
      <c r="K24264" t="s">
        <v>211</v>
      </c>
      <c r="L24264" t="s">
        <v>208</v>
      </c>
      <c r="M24264" t="s">
        <v>27</v>
      </c>
      <c r="N24264" t="s">
        <v>27</v>
      </c>
      <c r="O24264" t="s">
        <v>27</v>
      </c>
      <c r="P24264" t="s">
        <v>27</v>
      </c>
      <c r="Q24264">
        <v>2</v>
      </c>
      <c r="R24264">
        <v>31</v>
      </c>
      <c r="S24264">
        <v>600</v>
      </c>
      <c r="T24264">
        <v>3.5</v>
      </c>
      <c r="U24264" s="1">
        <v>42138</v>
      </c>
      <c r="V24264">
        <v>2015</v>
      </c>
      <c r="W24264">
        <v>5</v>
      </c>
      <c r="X24264" t="s">
        <v>20634</v>
      </c>
      <c r="Y24264" t="s">
        <v>20632</v>
      </c>
      <c r="Z24264" s="1">
        <v>42125</v>
      </c>
      <c r="AA24264">
        <v>5</v>
      </c>
      <c r="AB24264" t="s">
        <v>20622</v>
      </c>
      <c r="AC24264" t="s">
        <v>20635</v>
      </c>
      <c r="AD24264" t="s">
        <v>20632</v>
      </c>
    </row>
    <row r="24265" spans="1:30" x14ac:dyDescent="0.3">
      <c r="A24265">
        <v>4673</v>
      </c>
      <c r="B24265" t="s">
        <v>13494</v>
      </c>
      <c r="C24265">
        <v>1</v>
      </c>
      <c r="D24265" t="s">
        <v>20593</v>
      </c>
      <c r="E24265" t="s">
        <v>824</v>
      </c>
      <c r="F24265" t="s">
        <v>13495</v>
      </c>
      <c r="G24265" t="s">
        <v>1234</v>
      </c>
      <c r="H24265" t="s">
        <v>1235</v>
      </c>
      <c r="I24265">
        <v>77.293353499999995</v>
      </c>
      <c r="J24265">
        <v>28.622101799999999</v>
      </c>
      <c r="K24265" t="s">
        <v>313</v>
      </c>
      <c r="L24265" t="s">
        <v>208</v>
      </c>
      <c r="M24265" t="s">
        <v>27</v>
      </c>
      <c r="N24265" t="s">
        <v>27</v>
      </c>
      <c r="O24265" t="s">
        <v>27</v>
      </c>
      <c r="P24265" t="s">
        <v>27</v>
      </c>
      <c r="Q24265">
        <v>2</v>
      </c>
      <c r="R24265">
        <v>20</v>
      </c>
      <c r="S24265">
        <v>500</v>
      </c>
      <c r="T24265">
        <v>2.8</v>
      </c>
      <c r="U24265" s="1">
        <v>42138</v>
      </c>
      <c r="V24265">
        <v>2015</v>
      </c>
      <c r="W24265">
        <v>5</v>
      </c>
      <c r="X24265" t="s">
        <v>20634</v>
      </c>
      <c r="Y24265" t="s">
        <v>20632</v>
      </c>
      <c r="Z24265" s="1">
        <v>42125</v>
      </c>
      <c r="AA24265">
        <v>5</v>
      </c>
      <c r="AB24265" t="s">
        <v>20622</v>
      </c>
      <c r="AC24265" t="s">
        <v>20635</v>
      </c>
      <c r="AD24265" t="s">
        <v>20632</v>
      </c>
    </row>
    <row r="24266" spans="1:30" x14ac:dyDescent="0.3">
      <c r="A24266">
        <v>4673</v>
      </c>
      <c r="B24266" t="s">
        <v>13494</v>
      </c>
      <c r="C24266">
        <v>1</v>
      </c>
      <c r="D24266" t="s">
        <v>20593</v>
      </c>
      <c r="E24266" t="s">
        <v>824</v>
      </c>
      <c r="F24266" t="s">
        <v>13495</v>
      </c>
      <c r="G24266" t="s">
        <v>1234</v>
      </c>
      <c r="H24266" t="s">
        <v>1235</v>
      </c>
      <c r="I24266">
        <v>77.293353499999995</v>
      </c>
      <c r="J24266">
        <v>28.622101799999999</v>
      </c>
      <c r="K24266" t="s">
        <v>313</v>
      </c>
      <c r="L24266" t="s">
        <v>208</v>
      </c>
      <c r="M24266" t="s">
        <v>27</v>
      </c>
      <c r="N24266" t="s">
        <v>27</v>
      </c>
      <c r="O24266" t="s">
        <v>27</v>
      </c>
      <c r="P24266" t="s">
        <v>27</v>
      </c>
      <c r="Q24266">
        <v>2</v>
      </c>
      <c r="R24266">
        <v>20</v>
      </c>
      <c r="S24266">
        <v>500</v>
      </c>
      <c r="T24266">
        <v>2.8</v>
      </c>
      <c r="U24266" s="1">
        <v>42138</v>
      </c>
      <c r="V24266">
        <v>2015</v>
      </c>
      <c r="W24266">
        <v>5</v>
      </c>
      <c r="X24266" t="s">
        <v>20634</v>
      </c>
      <c r="Y24266" t="s">
        <v>20632</v>
      </c>
      <c r="Z24266" s="1">
        <v>42125</v>
      </c>
      <c r="AA24266">
        <v>5</v>
      </c>
      <c r="AB24266" t="s">
        <v>20622</v>
      </c>
      <c r="AC24266" t="s">
        <v>20635</v>
      </c>
      <c r="AD24266" t="s">
        <v>20632</v>
      </c>
    </row>
    <row r="24267" spans="1:30" x14ac:dyDescent="0.3">
      <c r="A24267">
        <v>4673</v>
      </c>
      <c r="B24267" t="s">
        <v>13494</v>
      </c>
      <c r="C24267">
        <v>1</v>
      </c>
      <c r="D24267" t="s">
        <v>20593</v>
      </c>
      <c r="E24267" t="s">
        <v>824</v>
      </c>
      <c r="F24267" t="s">
        <v>13495</v>
      </c>
      <c r="G24267" t="s">
        <v>1234</v>
      </c>
      <c r="H24267" t="s">
        <v>1235</v>
      </c>
      <c r="I24267">
        <v>77.293353499999995</v>
      </c>
      <c r="J24267">
        <v>28.622101799999999</v>
      </c>
      <c r="K24267" t="s">
        <v>313</v>
      </c>
      <c r="L24267" t="s">
        <v>208</v>
      </c>
      <c r="M24267" t="s">
        <v>27</v>
      </c>
      <c r="N24267" t="s">
        <v>27</v>
      </c>
      <c r="O24267" t="s">
        <v>27</v>
      </c>
      <c r="P24267" t="s">
        <v>27</v>
      </c>
      <c r="Q24267">
        <v>2</v>
      </c>
      <c r="R24267">
        <v>20</v>
      </c>
      <c r="S24267">
        <v>500</v>
      </c>
      <c r="T24267">
        <v>2.8</v>
      </c>
      <c r="U24267" s="1">
        <v>42138</v>
      </c>
      <c r="V24267">
        <v>2015</v>
      </c>
      <c r="W24267">
        <v>5</v>
      </c>
      <c r="X24267" t="s">
        <v>20634</v>
      </c>
      <c r="Y24267" t="s">
        <v>20632</v>
      </c>
      <c r="Z24267" s="1">
        <v>42125</v>
      </c>
      <c r="AA24267">
        <v>5</v>
      </c>
      <c r="AB24267" t="s">
        <v>20622</v>
      </c>
      <c r="AC24267" t="s">
        <v>20635</v>
      </c>
      <c r="AD24267" t="s">
        <v>20632</v>
      </c>
    </row>
    <row r="24268" spans="1:30" x14ac:dyDescent="0.3">
      <c r="A24268">
        <v>4673</v>
      </c>
      <c r="B24268" t="s">
        <v>13494</v>
      </c>
      <c r="C24268">
        <v>1</v>
      </c>
      <c r="D24268" t="s">
        <v>20593</v>
      </c>
      <c r="E24268" t="s">
        <v>824</v>
      </c>
      <c r="F24268" t="s">
        <v>13495</v>
      </c>
      <c r="G24268" t="s">
        <v>1234</v>
      </c>
      <c r="H24268" t="s">
        <v>1235</v>
      </c>
      <c r="I24268">
        <v>77.293353499999995</v>
      </c>
      <c r="J24268">
        <v>28.622101799999999</v>
      </c>
      <c r="K24268" t="s">
        <v>313</v>
      </c>
      <c r="L24268" t="s">
        <v>208</v>
      </c>
      <c r="M24268" t="s">
        <v>27</v>
      </c>
      <c r="N24268" t="s">
        <v>27</v>
      </c>
      <c r="O24268" t="s">
        <v>27</v>
      </c>
      <c r="P24268" t="s">
        <v>27</v>
      </c>
      <c r="Q24268">
        <v>2</v>
      </c>
      <c r="R24268">
        <v>20</v>
      </c>
      <c r="S24268">
        <v>500</v>
      </c>
      <c r="T24268">
        <v>2.8</v>
      </c>
      <c r="U24268" s="1">
        <v>42138</v>
      </c>
      <c r="V24268">
        <v>2015</v>
      </c>
      <c r="W24268">
        <v>5</v>
      </c>
      <c r="X24268" t="s">
        <v>20634</v>
      </c>
      <c r="Y24268" t="s">
        <v>20632</v>
      </c>
      <c r="Z24268" s="1">
        <v>42125</v>
      </c>
      <c r="AA24268">
        <v>5</v>
      </c>
      <c r="AB24268" t="s">
        <v>20622</v>
      </c>
      <c r="AC24268" t="s">
        <v>20635</v>
      </c>
      <c r="AD24268" t="s">
        <v>20632</v>
      </c>
    </row>
    <row r="24269" spans="1:30" x14ac:dyDescent="0.3">
      <c r="A24269">
        <v>4673</v>
      </c>
      <c r="B24269" t="s">
        <v>13494</v>
      </c>
      <c r="C24269">
        <v>1</v>
      </c>
      <c r="D24269" t="s">
        <v>20593</v>
      </c>
      <c r="E24269" t="s">
        <v>824</v>
      </c>
      <c r="F24269" t="s">
        <v>13495</v>
      </c>
      <c r="G24269" t="s">
        <v>1234</v>
      </c>
      <c r="H24269" t="s">
        <v>1235</v>
      </c>
      <c r="I24269">
        <v>77.293353499999995</v>
      </c>
      <c r="J24269">
        <v>28.622101799999999</v>
      </c>
      <c r="K24269" t="s">
        <v>313</v>
      </c>
      <c r="L24269" t="s">
        <v>208</v>
      </c>
      <c r="M24269" t="s">
        <v>27</v>
      </c>
      <c r="N24269" t="s">
        <v>27</v>
      </c>
      <c r="O24269" t="s">
        <v>27</v>
      </c>
      <c r="P24269" t="s">
        <v>27</v>
      </c>
      <c r="Q24269">
        <v>2</v>
      </c>
      <c r="R24269">
        <v>20</v>
      </c>
      <c r="S24269">
        <v>500</v>
      </c>
      <c r="T24269">
        <v>2.8</v>
      </c>
      <c r="U24269" s="1">
        <v>42138</v>
      </c>
      <c r="V24269">
        <v>2015</v>
      </c>
      <c r="W24269">
        <v>5</v>
      </c>
      <c r="X24269" t="s">
        <v>20634</v>
      </c>
      <c r="Y24269" t="s">
        <v>20632</v>
      </c>
      <c r="Z24269" s="1">
        <v>42125</v>
      </c>
      <c r="AA24269">
        <v>5</v>
      </c>
      <c r="AB24269" t="s">
        <v>20622</v>
      </c>
      <c r="AC24269" t="s">
        <v>20635</v>
      </c>
      <c r="AD24269" t="s">
        <v>20632</v>
      </c>
    </row>
    <row r="24270" spans="1:30" x14ac:dyDescent="0.3">
      <c r="A24270">
        <v>4673</v>
      </c>
      <c r="B24270" t="s">
        <v>13494</v>
      </c>
      <c r="C24270">
        <v>1</v>
      </c>
      <c r="D24270" t="s">
        <v>20593</v>
      </c>
      <c r="E24270" t="s">
        <v>824</v>
      </c>
      <c r="F24270" t="s">
        <v>13495</v>
      </c>
      <c r="G24270" t="s">
        <v>1234</v>
      </c>
      <c r="H24270" t="s">
        <v>1235</v>
      </c>
      <c r="I24270">
        <v>77.293353499999995</v>
      </c>
      <c r="J24270">
        <v>28.622101799999999</v>
      </c>
      <c r="K24270" t="s">
        <v>313</v>
      </c>
      <c r="L24270" t="s">
        <v>208</v>
      </c>
      <c r="M24270" t="s">
        <v>27</v>
      </c>
      <c r="N24270" t="s">
        <v>27</v>
      </c>
      <c r="O24270" t="s">
        <v>27</v>
      </c>
      <c r="P24270" t="s">
        <v>27</v>
      </c>
      <c r="Q24270">
        <v>2</v>
      </c>
      <c r="R24270">
        <v>20</v>
      </c>
      <c r="S24270">
        <v>500</v>
      </c>
      <c r="T24270">
        <v>2.8</v>
      </c>
      <c r="U24270" s="1">
        <v>42138</v>
      </c>
      <c r="V24270">
        <v>2015</v>
      </c>
      <c r="W24270">
        <v>5</v>
      </c>
      <c r="X24270" t="s">
        <v>20634</v>
      </c>
      <c r="Y24270" t="s">
        <v>20632</v>
      </c>
      <c r="Z24270" s="1">
        <v>42125</v>
      </c>
      <c r="AA24270">
        <v>5</v>
      </c>
      <c r="AB24270" t="s">
        <v>20622</v>
      </c>
      <c r="AC24270" t="s">
        <v>20635</v>
      </c>
      <c r="AD24270" t="s">
        <v>20632</v>
      </c>
    </row>
    <row r="24271" spans="1:30" x14ac:dyDescent="0.3">
      <c r="A24271">
        <v>3465</v>
      </c>
      <c r="B24271" t="s">
        <v>1353</v>
      </c>
      <c r="C24271">
        <v>1</v>
      </c>
      <c r="D24271" t="s">
        <v>20593</v>
      </c>
      <c r="E24271" t="s">
        <v>824</v>
      </c>
      <c r="F24271" t="s">
        <v>13325</v>
      </c>
      <c r="G24271" t="s">
        <v>3245</v>
      </c>
      <c r="H24271" t="s">
        <v>3246</v>
      </c>
      <c r="I24271">
        <v>77.188441049999994</v>
      </c>
      <c r="J24271">
        <v>28.568236639999999</v>
      </c>
      <c r="K24271" t="s">
        <v>300</v>
      </c>
      <c r="L24271" t="s">
        <v>208</v>
      </c>
      <c r="M24271" t="s">
        <v>27</v>
      </c>
      <c r="N24271" t="s">
        <v>26</v>
      </c>
      <c r="O24271" t="s">
        <v>27</v>
      </c>
      <c r="P24271" t="s">
        <v>27</v>
      </c>
      <c r="Q24271">
        <v>1</v>
      </c>
      <c r="R24271">
        <v>33</v>
      </c>
      <c r="S24271">
        <v>400</v>
      </c>
      <c r="T24271">
        <v>2.4</v>
      </c>
      <c r="U24271" s="1">
        <v>42138</v>
      </c>
      <c r="V24271">
        <v>2015</v>
      </c>
      <c r="W24271">
        <v>5</v>
      </c>
      <c r="X24271" t="s">
        <v>20634</v>
      </c>
      <c r="Y24271" t="s">
        <v>20632</v>
      </c>
      <c r="Z24271" s="1">
        <v>42125</v>
      </c>
      <c r="AA24271">
        <v>5</v>
      </c>
      <c r="AB24271" t="s">
        <v>20622</v>
      </c>
      <c r="AC24271" t="s">
        <v>20635</v>
      </c>
      <c r="AD24271" t="s">
        <v>20632</v>
      </c>
    </row>
    <row r="24272" spans="1:30" x14ac:dyDescent="0.3">
      <c r="A24272">
        <v>3465</v>
      </c>
      <c r="B24272" t="s">
        <v>1353</v>
      </c>
      <c r="C24272">
        <v>1</v>
      </c>
      <c r="D24272" t="s">
        <v>20593</v>
      </c>
      <c r="E24272" t="s">
        <v>824</v>
      </c>
      <c r="F24272" t="s">
        <v>13325</v>
      </c>
      <c r="G24272" t="s">
        <v>3245</v>
      </c>
      <c r="H24272" t="s">
        <v>3246</v>
      </c>
      <c r="I24272">
        <v>77.188441049999994</v>
      </c>
      <c r="J24272">
        <v>28.568236639999999</v>
      </c>
      <c r="K24272" t="s">
        <v>300</v>
      </c>
      <c r="L24272" t="s">
        <v>208</v>
      </c>
      <c r="M24272" t="s">
        <v>27</v>
      </c>
      <c r="N24272" t="s">
        <v>26</v>
      </c>
      <c r="O24272" t="s">
        <v>27</v>
      </c>
      <c r="P24272" t="s">
        <v>27</v>
      </c>
      <c r="Q24272">
        <v>1</v>
      </c>
      <c r="R24272">
        <v>33</v>
      </c>
      <c r="S24272">
        <v>400</v>
      </c>
      <c r="T24272">
        <v>2.4</v>
      </c>
      <c r="U24272" s="1">
        <v>42138</v>
      </c>
      <c r="V24272">
        <v>2015</v>
      </c>
      <c r="W24272">
        <v>5</v>
      </c>
      <c r="X24272" t="s">
        <v>20634</v>
      </c>
      <c r="Y24272" t="s">
        <v>20632</v>
      </c>
      <c r="Z24272" s="1">
        <v>42125</v>
      </c>
      <c r="AA24272">
        <v>5</v>
      </c>
      <c r="AB24272" t="s">
        <v>20622</v>
      </c>
      <c r="AC24272" t="s">
        <v>20635</v>
      </c>
      <c r="AD24272" t="s">
        <v>20632</v>
      </c>
    </row>
    <row r="24273" spans="1:30" x14ac:dyDescent="0.3">
      <c r="A24273">
        <v>3465</v>
      </c>
      <c r="B24273" t="s">
        <v>1353</v>
      </c>
      <c r="C24273">
        <v>1</v>
      </c>
      <c r="D24273" t="s">
        <v>20593</v>
      </c>
      <c r="E24273" t="s">
        <v>824</v>
      </c>
      <c r="F24273" t="s">
        <v>13325</v>
      </c>
      <c r="G24273" t="s">
        <v>3245</v>
      </c>
      <c r="H24273" t="s">
        <v>3246</v>
      </c>
      <c r="I24273">
        <v>77.188441049999994</v>
      </c>
      <c r="J24273">
        <v>28.568236639999999</v>
      </c>
      <c r="K24273" t="s">
        <v>300</v>
      </c>
      <c r="L24273" t="s">
        <v>208</v>
      </c>
      <c r="M24273" t="s">
        <v>27</v>
      </c>
      <c r="N24273" t="s">
        <v>26</v>
      </c>
      <c r="O24273" t="s">
        <v>27</v>
      </c>
      <c r="P24273" t="s">
        <v>27</v>
      </c>
      <c r="Q24273">
        <v>1</v>
      </c>
      <c r="R24273">
        <v>33</v>
      </c>
      <c r="S24273">
        <v>400</v>
      </c>
      <c r="T24273">
        <v>2.4</v>
      </c>
      <c r="U24273" s="1">
        <v>42138</v>
      </c>
      <c r="V24273">
        <v>2015</v>
      </c>
      <c r="W24273">
        <v>5</v>
      </c>
      <c r="X24273" t="s">
        <v>20634</v>
      </c>
      <c r="Y24273" t="s">
        <v>20632</v>
      </c>
      <c r="Z24273" s="1">
        <v>42125</v>
      </c>
      <c r="AA24273">
        <v>5</v>
      </c>
      <c r="AB24273" t="s">
        <v>20622</v>
      </c>
      <c r="AC24273" t="s">
        <v>20635</v>
      </c>
      <c r="AD24273" t="s">
        <v>20632</v>
      </c>
    </row>
    <row r="24274" spans="1:30" x14ac:dyDescent="0.3">
      <c r="A24274">
        <v>3465</v>
      </c>
      <c r="B24274" t="s">
        <v>1353</v>
      </c>
      <c r="C24274">
        <v>1</v>
      </c>
      <c r="D24274" t="s">
        <v>20593</v>
      </c>
      <c r="E24274" t="s">
        <v>824</v>
      </c>
      <c r="F24274" t="s">
        <v>13325</v>
      </c>
      <c r="G24274" t="s">
        <v>3245</v>
      </c>
      <c r="H24274" t="s">
        <v>3246</v>
      </c>
      <c r="I24274">
        <v>77.188441049999994</v>
      </c>
      <c r="J24274">
        <v>28.568236639999999</v>
      </c>
      <c r="K24274" t="s">
        <v>300</v>
      </c>
      <c r="L24274" t="s">
        <v>208</v>
      </c>
      <c r="M24274" t="s">
        <v>27</v>
      </c>
      <c r="N24274" t="s">
        <v>26</v>
      </c>
      <c r="O24274" t="s">
        <v>27</v>
      </c>
      <c r="P24274" t="s">
        <v>27</v>
      </c>
      <c r="Q24274">
        <v>1</v>
      </c>
      <c r="R24274">
        <v>33</v>
      </c>
      <c r="S24274">
        <v>400</v>
      </c>
      <c r="T24274">
        <v>2.4</v>
      </c>
      <c r="U24274" s="1">
        <v>42138</v>
      </c>
      <c r="V24274">
        <v>2015</v>
      </c>
      <c r="W24274">
        <v>5</v>
      </c>
      <c r="X24274" t="s">
        <v>20634</v>
      </c>
      <c r="Y24274" t="s">
        <v>20632</v>
      </c>
      <c r="Z24274" s="1">
        <v>42125</v>
      </c>
      <c r="AA24274">
        <v>5</v>
      </c>
      <c r="AB24274" t="s">
        <v>20622</v>
      </c>
      <c r="AC24274" t="s">
        <v>20635</v>
      </c>
      <c r="AD24274" t="s">
        <v>20632</v>
      </c>
    </row>
    <row r="24275" spans="1:30" x14ac:dyDescent="0.3">
      <c r="A24275">
        <v>3465</v>
      </c>
      <c r="B24275" t="s">
        <v>1353</v>
      </c>
      <c r="C24275">
        <v>1</v>
      </c>
      <c r="D24275" t="s">
        <v>20593</v>
      </c>
      <c r="E24275" t="s">
        <v>824</v>
      </c>
      <c r="F24275" t="s">
        <v>13325</v>
      </c>
      <c r="G24275" t="s">
        <v>3245</v>
      </c>
      <c r="H24275" t="s">
        <v>3246</v>
      </c>
      <c r="I24275">
        <v>77.188441049999994</v>
      </c>
      <c r="J24275">
        <v>28.568236639999999</v>
      </c>
      <c r="K24275" t="s">
        <v>300</v>
      </c>
      <c r="L24275" t="s">
        <v>208</v>
      </c>
      <c r="M24275" t="s">
        <v>27</v>
      </c>
      <c r="N24275" t="s">
        <v>26</v>
      </c>
      <c r="O24275" t="s">
        <v>27</v>
      </c>
      <c r="P24275" t="s">
        <v>27</v>
      </c>
      <c r="Q24275">
        <v>1</v>
      </c>
      <c r="R24275">
        <v>33</v>
      </c>
      <c r="S24275">
        <v>400</v>
      </c>
      <c r="T24275">
        <v>2.4</v>
      </c>
      <c r="U24275" s="1">
        <v>42138</v>
      </c>
      <c r="V24275">
        <v>2015</v>
      </c>
      <c r="W24275">
        <v>5</v>
      </c>
      <c r="X24275" t="s">
        <v>20634</v>
      </c>
      <c r="Y24275" t="s">
        <v>20632</v>
      </c>
      <c r="Z24275" s="1">
        <v>42125</v>
      </c>
      <c r="AA24275">
        <v>5</v>
      </c>
      <c r="AB24275" t="s">
        <v>20622</v>
      </c>
      <c r="AC24275" t="s">
        <v>20635</v>
      </c>
      <c r="AD24275" t="s">
        <v>20632</v>
      </c>
    </row>
    <row r="24276" spans="1:30" x14ac:dyDescent="0.3">
      <c r="A24276">
        <v>3465</v>
      </c>
      <c r="B24276" t="s">
        <v>1353</v>
      </c>
      <c r="C24276">
        <v>1</v>
      </c>
      <c r="D24276" t="s">
        <v>20593</v>
      </c>
      <c r="E24276" t="s">
        <v>824</v>
      </c>
      <c r="F24276" t="s">
        <v>13325</v>
      </c>
      <c r="G24276" t="s">
        <v>3245</v>
      </c>
      <c r="H24276" t="s">
        <v>3246</v>
      </c>
      <c r="I24276">
        <v>77.188441049999994</v>
      </c>
      <c r="J24276">
        <v>28.568236639999999</v>
      </c>
      <c r="K24276" t="s">
        <v>300</v>
      </c>
      <c r="L24276" t="s">
        <v>208</v>
      </c>
      <c r="M24276" t="s">
        <v>27</v>
      </c>
      <c r="N24276" t="s">
        <v>26</v>
      </c>
      <c r="O24276" t="s">
        <v>27</v>
      </c>
      <c r="P24276" t="s">
        <v>27</v>
      </c>
      <c r="Q24276">
        <v>1</v>
      </c>
      <c r="R24276">
        <v>33</v>
      </c>
      <c r="S24276">
        <v>400</v>
      </c>
      <c r="T24276">
        <v>2.4</v>
      </c>
      <c r="U24276" s="1">
        <v>42138</v>
      </c>
      <c r="V24276">
        <v>2015</v>
      </c>
      <c r="W24276">
        <v>5</v>
      </c>
      <c r="X24276" t="s">
        <v>20634</v>
      </c>
      <c r="Y24276" t="s">
        <v>20632</v>
      </c>
      <c r="Z24276" s="1">
        <v>42125</v>
      </c>
      <c r="AA24276">
        <v>5</v>
      </c>
      <c r="AB24276" t="s">
        <v>20622</v>
      </c>
      <c r="AC24276" t="s">
        <v>20635</v>
      </c>
      <c r="AD24276" t="s">
        <v>20632</v>
      </c>
    </row>
    <row r="24277" spans="1:30" x14ac:dyDescent="0.3">
      <c r="A24277">
        <v>301677</v>
      </c>
      <c r="B24277" t="s">
        <v>13617</v>
      </c>
      <c r="C24277">
        <v>1</v>
      </c>
      <c r="D24277" t="s">
        <v>20593</v>
      </c>
      <c r="E24277" t="s">
        <v>824</v>
      </c>
      <c r="F24277" t="s">
        <v>13618</v>
      </c>
      <c r="G24277" t="s">
        <v>1436</v>
      </c>
      <c r="H24277" t="s">
        <v>1437</v>
      </c>
      <c r="I24277">
        <v>77.162716099999997</v>
      </c>
      <c r="J24277">
        <v>28.687110000000001</v>
      </c>
      <c r="K24277" t="s">
        <v>5809</v>
      </c>
      <c r="L24277" t="s">
        <v>208</v>
      </c>
      <c r="M24277" t="s">
        <v>27</v>
      </c>
      <c r="N24277" t="s">
        <v>27</v>
      </c>
      <c r="O24277" t="s">
        <v>27</v>
      </c>
      <c r="P24277" t="s">
        <v>27</v>
      </c>
      <c r="Q24277">
        <v>1</v>
      </c>
      <c r="R24277">
        <v>762</v>
      </c>
      <c r="S24277">
        <v>400</v>
      </c>
      <c r="T24277">
        <v>4.2</v>
      </c>
      <c r="U24277" s="1">
        <v>42138</v>
      </c>
      <c r="V24277">
        <v>2015</v>
      </c>
      <c r="W24277">
        <v>5</v>
      </c>
      <c r="X24277" t="s">
        <v>20634</v>
      </c>
      <c r="Y24277" t="s">
        <v>20632</v>
      </c>
      <c r="Z24277" s="1">
        <v>42125</v>
      </c>
      <c r="AA24277">
        <v>5</v>
      </c>
      <c r="AB24277" t="s">
        <v>20622</v>
      </c>
      <c r="AC24277" t="s">
        <v>20635</v>
      </c>
      <c r="AD24277" t="s">
        <v>20632</v>
      </c>
    </row>
    <row r="24278" spans="1:30" x14ac:dyDescent="0.3">
      <c r="A24278">
        <v>301677</v>
      </c>
      <c r="B24278" t="s">
        <v>13617</v>
      </c>
      <c r="C24278">
        <v>1</v>
      </c>
      <c r="D24278" t="s">
        <v>20593</v>
      </c>
      <c r="E24278" t="s">
        <v>824</v>
      </c>
      <c r="F24278" t="s">
        <v>13618</v>
      </c>
      <c r="G24278" t="s">
        <v>1436</v>
      </c>
      <c r="H24278" t="s">
        <v>1437</v>
      </c>
      <c r="I24278">
        <v>77.162716099999997</v>
      </c>
      <c r="J24278">
        <v>28.687110000000001</v>
      </c>
      <c r="K24278" t="s">
        <v>5809</v>
      </c>
      <c r="L24278" t="s">
        <v>208</v>
      </c>
      <c r="M24278" t="s">
        <v>27</v>
      </c>
      <c r="N24278" t="s">
        <v>27</v>
      </c>
      <c r="O24278" t="s">
        <v>27</v>
      </c>
      <c r="P24278" t="s">
        <v>27</v>
      </c>
      <c r="Q24278">
        <v>1</v>
      </c>
      <c r="R24278">
        <v>762</v>
      </c>
      <c r="S24278">
        <v>400</v>
      </c>
      <c r="T24278">
        <v>4.2</v>
      </c>
      <c r="U24278" s="1">
        <v>42138</v>
      </c>
      <c r="V24278">
        <v>2015</v>
      </c>
      <c r="W24278">
        <v>5</v>
      </c>
      <c r="X24278" t="s">
        <v>20634</v>
      </c>
      <c r="Y24278" t="s">
        <v>20632</v>
      </c>
      <c r="Z24278" s="1">
        <v>42125</v>
      </c>
      <c r="AA24278">
        <v>5</v>
      </c>
      <c r="AB24278" t="s">
        <v>20622</v>
      </c>
      <c r="AC24278" t="s">
        <v>20635</v>
      </c>
      <c r="AD24278" t="s">
        <v>20632</v>
      </c>
    </row>
    <row r="24279" spans="1:30" x14ac:dyDescent="0.3">
      <c r="A24279">
        <v>301677</v>
      </c>
      <c r="B24279" t="s">
        <v>13617</v>
      </c>
      <c r="C24279">
        <v>1</v>
      </c>
      <c r="D24279" t="s">
        <v>20593</v>
      </c>
      <c r="E24279" t="s">
        <v>824</v>
      </c>
      <c r="F24279" t="s">
        <v>13618</v>
      </c>
      <c r="G24279" t="s">
        <v>1436</v>
      </c>
      <c r="H24279" t="s">
        <v>1437</v>
      </c>
      <c r="I24279">
        <v>77.162716099999997</v>
      </c>
      <c r="J24279">
        <v>28.687110000000001</v>
      </c>
      <c r="K24279" t="s">
        <v>5809</v>
      </c>
      <c r="L24279" t="s">
        <v>208</v>
      </c>
      <c r="M24279" t="s">
        <v>27</v>
      </c>
      <c r="N24279" t="s">
        <v>27</v>
      </c>
      <c r="O24279" t="s">
        <v>27</v>
      </c>
      <c r="P24279" t="s">
        <v>27</v>
      </c>
      <c r="Q24279">
        <v>1</v>
      </c>
      <c r="R24279">
        <v>762</v>
      </c>
      <c r="S24279">
        <v>400</v>
      </c>
      <c r="T24279">
        <v>4.2</v>
      </c>
      <c r="U24279" s="1">
        <v>42138</v>
      </c>
      <c r="V24279">
        <v>2015</v>
      </c>
      <c r="W24279">
        <v>5</v>
      </c>
      <c r="X24279" t="s">
        <v>20634</v>
      </c>
      <c r="Y24279" t="s">
        <v>20632</v>
      </c>
      <c r="Z24279" s="1">
        <v>42125</v>
      </c>
      <c r="AA24279">
        <v>5</v>
      </c>
      <c r="AB24279" t="s">
        <v>20622</v>
      </c>
      <c r="AC24279" t="s">
        <v>20635</v>
      </c>
      <c r="AD24279" t="s">
        <v>20632</v>
      </c>
    </row>
    <row r="24280" spans="1:30" x14ac:dyDescent="0.3">
      <c r="A24280">
        <v>301677</v>
      </c>
      <c r="B24280" t="s">
        <v>13617</v>
      </c>
      <c r="C24280">
        <v>1</v>
      </c>
      <c r="D24280" t="s">
        <v>20593</v>
      </c>
      <c r="E24280" t="s">
        <v>824</v>
      </c>
      <c r="F24280" t="s">
        <v>13618</v>
      </c>
      <c r="G24280" t="s">
        <v>1436</v>
      </c>
      <c r="H24280" t="s">
        <v>1437</v>
      </c>
      <c r="I24280">
        <v>77.162716099999997</v>
      </c>
      <c r="J24280">
        <v>28.687110000000001</v>
      </c>
      <c r="K24280" t="s">
        <v>5809</v>
      </c>
      <c r="L24280" t="s">
        <v>208</v>
      </c>
      <c r="M24280" t="s">
        <v>27</v>
      </c>
      <c r="N24280" t="s">
        <v>27</v>
      </c>
      <c r="O24280" t="s">
        <v>27</v>
      </c>
      <c r="P24280" t="s">
        <v>27</v>
      </c>
      <c r="Q24280">
        <v>1</v>
      </c>
      <c r="R24280">
        <v>762</v>
      </c>
      <c r="S24280">
        <v>400</v>
      </c>
      <c r="T24280">
        <v>4.2</v>
      </c>
      <c r="U24280" s="1">
        <v>42138</v>
      </c>
      <c r="V24280">
        <v>2015</v>
      </c>
      <c r="W24280">
        <v>5</v>
      </c>
      <c r="X24280" t="s">
        <v>20634</v>
      </c>
      <c r="Y24280" t="s">
        <v>20632</v>
      </c>
      <c r="Z24280" s="1">
        <v>42125</v>
      </c>
      <c r="AA24280">
        <v>5</v>
      </c>
      <c r="AB24280" t="s">
        <v>20622</v>
      </c>
      <c r="AC24280" t="s">
        <v>20635</v>
      </c>
      <c r="AD24280" t="s">
        <v>20632</v>
      </c>
    </row>
    <row r="24281" spans="1:30" x14ac:dyDescent="0.3">
      <c r="A24281">
        <v>301677</v>
      </c>
      <c r="B24281" t="s">
        <v>13617</v>
      </c>
      <c r="C24281">
        <v>1</v>
      </c>
      <c r="D24281" t="s">
        <v>20593</v>
      </c>
      <c r="E24281" t="s">
        <v>824</v>
      </c>
      <c r="F24281" t="s">
        <v>13618</v>
      </c>
      <c r="G24281" t="s">
        <v>1436</v>
      </c>
      <c r="H24281" t="s">
        <v>1437</v>
      </c>
      <c r="I24281">
        <v>77.162716099999997</v>
      </c>
      <c r="J24281">
        <v>28.687110000000001</v>
      </c>
      <c r="K24281" t="s">
        <v>5809</v>
      </c>
      <c r="L24281" t="s">
        <v>208</v>
      </c>
      <c r="M24281" t="s">
        <v>27</v>
      </c>
      <c r="N24281" t="s">
        <v>27</v>
      </c>
      <c r="O24281" t="s">
        <v>27</v>
      </c>
      <c r="P24281" t="s">
        <v>27</v>
      </c>
      <c r="Q24281">
        <v>1</v>
      </c>
      <c r="R24281">
        <v>762</v>
      </c>
      <c r="S24281">
        <v>400</v>
      </c>
      <c r="T24281">
        <v>4.2</v>
      </c>
      <c r="U24281" s="1">
        <v>42138</v>
      </c>
      <c r="V24281">
        <v>2015</v>
      </c>
      <c r="W24281">
        <v>5</v>
      </c>
      <c r="X24281" t="s">
        <v>20634</v>
      </c>
      <c r="Y24281" t="s">
        <v>20632</v>
      </c>
      <c r="Z24281" s="1">
        <v>42125</v>
      </c>
      <c r="AA24281">
        <v>5</v>
      </c>
      <c r="AB24281" t="s">
        <v>20622</v>
      </c>
      <c r="AC24281" t="s">
        <v>20635</v>
      </c>
      <c r="AD24281" t="s">
        <v>20632</v>
      </c>
    </row>
    <row r="24282" spans="1:30" x14ac:dyDescent="0.3">
      <c r="A24282">
        <v>301677</v>
      </c>
      <c r="B24282" t="s">
        <v>13617</v>
      </c>
      <c r="C24282">
        <v>1</v>
      </c>
      <c r="D24282" t="s">
        <v>20593</v>
      </c>
      <c r="E24282" t="s">
        <v>824</v>
      </c>
      <c r="F24282" t="s">
        <v>13618</v>
      </c>
      <c r="G24282" t="s">
        <v>1436</v>
      </c>
      <c r="H24282" t="s">
        <v>1437</v>
      </c>
      <c r="I24282">
        <v>77.162716099999997</v>
      </c>
      <c r="J24282">
        <v>28.687110000000001</v>
      </c>
      <c r="K24282" t="s">
        <v>5809</v>
      </c>
      <c r="L24282" t="s">
        <v>208</v>
      </c>
      <c r="M24282" t="s">
        <v>27</v>
      </c>
      <c r="N24282" t="s">
        <v>27</v>
      </c>
      <c r="O24282" t="s">
        <v>27</v>
      </c>
      <c r="P24282" t="s">
        <v>27</v>
      </c>
      <c r="Q24282">
        <v>1</v>
      </c>
      <c r="R24282">
        <v>762</v>
      </c>
      <c r="S24282">
        <v>400</v>
      </c>
      <c r="T24282">
        <v>4.2</v>
      </c>
      <c r="U24282" s="1">
        <v>42138</v>
      </c>
      <c r="V24282">
        <v>2015</v>
      </c>
      <c r="W24282">
        <v>5</v>
      </c>
      <c r="X24282" t="s">
        <v>20634</v>
      </c>
      <c r="Y24282" t="s">
        <v>20632</v>
      </c>
      <c r="Z24282" s="1">
        <v>42125</v>
      </c>
      <c r="AA24282">
        <v>5</v>
      </c>
      <c r="AB24282" t="s">
        <v>20622</v>
      </c>
      <c r="AC24282" t="s">
        <v>20635</v>
      </c>
      <c r="AD24282" t="s">
        <v>20632</v>
      </c>
    </row>
    <row r="24283" spans="1:30" x14ac:dyDescent="0.3">
      <c r="A24283">
        <v>18372688</v>
      </c>
      <c r="B24283" t="s">
        <v>14100</v>
      </c>
      <c r="C24283">
        <v>1</v>
      </c>
      <c r="D24283" t="s">
        <v>20593</v>
      </c>
      <c r="E24283" t="s">
        <v>2138</v>
      </c>
      <c r="F24283" t="s">
        <v>9324</v>
      </c>
      <c r="G24283" t="s">
        <v>2208</v>
      </c>
      <c r="H24283" t="s">
        <v>2209</v>
      </c>
      <c r="I24283">
        <v>77.377885599999999</v>
      </c>
      <c r="J24283">
        <v>28.513811499999999</v>
      </c>
      <c r="K24283" t="s">
        <v>14101</v>
      </c>
      <c r="L24283" t="s">
        <v>208</v>
      </c>
      <c r="M24283" t="s">
        <v>26</v>
      </c>
      <c r="N24283" t="s">
        <v>27</v>
      </c>
      <c r="O24283" t="s">
        <v>27</v>
      </c>
      <c r="P24283" t="s">
        <v>27</v>
      </c>
      <c r="Q24283">
        <v>3</v>
      </c>
      <c r="R24283">
        <v>108</v>
      </c>
      <c r="S24283">
        <v>1300</v>
      </c>
      <c r="T24283">
        <v>4.2</v>
      </c>
      <c r="U24283" s="1">
        <v>42138</v>
      </c>
      <c r="V24283">
        <v>2015</v>
      </c>
      <c r="W24283">
        <v>5</v>
      </c>
      <c r="X24283" t="s">
        <v>20634</v>
      </c>
      <c r="Y24283" t="s">
        <v>20632</v>
      </c>
      <c r="Z24283" s="1">
        <v>42125</v>
      </c>
      <c r="AA24283">
        <v>5</v>
      </c>
      <c r="AB24283" t="s">
        <v>20622</v>
      </c>
      <c r="AC24283" t="s">
        <v>20635</v>
      </c>
      <c r="AD24283" t="s">
        <v>20632</v>
      </c>
    </row>
    <row r="24284" spans="1:30" x14ac:dyDescent="0.3">
      <c r="A24284">
        <v>18372688</v>
      </c>
      <c r="B24284" t="s">
        <v>14100</v>
      </c>
      <c r="C24284">
        <v>1</v>
      </c>
      <c r="D24284" t="s">
        <v>20593</v>
      </c>
      <c r="E24284" t="s">
        <v>2138</v>
      </c>
      <c r="F24284" t="s">
        <v>9324</v>
      </c>
      <c r="G24284" t="s">
        <v>2208</v>
      </c>
      <c r="H24284" t="s">
        <v>2209</v>
      </c>
      <c r="I24284">
        <v>77.377885599999999</v>
      </c>
      <c r="J24284">
        <v>28.513811499999999</v>
      </c>
      <c r="K24284" t="s">
        <v>14101</v>
      </c>
      <c r="L24284" t="s">
        <v>208</v>
      </c>
      <c r="M24284" t="s">
        <v>26</v>
      </c>
      <c r="N24284" t="s">
        <v>27</v>
      </c>
      <c r="O24284" t="s">
        <v>27</v>
      </c>
      <c r="P24284" t="s">
        <v>27</v>
      </c>
      <c r="Q24284">
        <v>3</v>
      </c>
      <c r="R24284">
        <v>108</v>
      </c>
      <c r="S24284">
        <v>1300</v>
      </c>
      <c r="T24284">
        <v>4.2</v>
      </c>
      <c r="U24284" s="1">
        <v>42138</v>
      </c>
      <c r="V24284">
        <v>2015</v>
      </c>
      <c r="W24284">
        <v>5</v>
      </c>
      <c r="X24284" t="s">
        <v>20634</v>
      </c>
      <c r="Y24284" t="s">
        <v>20632</v>
      </c>
      <c r="Z24284" s="1">
        <v>42125</v>
      </c>
      <c r="AA24284">
        <v>5</v>
      </c>
      <c r="AB24284" t="s">
        <v>20622</v>
      </c>
      <c r="AC24284" t="s">
        <v>20635</v>
      </c>
      <c r="AD24284" t="s">
        <v>20632</v>
      </c>
    </row>
    <row r="24285" spans="1:30" x14ac:dyDescent="0.3">
      <c r="A24285">
        <v>18372688</v>
      </c>
      <c r="B24285" t="s">
        <v>14100</v>
      </c>
      <c r="C24285">
        <v>1</v>
      </c>
      <c r="D24285" t="s">
        <v>20593</v>
      </c>
      <c r="E24285" t="s">
        <v>2138</v>
      </c>
      <c r="F24285" t="s">
        <v>9324</v>
      </c>
      <c r="G24285" t="s">
        <v>2208</v>
      </c>
      <c r="H24285" t="s">
        <v>2209</v>
      </c>
      <c r="I24285">
        <v>77.377885599999999</v>
      </c>
      <c r="J24285">
        <v>28.513811499999999</v>
      </c>
      <c r="K24285" t="s">
        <v>14101</v>
      </c>
      <c r="L24285" t="s">
        <v>208</v>
      </c>
      <c r="M24285" t="s">
        <v>26</v>
      </c>
      <c r="N24285" t="s">
        <v>27</v>
      </c>
      <c r="O24285" t="s">
        <v>27</v>
      </c>
      <c r="P24285" t="s">
        <v>27</v>
      </c>
      <c r="Q24285">
        <v>3</v>
      </c>
      <c r="R24285">
        <v>108</v>
      </c>
      <c r="S24285">
        <v>1300</v>
      </c>
      <c r="T24285">
        <v>4.2</v>
      </c>
      <c r="U24285" s="1">
        <v>42138</v>
      </c>
      <c r="V24285">
        <v>2015</v>
      </c>
      <c r="W24285">
        <v>5</v>
      </c>
      <c r="X24285" t="s">
        <v>20634</v>
      </c>
      <c r="Y24285" t="s">
        <v>20632</v>
      </c>
      <c r="Z24285" s="1">
        <v>42125</v>
      </c>
      <c r="AA24285">
        <v>5</v>
      </c>
      <c r="AB24285" t="s">
        <v>20622</v>
      </c>
      <c r="AC24285" t="s">
        <v>20635</v>
      </c>
      <c r="AD24285" t="s">
        <v>20632</v>
      </c>
    </row>
    <row r="24286" spans="1:30" x14ac:dyDescent="0.3">
      <c r="A24286">
        <v>18372688</v>
      </c>
      <c r="B24286" t="s">
        <v>14100</v>
      </c>
      <c r="C24286">
        <v>1</v>
      </c>
      <c r="D24286" t="s">
        <v>20593</v>
      </c>
      <c r="E24286" t="s">
        <v>2138</v>
      </c>
      <c r="F24286" t="s">
        <v>9324</v>
      </c>
      <c r="G24286" t="s">
        <v>2208</v>
      </c>
      <c r="H24286" t="s">
        <v>2209</v>
      </c>
      <c r="I24286">
        <v>77.377885599999999</v>
      </c>
      <c r="J24286">
        <v>28.513811499999999</v>
      </c>
      <c r="K24286" t="s">
        <v>14101</v>
      </c>
      <c r="L24286" t="s">
        <v>208</v>
      </c>
      <c r="M24286" t="s">
        <v>26</v>
      </c>
      <c r="N24286" t="s">
        <v>27</v>
      </c>
      <c r="O24286" t="s">
        <v>27</v>
      </c>
      <c r="P24286" t="s">
        <v>27</v>
      </c>
      <c r="Q24286">
        <v>3</v>
      </c>
      <c r="R24286">
        <v>108</v>
      </c>
      <c r="S24286">
        <v>1300</v>
      </c>
      <c r="T24286">
        <v>4.2</v>
      </c>
      <c r="U24286" s="1">
        <v>42138</v>
      </c>
      <c r="V24286">
        <v>2015</v>
      </c>
      <c r="W24286">
        <v>5</v>
      </c>
      <c r="X24286" t="s">
        <v>20634</v>
      </c>
      <c r="Y24286" t="s">
        <v>20632</v>
      </c>
      <c r="Z24286" s="1">
        <v>42125</v>
      </c>
      <c r="AA24286">
        <v>5</v>
      </c>
      <c r="AB24286" t="s">
        <v>20622</v>
      </c>
      <c r="AC24286" t="s">
        <v>20635</v>
      </c>
      <c r="AD24286" t="s">
        <v>20632</v>
      </c>
    </row>
    <row r="24287" spans="1:30" x14ac:dyDescent="0.3">
      <c r="A24287">
        <v>18372688</v>
      </c>
      <c r="B24287" t="s">
        <v>14100</v>
      </c>
      <c r="C24287">
        <v>1</v>
      </c>
      <c r="D24287" t="s">
        <v>20593</v>
      </c>
      <c r="E24287" t="s">
        <v>2138</v>
      </c>
      <c r="F24287" t="s">
        <v>9324</v>
      </c>
      <c r="G24287" t="s">
        <v>2208</v>
      </c>
      <c r="H24287" t="s">
        <v>2209</v>
      </c>
      <c r="I24287">
        <v>77.377885599999999</v>
      </c>
      <c r="J24287">
        <v>28.513811499999999</v>
      </c>
      <c r="K24287" t="s">
        <v>14101</v>
      </c>
      <c r="L24287" t="s">
        <v>208</v>
      </c>
      <c r="M24287" t="s">
        <v>26</v>
      </c>
      <c r="N24287" t="s">
        <v>27</v>
      </c>
      <c r="O24287" t="s">
        <v>27</v>
      </c>
      <c r="P24287" t="s">
        <v>27</v>
      </c>
      <c r="Q24287">
        <v>3</v>
      </c>
      <c r="R24287">
        <v>108</v>
      </c>
      <c r="S24287">
        <v>1300</v>
      </c>
      <c r="T24287">
        <v>4.2</v>
      </c>
      <c r="U24287" s="1">
        <v>42138</v>
      </c>
      <c r="V24287">
        <v>2015</v>
      </c>
      <c r="W24287">
        <v>5</v>
      </c>
      <c r="X24287" t="s">
        <v>20634</v>
      </c>
      <c r="Y24287" t="s">
        <v>20632</v>
      </c>
      <c r="Z24287" s="1">
        <v>42125</v>
      </c>
      <c r="AA24287">
        <v>5</v>
      </c>
      <c r="AB24287" t="s">
        <v>20622</v>
      </c>
      <c r="AC24287" t="s">
        <v>20635</v>
      </c>
      <c r="AD24287" t="s">
        <v>20632</v>
      </c>
    </row>
    <row r="24288" spans="1:30" x14ac:dyDescent="0.3">
      <c r="A24288">
        <v>18372688</v>
      </c>
      <c r="B24288" t="s">
        <v>14100</v>
      </c>
      <c r="C24288">
        <v>1</v>
      </c>
      <c r="D24288" t="s">
        <v>20593</v>
      </c>
      <c r="E24288" t="s">
        <v>2138</v>
      </c>
      <c r="F24288" t="s">
        <v>9324</v>
      </c>
      <c r="G24288" t="s">
        <v>2208</v>
      </c>
      <c r="H24288" t="s">
        <v>2209</v>
      </c>
      <c r="I24288">
        <v>77.377885599999999</v>
      </c>
      <c r="J24288">
        <v>28.513811499999999</v>
      </c>
      <c r="K24288" t="s">
        <v>14101</v>
      </c>
      <c r="L24288" t="s">
        <v>208</v>
      </c>
      <c r="M24288" t="s">
        <v>26</v>
      </c>
      <c r="N24288" t="s">
        <v>27</v>
      </c>
      <c r="O24288" t="s">
        <v>27</v>
      </c>
      <c r="P24288" t="s">
        <v>27</v>
      </c>
      <c r="Q24288">
        <v>3</v>
      </c>
      <c r="R24288">
        <v>108</v>
      </c>
      <c r="S24288">
        <v>1300</v>
      </c>
      <c r="T24288">
        <v>4.2</v>
      </c>
      <c r="U24288" s="1">
        <v>42138</v>
      </c>
      <c r="V24288">
        <v>2015</v>
      </c>
      <c r="W24288">
        <v>5</v>
      </c>
      <c r="X24288" t="s">
        <v>20634</v>
      </c>
      <c r="Y24288" t="s">
        <v>20632</v>
      </c>
      <c r="Z24288" s="1">
        <v>42125</v>
      </c>
      <c r="AA24288">
        <v>5</v>
      </c>
      <c r="AB24288" t="s">
        <v>20622</v>
      </c>
      <c r="AC24288" t="s">
        <v>20635</v>
      </c>
      <c r="AD24288" t="s">
        <v>20632</v>
      </c>
    </row>
    <row r="24289" spans="1:30" x14ac:dyDescent="0.3">
      <c r="A24289">
        <v>18303432</v>
      </c>
      <c r="B24289" t="s">
        <v>13828</v>
      </c>
      <c r="C24289">
        <v>1</v>
      </c>
      <c r="D24289" t="s">
        <v>20593</v>
      </c>
      <c r="E24289" t="s">
        <v>824</v>
      </c>
      <c r="F24289" t="s">
        <v>13829</v>
      </c>
      <c r="G24289" t="s">
        <v>1731</v>
      </c>
      <c r="H24289" t="s">
        <v>1732</v>
      </c>
      <c r="I24289">
        <v>77.297472299999995</v>
      </c>
      <c r="J24289">
        <v>28.643465500000001</v>
      </c>
      <c r="K24289" t="s">
        <v>211</v>
      </c>
      <c r="L24289" t="s">
        <v>208</v>
      </c>
      <c r="M24289" t="s">
        <v>26</v>
      </c>
      <c r="N24289" t="s">
        <v>26</v>
      </c>
      <c r="O24289" t="s">
        <v>27</v>
      </c>
      <c r="P24289" t="s">
        <v>27</v>
      </c>
      <c r="Q24289">
        <v>2</v>
      </c>
      <c r="R24289">
        <v>67</v>
      </c>
      <c r="S24289">
        <v>800</v>
      </c>
      <c r="T24289">
        <v>3.4</v>
      </c>
      <c r="U24289" s="1">
        <v>41045</v>
      </c>
      <c r="V24289">
        <v>2012</v>
      </c>
      <c r="W24289">
        <v>5</v>
      </c>
      <c r="X24289" t="s">
        <v>20634</v>
      </c>
      <c r="Y24289" t="s">
        <v>20632</v>
      </c>
      <c r="Z24289" s="1">
        <v>41030</v>
      </c>
      <c r="AA24289">
        <v>4</v>
      </c>
      <c r="AB24289" t="s">
        <v>20628</v>
      </c>
      <c r="AC24289" t="s">
        <v>20635</v>
      </c>
      <c r="AD24289" t="s">
        <v>20632</v>
      </c>
    </row>
    <row r="24290" spans="1:30" x14ac:dyDescent="0.3">
      <c r="A24290">
        <v>18303432</v>
      </c>
      <c r="B24290" t="s">
        <v>13828</v>
      </c>
      <c r="C24290">
        <v>1</v>
      </c>
      <c r="D24290" t="s">
        <v>20593</v>
      </c>
      <c r="E24290" t="s">
        <v>824</v>
      </c>
      <c r="F24290" t="s">
        <v>13829</v>
      </c>
      <c r="G24290" t="s">
        <v>1731</v>
      </c>
      <c r="H24290" t="s">
        <v>1732</v>
      </c>
      <c r="I24290">
        <v>77.297472299999995</v>
      </c>
      <c r="J24290">
        <v>28.643465500000001</v>
      </c>
      <c r="K24290" t="s">
        <v>211</v>
      </c>
      <c r="L24290" t="s">
        <v>208</v>
      </c>
      <c r="M24290" t="s">
        <v>26</v>
      </c>
      <c r="N24290" t="s">
        <v>26</v>
      </c>
      <c r="O24290" t="s">
        <v>27</v>
      </c>
      <c r="P24290" t="s">
        <v>27</v>
      </c>
      <c r="Q24290">
        <v>2</v>
      </c>
      <c r="R24290">
        <v>67</v>
      </c>
      <c r="S24290">
        <v>800</v>
      </c>
      <c r="T24290">
        <v>3.4</v>
      </c>
      <c r="U24290" s="1">
        <v>41045</v>
      </c>
      <c r="V24290">
        <v>2012</v>
      </c>
      <c r="W24290">
        <v>5</v>
      </c>
      <c r="X24290" t="s">
        <v>20634</v>
      </c>
      <c r="Y24290" t="s">
        <v>20632</v>
      </c>
      <c r="Z24290" s="1">
        <v>41030</v>
      </c>
      <c r="AA24290">
        <v>4</v>
      </c>
      <c r="AB24290" t="s">
        <v>20628</v>
      </c>
      <c r="AC24290" t="s">
        <v>20635</v>
      </c>
      <c r="AD24290" t="s">
        <v>20632</v>
      </c>
    </row>
    <row r="24291" spans="1:30" x14ac:dyDescent="0.3">
      <c r="A24291">
        <v>18303432</v>
      </c>
      <c r="B24291" t="s">
        <v>13828</v>
      </c>
      <c r="C24291">
        <v>1</v>
      </c>
      <c r="D24291" t="s">
        <v>20593</v>
      </c>
      <c r="E24291" t="s">
        <v>824</v>
      </c>
      <c r="F24291" t="s">
        <v>13829</v>
      </c>
      <c r="G24291" t="s">
        <v>1731</v>
      </c>
      <c r="H24291" t="s">
        <v>1732</v>
      </c>
      <c r="I24291">
        <v>77.297472299999995</v>
      </c>
      <c r="J24291">
        <v>28.643465500000001</v>
      </c>
      <c r="K24291" t="s">
        <v>211</v>
      </c>
      <c r="L24291" t="s">
        <v>208</v>
      </c>
      <c r="M24291" t="s">
        <v>26</v>
      </c>
      <c r="N24291" t="s">
        <v>26</v>
      </c>
      <c r="O24291" t="s">
        <v>27</v>
      </c>
      <c r="P24291" t="s">
        <v>27</v>
      </c>
      <c r="Q24291">
        <v>2</v>
      </c>
      <c r="R24291">
        <v>67</v>
      </c>
      <c r="S24291">
        <v>800</v>
      </c>
      <c r="T24291">
        <v>3.4</v>
      </c>
      <c r="U24291" s="1">
        <v>41045</v>
      </c>
      <c r="V24291">
        <v>2012</v>
      </c>
      <c r="W24291">
        <v>5</v>
      </c>
      <c r="X24291" t="s">
        <v>20634</v>
      </c>
      <c r="Y24291" t="s">
        <v>20632</v>
      </c>
      <c r="Z24291" s="1">
        <v>41030</v>
      </c>
      <c r="AA24291">
        <v>4</v>
      </c>
      <c r="AB24291" t="s">
        <v>20628</v>
      </c>
      <c r="AC24291" t="s">
        <v>20635</v>
      </c>
      <c r="AD24291" t="s">
        <v>20632</v>
      </c>
    </row>
    <row r="24292" spans="1:30" x14ac:dyDescent="0.3">
      <c r="A24292">
        <v>18303432</v>
      </c>
      <c r="B24292" t="s">
        <v>13828</v>
      </c>
      <c r="C24292">
        <v>1</v>
      </c>
      <c r="D24292" t="s">
        <v>20593</v>
      </c>
      <c r="E24292" t="s">
        <v>824</v>
      </c>
      <c r="F24292" t="s">
        <v>13829</v>
      </c>
      <c r="G24292" t="s">
        <v>1731</v>
      </c>
      <c r="H24292" t="s">
        <v>1732</v>
      </c>
      <c r="I24292">
        <v>77.297472299999995</v>
      </c>
      <c r="J24292">
        <v>28.643465500000001</v>
      </c>
      <c r="K24292" t="s">
        <v>211</v>
      </c>
      <c r="L24292" t="s">
        <v>208</v>
      </c>
      <c r="M24292" t="s">
        <v>26</v>
      </c>
      <c r="N24292" t="s">
        <v>26</v>
      </c>
      <c r="O24292" t="s">
        <v>27</v>
      </c>
      <c r="P24292" t="s">
        <v>27</v>
      </c>
      <c r="Q24292">
        <v>2</v>
      </c>
      <c r="R24292">
        <v>67</v>
      </c>
      <c r="S24292">
        <v>800</v>
      </c>
      <c r="T24292">
        <v>3.4</v>
      </c>
      <c r="U24292" s="1">
        <v>41045</v>
      </c>
      <c r="V24292">
        <v>2012</v>
      </c>
      <c r="W24292">
        <v>5</v>
      </c>
      <c r="X24292" t="s">
        <v>20634</v>
      </c>
      <c r="Y24292" t="s">
        <v>20632</v>
      </c>
      <c r="Z24292" s="1">
        <v>41030</v>
      </c>
      <c r="AA24292">
        <v>4</v>
      </c>
      <c r="AB24292" t="s">
        <v>20628</v>
      </c>
      <c r="AC24292" t="s">
        <v>20635</v>
      </c>
      <c r="AD24292" t="s">
        <v>20632</v>
      </c>
    </row>
    <row r="24293" spans="1:30" x14ac:dyDescent="0.3">
      <c r="A24293">
        <v>18303432</v>
      </c>
      <c r="B24293" t="s">
        <v>13828</v>
      </c>
      <c r="C24293">
        <v>1</v>
      </c>
      <c r="D24293" t="s">
        <v>20593</v>
      </c>
      <c r="E24293" t="s">
        <v>824</v>
      </c>
      <c r="F24293" t="s">
        <v>13829</v>
      </c>
      <c r="G24293" t="s">
        <v>1731</v>
      </c>
      <c r="H24293" t="s">
        <v>1732</v>
      </c>
      <c r="I24293">
        <v>77.297472299999995</v>
      </c>
      <c r="J24293">
        <v>28.643465500000001</v>
      </c>
      <c r="K24293" t="s">
        <v>211</v>
      </c>
      <c r="L24293" t="s">
        <v>208</v>
      </c>
      <c r="M24293" t="s">
        <v>26</v>
      </c>
      <c r="N24293" t="s">
        <v>26</v>
      </c>
      <c r="O24293" t="s">
        <v>27</v>
      </c>
      <c r="P24293" t="s">
        <v>27</v>
      </c>
      <c r="Q24293">
        <v>2</v>
      </c>
      <c r="R24293">
        <v>67</v>
      </c>
      <c r="S24293">
        <v>800</v>
      </c>
      <c r="T24293">
        <v>3.4</v>
      </c>
      <c r="U24293" s="1">
        <v>41045</v>
      </c>
      <c r="V24293">
        <v>2012</v>
      </c>
      <c r="W24293">
        <v>5</v>
      </c>
      <c r="X24293" t="s">
        <v>20634</v>
      </c>
      <c r="Y24293" t="s">
        <v>20632</v>
      </c>
      <c r="Z24293" s="1">
        <v>41030</v>
      </c>
      <c r="AA24293">
        <v>4</v>
      </c>
      <c r="AB24293" t="s">
        <v>20628</v>
      </c>
      <c r="AC24293" t="s">
        <v>20635</v>
      </c>
      <c r="AD24293" t="s">
        <v>20632</v>
      </c>
    </row>
    <row r="24294" spans="1:30" x14ac:dyDescent="0.3">
      <c r="A24294">
        <v>580</v>
      </c>
      <c r="B24294" t="s">
        <v>9119</v>
      </c>
      <c r="C24294">
        <v>1</v>
      </c>
      <c r="D24294" t="s">
        <v>20593</v>
      </c>
      <c r="E24294" t="s">
        <v>824</v>
      </c>
      <c r="F24294" t="s">
        <v>13366</v>
      </c>
      <c r="G24294" t="s">
        <v>1034</v>
      </c>
      <c r="H24294" t="s">
        <v>1035</v>
      </c>
      <c r="I24294">
        <v>77.238853800000001</v>
      </c>
      <c r="J24294">
        <v>28.578049199999999</v>
      </c>
      <c r="K24294" t="s">
        <v>1195</v>
      </c>
      <c r="L24294" t="s">
        <v>208</v>
      </c>
      <c r="M24294" t="s">
        <v>27</v>
      </c>
      <c r="N24294" t="s">
        <v>26</v>
      </c>
      <c r="O24294" t="s">
        <v>27</v>
      </c>
      <c r="P24294" t="s">
        <v>27</v>
      </c>
      <c r="Q24294">
        <v>2</v>
      </c>
      <c r="R24294">
        <v>104</v>
      </c>
      <c r="S24294">
        <v>700</v>
      </c>
      <c r="T24294">
        <v>3.4</v>
      </c>
      <c r="U24294" s="1">
        <v>41045</v>
      </c>
      <c r="V24294">
        <v>2012</v>
      </c>
      <c r="W24294">
        <v>5</v>
      </c>
      <c r="X24294" t="s">
        <v>20634</v>
      </c>
      <c r="Y24294" t="s">
        <v>20632</v>
      </c>
      <c r="Z24294" s="1">
        <v>41030</v>
      </c>
      <c r="AA24294">
        <v>4</v>
      </c>
      <c r="AB24294" t="s">
        <v>20628</v>
      </c>
      <c r="AC24294" t="s">
        <v>20635</v>
      </c>
      <c r="AD24294" t="s">
        <v>20632</v>
      </c>
    </row>
    <row r="24295" spans="1:30" x14ac:dyDescent="0.3">
      <c r="A24295">
        <v>580</v>
      </c>
      <c r="B24295" t="s">
        <v>9119</v>
      </c>
      <c r="C24295">
        <v>1</v>
      </c>
      <c r="D24295" t="s">
        <v>20593</v>
      </c>
      <c r="E24295" t="s">
        <v>824</v>
      </c>
      <c r="F24295" t="s">
        <v>13366</v>
      </c>
      <c r="G24295" t="s">
        <v>1034</v>
      </c>
      <c r="H24295" t="s">
        <v>1035</v>
      </c>
      <c r="I24295">
        <v>77.238853800000001</v>
      </c>
      <c r="J24295">
        <v>28.578049199999999</v>
      </c>
      <c r="K24295" t="s">
        <v>1195</v>
      </c>
      <c r="L24295" t="s">
        <v>208</v>
      </c>
      <c r="M24295" t="s">
        <v>27</v>
      </c>
      <c r="N24295" t="s">
        <v>26</v>
      </c>
      <c r="O24295" t="s">
        <v>27</v>
      </c>
      <c r="P24295" t="s">
        <v>27</v>
      </c>
      <c r="Q24295">
        <v>2</v>
      </c>
      <c r="R24295">
        <v>104</v>
      </c>
      <c r="S24295">
        <v>700</v>
      </c>
      <c r="T24295">
        <v>3.4</v>
      </c>
      <c r="U24295" s="1">
        <v>41045</v>
      </c>
      <c r="V24295">
        <v>2012</v>
      </c>
      <c r="W24295">
        <v>5</v>
      </c>
      <c r="X24295" t="s">
        <v>20634</v>
      </c>
      <c r="Y24295" t="s">
        <v>20632</v>
      </c>
      <c r="Z24295" s="1">
        <v>41030</v>
      </c>
      <c r="AA24295">
        <v>4</v>
      </c>
      <c r="AB24295" t="s">
        <v>20628</v>
      </c>
      <c r="AC24295" t="s">
        <v>20635</v>
      </c>
      <c r="AD24295" t="s">
        <v>20632</v>
      </c>
    </row>
    <row r="24296" spans="1:30" x14ac:dyDescent="0.3">
      <c r="A24296">
        <v>580</v>
      </c>
      <c r="B24296" t="s">
        <v>9119</v>
      </c>
      <c r="C24296">
        <v>1</v>
      </c>
      <c r="D24296" t="s">
        <v>20593</v>
      </c>
      <c r="E24296" t="s">
        <v>824</v>
      </c>
      <c r="F24296" t="s">
        <v>13366</v>
      </c>
      <c r="G24296" t="s">
        <v>1034</v>
      </c>
      <c r="H24296" t="s">
        <v>1035</v>
      </c>
      <c r="I24296">
        <v>77.238853800000001</v>
      </c>
      <c r="J24296">
        <v>28.578049199999999</v>
      </c>
      <c r="K24296" t="s">
        <v>1195</v>
      </c>
      <c r="L24296" t="s">
        <v>208</v>
      </c>
      <c r="M24296" t="s">
        <v>27</v>
      </c>
      <c r="N24296" t="s">
        <v>26</v>
      </c>
      <c r="O24296" t="s">
        <v>27</v>
      </c>
      <c r="P24296" t="s">
        <v>27</v>
      </c>
      <c r="Q24296">
        <v>2</v>
      </c>
      <c r="R24296">
        <v>104</v>
      </c>
      <c r="S24296">
        <v>700</v>
      </c>
      <c r="T24296">
        <v>3.4</v>
      </c>
      <c r="U24296" s="1">
        <v>41045</v>
      </c>
      <c r="V24296">
        <v>2012</v>
      </c>
      <c r="W24296">
        <v>5</v>
      </c>
      <c r="X24296" t="s">
        <v>20634</v>
      </c>
      <c r="Y24296" t="s">
        <v>20632</v>
      </c>
      <c r="Z24296" s="1">
        <v>41030</v>
      </c>
      <c r="AA24296">
        <v>4</v>
      </c>
      <c r="AB24296" t="s">
        <v>20628</v>
      </c>
      <c r="AC24296" t="s">
        <v>20635</v>
      </c>
      <c r="AD24296" t="s">
        <v>20632</v>
      </c>
    </row>
    <row r="24297" spans="1:30" x14ac:dyDescent="0.3">
      <c r="A24297">
        <v>580</v>
      </c>
      <c r="B24297" t="s">
        <v>9119</v>
      </c>
      <c r="C24297">
        <v>1</v>
      </c>
      <c r="D24297" t="s">
        <v>20593</v>
      </c>
      <c r="E24297" t="s">
        <v>824</v>
      </c>
      <c r="F24297" t="s">
        <v>13366</v>
      </c>
      <c r="G24297" t="s">
        <v>1034</v>
      </c>
      <c r="H24297" t="s">
        <v>1035</v>
      </c>
      <c r="I24297">
        <v>77.238853800000001</v>
      </c>
      <c r="J24297">
        <v>28.578049199999999</v>
      </c>
      <c r="K24297" t="s">
        <v>1195</v>
      </c>
      <c r="L24297" t="s">
        <v>208</v>
      </c>
      <c r="M24297" t="s">
        <v>27</v>
      </c>
      <c r="N24297" t="s">
        <v>26</v>
      </c>
      <c r="O24297" t="s">
        <v>27</v>
      </c>
      <c r="P24297" t="s">
        <v>27</v>
      </c>
      <c r="Q24297">
        <v>2</v>
      </c>
      <c r="R24297">
        <v>104</v>
      </c>
      <c r="S24297">
        <v>700</v>
      </c>
      <c r="T24297">
        <v>3.4</v>
      </c>
      <c r="U24297" s="1">
        <v>41045</v>
      </c>
      <c r="V24297">
        <v>2012</v>
      </c>
      <c r="W24297">
        <v>5</v>
      </c>
      <c r="X24297" t="s">
        <v>20634</v>
      </c>
      <c r="Y24297" t="s">
        <v>20632</v>
      </c>
      <c r="Z24297" s="1">
        <v>41030</v>
      </c>
      <c r="AA24297">
        <v>4</v>
      </c>
      <c r="AB24297" t="s">
        <v>20628</v>
      </c>
      <c r="AC24297" t="s">
        <v>20635</v>
      </c>
      <c r="AD24297" t="s">
        <v>20632</v>
      </c>
    </row>
    <row r="24298" spans="1:30" x14ac:dyDescent="0.3">
      <c r="A24298">
        <v>580</v>
      </c>
      <c r="B24298" t="s">
        <v>9119</v>
      </c>
      <c r="C24298">
        <v>1</v>
      </c>
      <c r="D24298" t="s">
        <v>20593</v>
      </c>
      <c r="E24298" t="s">
        <v>824</v>
      </c>
      <c r="F24298" t="s">
        <v>13366</v>
      </c>
      <c r="G24298" t="s">
        <v>1034</v>
      </c>
      <c r="H24298" t="s">
        <v>1035</v>
      </c>
      <c r="I24298">
        <v>77.238853800000001</v>
      </c>
      <c r="J24298">
        <v>28.578049199999999</v>
      </c>
      <c r="K24298" t="s">
        <v>1195</v>
      </c>
      <c r="L24298" t="s">
        <v>208</v>
      </c>
      <c r="M24298" t="s">
        <v>27</v>
      </c>
      <c r="N24298" t="s">
        <v>26</v>
      </c>
      <c r="O24298" t="s">
        <v>27</v>
      </c>
      <c r="P24298" t="s">
        <v>27</v>
      </c>
      <c r="Q24298">
        <v>2</v>
      </c>
      <c r="R24298">
        <v>104</v>
      </c>
      <c r="S24298">
        <v>700</v>
      </c>
      <c r="T24298">
        <v>3.4</v>
      </c>
      <c r="U24298" s="1">
        <v>41045</v>
      </c>
      <c r="V24298">
        <v>2012</v>
      </c>
      <c r="W24298">
        <v>5</v>
      </c>
      <c r="X24298" t="s">
        <v>20634</v>
      </c>
      <c r="Y24298" t="s">
        <v>20632</v>
      </c>
      <c r="Z24298" s="1">
        <v>41030</v>
      </c>
      <c r="AA24298">
        <v>4</v>
      </c>
      <c r="AB24298" t="s">
        <v>20628</v>
      </c>
      <c r="AC24298" t="s">
        <v>20635</v>
      </c>
      <c r="AD24298" t="s">
        <v>20632</v>
      </c>
    </row>
    <row r="24299" spans="1:30" x14ac:dyDescent="0.3">
      <c r="A24299">
        <v>8628</v>
      </c>
      <c r="B24299" t="s">
        <v>8502</v>
      </c>
      <c r="C24299">
        <v>1</v>
      </c>
      <c r="D24299" t="s">
        <v>20593</v>
      </c>
      <c r="E24299" t="s">
        <v>824</v>
      </c>
      <c r="F24299" t="s">
        <v>13974</v>
      </c>
      <c r="G24299" t="s">
        <v>1938</v>
      </c>
      <c r="H24299" t="s">
        <v>1939</v>
      </c>
      <c r="I24299">
        <v>77.162960999999996</v>
      </c>
      <c r="J24299">
        <v>28.706555099999999</v>
      </c>
      <c r="K24299" t="s">
        <v>1144</v>
      </c>
      <c r="L24299" t="s">
        <v>208</v>
      </c>
      <c r="M24299" t="s">
        <v>27</v>
      </c>
      <c r="N24299" t="s">
        <v>27</v>
      </c>
      <c r="O24299" t="s">
        <v>27</v>
      </c>
      <c r="P24299" t="s">
        <v>27</v>
      </c>
      <c r="Q24299">
        <v>1</v>
      </c>
      <c r="R24299">
        <v>24</v>
      </c>
      <c r="S24299">
        <v>150</v>
      </c>
      <c r="T24299">
        <v>3.2</v>
      </c>
      <c r="U24299" s="1">
        <v>41045</v>
      </c>
      <c r="V24299">
        <v>2012</v>
      </c>
      <c r="W24299">
        <v>5</v>
      </c>
      <c r="X24299" t="s">
        <v>20634</v>
      </c>
      <c r="Y24299" t="s">
        <v>20632</v>
      </c>
      <c r="Z24299" s="1">
        <v>41030</v>
      </c>
      <c r="AA24299">
        <v>4</v>
      </c>
      <c r="AB24299" t="s">
        <v>20628</v>
      </c>
      <c r="AC24299" t="s">
        <v>20635</v>
      </c>
      <c r="AD24299" t="s">
        <v>20632</v>
      </c>
    </row>
    <row r="24300" spans="1:30" x14ac:dyDescent="0.3">
      <c r="A24300">
        <v>8628</v>
      </c>
      <c r="B24300" t="s">
        <v>8502</v>
      </c>
      <c r="C24300">
        <v>1</v>
      </c>
      <c r="D24300" t="s">
        <v>20593</v>
      </c>
      <c r="E24300" t="s">
        <v>824</v>
      </c>
      <c r="F24300" t="s">
        <v>13974</v>
      </c>
      <c r="G24300" t="s">
        <v>1938</v>
      </c>
      <c r="H24300" t="s">
        <v>1939</v>
      </c>
      <c r="I24300">
        <v>77.162960999999996</v>
      </c>
      <c r="J24300">
        <v>28.706555099999999</v>
      </c>
      <c r="K24300" t="s">
        <v>1144</v>
      </c>
      <c r="L24300" t="s">
        <v>208</v>
      </c>
      <c r="M24300" t="s">
        <v>27</v>
      </c>
      <c r="N24300" t="s">
        <v>27</v>
      </c>
      <c r="O24300" t="s">
        <v>27</v>
      </c>
      <c r="P24300" t="s">
        <v>27</v>
      </c>
      <c r="Q24300">
        <v>1</v>
      </c>
      <c r="R24300">
        <v>24</v>
      </c>
      <c r="S24300">
        <v>150</v>
      </c>
      <c r="T24300">
        <v>3.2</v>
      </c>
      <c r="U24300" s="1">
        <v>41045</v>
      </c>
      <c r="V24300">
        <v>2012</v>
      </c>
      <c r="W24300">
        <v>5</v>
      </c>
      <c r="X24300" t="s">
        <v>20634</v>
      </c>
      <c r="Y24300" t="s">
        <v>20632</v>
      </c>
      <c r="Z24300" s="1">
        <v>41030</v>
      </c>
      <c r="AA24300">
        <v>4</v>
      </c>
      <c r="AB24300" t="s">
        <v>20628</v>
      </c>
      <c r="AC24300" t="s">
        <v>20635</v>
      </c>
      <c r="AD24300" t="s">
        <v>20632</v>
      </c>
    </row>
    <row r="24301" spans="1:30" x14ac:dyDescent="0.3">
      <c r="A24301">
        <v>8628</v>
      </c>
      <c r="B24301" t="s">
        <v>8502</v>
      </c>
      <c r="C24301">
        <v>1</v>
      </c>
      <c r="D24301" t="s">
        <v>20593</v>
      </c>
      <c r="E24301" t="s">
        <v>824</v>
      </c>
      <c r="F24301" t="s">
        <v>13974</v>
      </c>
      <c r="G24301" t="s">
        <v>1938</v>
      </c>
      <c r="H24301" t="s">
        <v>1939</v>
      </c>
      <c r="I24301">
        <v>77.162960999999996</v>
      </c>
      <c r="J24301">
        <v>28.706555099999999</v>
      </c>
      <c r="K24301" t="s">
        <v>1144</v>
      </c>
      <c r="L24301" t="s">
        <v>208</v>
      </c>
      <c r="M24301" t="s">
        <v>27</v>
      </c>
      <c r="N24301" t="s">
        <v>27</v>
      </c>
      <c r="O24301" t="s">
        <v>27</v>
      </c>
      <c r="P24301" t="s">
        <v>27</v>
      </c>
      <c r="Q24301">
        <v>1</v>
      </c>
      <c r="R24301">
        <v>24</v>
      </c>
      <c r="S24301">
        <v>150</v>
      </c>
      <c r="T24301">
        <v>3.2</v>
      </c>
      <c r="U24301" s="1">
        <v>41045</v>
      </c>
      <c r="V24301">
        <v>2012</v>
      </c>
      <c r="W24301">
        <v>5</v>
      </c>
      <c r="X24301" t="s">
        <v>20634</v>
      </c>
      <c r="Y24301" t="s">
        <v>20632</v>
      </c>
      <c r="Z24301" s="1">
        <v>41030</v>
      </c>
      <c r="AA24301">
        <v>4</v>
      </c>
      <c r="AB24301" t="s">
        <v>20628</v>
      </c>
      <c r="AC24301" t="s">
        <v>20635</v>
      </c>
      <c r="AD24301" t="s">
        <v>20632</v>
      </c>
    </row>
    <row r="24302" spans="1:30" x14ac:dyDescent="0.3">
      <c r="A24302">
        <v>8628</v>
      </c>
      <c r="B24302" t="s">
        <v>8502</v>
      </c>
      <c r="C24302">
        <v>1</v>
      </c>
      <c r="D24302" t="s">
        <v>20593</v>
      </c>
      <c r="E24302" t="s">
        <v>824</v>
      </c>
      <c r="F24302" t="s">
        <v>13974</v>
      </c>
      <c r="G24302" t="s">
        <v>1938</v>
      </c>
      <c r="H24302" t="s">
        <v>1939</v>
      </c>
      <c r="I24302">
        <v>77.162960999999996</v>
      </c>
      <c r="J24302">
        <v>28.706555099999999</v>
      </c>
      <c r="K24302" t="s">
        <v>1144</v>
      </c>
      <c r="L24302" t="s">
        <v>208</v>
      </c>
      <c r="M24302" t="s">
        <v>27</v>
      </c>
      <c r="N24302" t="s">
        <v>27</v>
      </c>
      <c r="O24302" t="s">
        <v>27</v>
      </c>
      <c r="P24302" t="s">
        <v>27</v>
      </c>
      <c r="Q24302">
        <v>1</v>
      </c>
      <c r="R24302">
        <v>24</v>
      </c>
      <c r="S24302">
        <v>150</v>
      </c>
      <c r="T24302">
        <v>3.2</v>
      </c>
      <c r="U24302" s="1">
        <v>41045</v>
      </c>
      <c r="V24302">
        <v>2012</v>
      </c>
      <c r="W24302">
        <v>5</v>
      </c>
      <c r="X24302" t="s">
        <v>20634</v>
      </c>
      <c r="Y24302" t="s">
        <v>20632</v>
      </c>
      <c r="Z24302" s="1">
        <v>41030</v>
      </c>
      <c r="AA24302">
        <v>4</v>
      </c>
      <c r="AB24302" t="s">
        <v>20628</v>
      </c>
      <c r="AC24302" t="s">
        <v>20635</v>
      </c>
      <c r="AD24302" t="s">
        <v>20632</v>
      </c>
    </row>
    <row r="24303" spans="1:30" x14ac:dyDescent="0.3">
      <c r="A24303">
        <v>8628</v>
      </c>
      <c r="B24303" t="s">
        <v>8502</v>
      </c>
      <c r="C24303">
        <v>1</v>
      </c>
      <c r="D24303" t="s">
        <v>20593</v>
      </c>
      <c r="E24303" t="s">
        <v>824</v>
      </c>
      <c r="F24303" t="s">
        <v>13974</v>
      </c>
      <c r="G24303" t="s">
        <v>1938</v>
      </c>
      <c r="H24303" t="s">
        <v>1939</v>
      </c>
      <c r="I24303">
        <v>77.162960999999996</v>
      </c>
      <c r="J24303">
        <v>28.706555099999999</v>
      </c>
      <c r="K24303" t="s">
        <v>1144</v>
      </c>
      <c r="L24303" t="s">
        <v>208</v>
      </c>
      <c r="M24303" t="s">
        <v>27</v>
      </c>
      <c r="N24303" t="s">
        <v>27</v>
      </c>
      <c r="O24303" t="s">
        <v>27</v>
      </c>
      <c r="P24303" t="s">
        <v>27</v>
      </c>
      <c r="Q24303">
        <v>1</v>
      </c>
      <c r="R24303">
        <v>24</v>
      </c>
      <c r="S24303">
        <v>150</v>
      </c>
      <c r="T24303">
        <v>3.2</v>
      </c>
      <c r="U24303" s="1">
        <v>41045</v>
      </c>
      <c r="V24303">
        <v>2012</v>
      </c>
      <c r="W24303">
        <v>5</v>
      </c>
      <c r="X24303" t="s">
        <v>20634</v>
      </c>
      <c r="Y24303" t="s">
        <v>20632</v>
      </c>
      <c r="Z24303" s="1">
        <v>41030</v>
      </c>
      <c r="AA24303">
        <v>4</v>
      </c>
      <c r="AB24303" t="s">
        <v>20628</v>
      </c>
      <c r="AC24303" t="s">
        <v>20635</v>
      </c>
      <c r="AD24303" t="s">
        <v>20632</v>
      </c>
    </row>
    <row r="24304" spans="1:30" x14ac:dyDescent="0.3">
      <c r="A24304">
        <v>18384132</v>
      </c>
      <c r="B24304" t="s">
        <v>13157</v>
      </c>
      <c r="C24304">
        <v>1</v>
      </c>
      <c r="D24304" t="s">
        <v>20593</v>
      </c>
      <c r="E24304" t="s">
        <v>389</v>
      </c>
      <c r="F24304" t="s">
        <v>13158</v>
      </c>
      <c r="G24304" t="s">
        <v>577</v>
      </c>
      <c r="H24304" t="s">
        <v>578</v>
      </c>
      <c r="I24304">
        <v>0</v>
      </c>
      <c r="J24304">
        <v>0</v>
      </c>
      <c r="K24304" t="s">
        <v>217</v>
      </c>
      <c r="L24304" t="s">
        <v>208</v>
      </c>
      <c r="M24304" t="s">
        <v>27</v>
      </c>
      <c r="N24304" t="s">
        <v>27</v>
      </c>
      <c r="O24304" t="s">
        <v>27</v>
      </c>
      <c r="P24304" t="s">
        <v>27</v>
      </c>
      <c r="Q24304">
        <v>1</v>
      </c>
      <c r="R24304">
        <v>0</v>
      </c>
      <c r="S24304">
        <v>200</v>
      </c>
      <c r="T24304">
        <v>1</v>
      </c>
      <c r="U24304" s="1">
        <v>41045</v>
      </c>
      <c r="V24304">
        <v>2012</v>
      </c>
      <c r="W24304">
        <v>5</v>
      </c>
      <c r="X24304" t="s">
        <v>20634</v>
      </c>
      <c r="Y24304" t="s">
        <v>20632</v>
      </c>
      <c r="Z24304" s="1">
        <v>41030</v>
      </c>
      <c r="AA24304">
        <v>4</v>
      </c>
      <c r="AB24304" t="s">
        <v>20628</v>
      </c>
      <c r="AC24304" t="s">
        <v>20635</v>
      </c>
      <c r="AD24304" t="s">
        <v>20632</v>
      </c>
    </row>
    <row r="24305" spans="1:30" x14ac:dyDescent="0.3">
      <c r="A24305">
        <v>18384132</v>
      </c>
      <c r="B24305" t="s">
        <v>13157</v>
      </c>
      <c r="C24305">
        <v>1</v>
      </c>
      <c r="D24305" t="s">
        <v>20593</v>
      </c>
      <c r="E24305" t="s">
        <v>389</v>
      </c>
      <c r="F24305" t="s">
        <v>13158</v>
      </c>
      <c r="G24305" t="s">
        <v>577</v>
      </c>
      <c r="H24305" t="s">
        <v>578</v>
      </c>
      <c r="I24305">
        <v>0</v>
      </c>
      <c r="J24305">
        <v>0</v>
      </c>
      <c r="K24305" t="s">
        <v>217</v>
      </c>
      <c r="L24305" t="s">
        <v>208</v>
      </c>
      <c r="M24305" t="s">
        <v>27</v>
      </c>
      <c r="N24305" t="s">
        <v>27</v>
      </c>
      <c r="O24305" t="s">
        <v>27</v>
      </c>
      <c r="P24305" t="s">
        <v>27</v>
      </c>
      <c r="Q24305">
        <v>1</v>
      </c>
      <c r="R24305">
        <v>0</v>
      </c>
      <c r="S24305">
        <v>200</v>
      </c>
      <c r="T24305">
        <v>1</v>
      </c>
      <c r="U24305" s="1">
        <v>41045</v>
      </c>
      <c r="V24305">
        <v>2012</v>
      </c>
      <c r="W24305">
        <v>5</v>
      </c>
      <c r="X24305" t="s">
        <v>20634</v>
      </c>
      <c r="Y24305" t="s">
        <v>20632</v>
      </c>
      <c r="Z24305" s="1">
        <v>41030</v>
      </c>
      <c r="AA24305">
        <v>4</v>
      </c>
      <c r="AB24305" t="s">
        <v>20628</v>
      </c>
      <c r="AC24305" t="s">
        <v>20635</v>
      </c>
      <c r="AD24305" t="s">
        <v>20632</v>
      </c>
    </row>
    <row r="24306" spans="1:30" x14ac:dyDescent="0.3">
      <c r="A24306">
        <v>18384132</v>
      </c>
      <c r="B24306" t="s">
        <v>13157</v>
      </c>
      <c r="C24306">
        <v>1</v>
      </c>
      <c r="D24306" t="s">
        <v>20593</v>
      </c>
      <c r="E24306" t="s">
        <v>389</v>
      </c>
      <c r="F24306" t="s">
        <v>13158</v>
      </c>
      <c r="G24306" t="s">
        <v>577</v>
      </c>
      <c r="H24306" t="s">
        <v>578</v>
      </c>
      <c r="I24306">
        <v>0</v>
      </c>
      <c r="J24306">
        <v>0</v>
      </c>
      <c r="K24306" t="s">
        <v>217</v>
      </c>
      <c r="L24306" t="s">
        <v>208</v>
      </c>
      <c r="M24306" t="s">
        <v>27</v>
      </c>
      <c r="N24306" t="s">
        <v>27</v>
      </c>
      <c r="O24306" t="s">
        <v>27</v>
      </c>
      <c r="P24306" t="s">
        <v>27</v>
      </c>
      <c r="Q24306">
        <v>1</v>
      </c>
      <c r="R24306">
        <v>0</v>
      </c>
      <c r="S24306">
        <v>200</v>
      </c>
      <c r="T24306">
        <v>1</v>
      </c>
      <c r="U24306" s="1">
        <v>41045</v>
      </c>
      <c r="V24306">
        <v>2012</v>
      </c>
      <c r="W24306">
        <v>5</v>
      </c>
      <c r="X24306" t="s">
        <v>20634</v>
      </c>
      <c r="Y24306" t="s">
        <v>20632</v>
      </c>
      <c r="Z24306" s="1">
        <v>41030</v>
      </c>
      <c r="AA24306">
        <v>4</v>
      </c>
      <c r="AB24306" t="s">
        <v>20628</v>
      </c>
      <c r="AC24306" t="s">
        <v>20635</v>
      </c>
      <c r="AD24306" t="s">
        <v>20632</v>
      </c>
    </row>
    <row r="24307" spans="1:30" x14ac:dyDescent="0.3">
      <c r="A24307">
        <v>18384132</v>
      </c>
      <c r="B24307" t="s">
        <v>13157</v>
      </c>
      <c r="C24307">
        <v>1</v>
      </c>
      <c r="D24307" t="s">
        <v>20593</v>
      </c>
      <c r="E24307" t="s">
        <v>389</v>
      </c>
      <c r="F24307" t="s">
        <v>13158</v>
      </c>
      <c r="G24307" t="s">
        <v>577</v>
      </c>
      <c r="H24307" t="s">
        <v>578</v>
      </c>
      <c r="I24307">
        <v>0</v>
      </c>
      <c r="J24307">
        <v>0</v>
      </c>
      <c r="K24307" t="s">
        <v>217</v>
      </c>
      <c r="L24307" t="s">
        <v>208</v>
      </c>
      <c r="M24307" t="s">
        <v>27</v>
      </c>
      <c r="N24307" t="s">
        <v>27</v>
      </c>
      <c r="O24307" t="s">
        <v>27</v>
      </c>
      <c r="P24307" t="s">
        <v>27</v>
      </c>
      <c r="Q24307">
        <v>1</v>
      </c>
      <c r="R24307">
        <v>0</v>
      </c>
      <c r="S24307">
        <v>200</v>
      </c>
      <c r="T24307">
        <v>1</v>
      </c>
      <c r="U24307" s="1">
        <v>41045</v>
      </c>
      <c r="V24307">
        <v>2012</v>
      </c>
      <c r="W24307">
        <v>5</v>
      </c>
      <c r="X24307" t="s">
        <v>20634</v>
      </c>
      <c r="Y24307" t="s">
        <v>20632</v>
      </c>
      <c r="Z24307" s="1">
        <v>41030</v>
      </c>
      <c r="AA24307">
        <v>4</v>
      </c>
      <c r="AB24307" t="s">
        <v>20628</v>
      </c>
      <c r="AC24307" t="s">
        <v>20635</v>
      </c>
      <c r="AD24307" t="s">
        <v>20632</v>
      </c>
    </row>
    <row r="24308" spans="1:30" x14ac:dyDescent="0.3">
      <c r="A24308">
        <v>18384132</v>
      </c>
      <c r="B24308" t="s">
        <v>13157</v>
      </c>
      <c r="C24308">
        <v>1</v>
      </c>
      <c r="D24308" t="s">
        <v>20593</v>
      </c>
      <c r="E24308" t="s">
        <v>389</v>
      </c>
      <c r="F24308" t="s">
        <v>13158</v>
      </c>
      <c r="G24308" t="s">
        <v>577</v>
      </c>
      <c r="H24308" t="s">
        <v>578</v>
      </c>
      <c r="I24308">
        <v>0</v>
      </c>
      <c r="J24308">
        <v>0</v>
      </c>
      <c r="K24308" t="s">
        <v>217</v>
      </c>
      <c r="L24308" t="s">
        <v>208</v>
      </c>
      <c r="M24308" t="s">
        <v>27</v>
      </c>
      <c r="N24308" t="s">
        <v>27</v>
      </c>
      <c r="O24308" t="s">
        <v>27</v>
      </c>
      <c r="P24308" t="s">
        <v>27</v>
      </c>
      <c r="Q24308">
        <v>1</v>
      </c>
      <c r="R24308">
        <v>0</v>
      </c>
      <c r="S24308">
        <v>200</v>
      </c>
      <c r="T24308">
        <v>1</v>
      </c>
      <c r="U24308" s="1">
        <v>41045</v>
      </c>
      <c r="V24308">
        <v>2012</v>
      </c>
      <c r="W24308">
        <v>5</v>
      </c>
      <c r="X24308" t="s">
        <v>20634</v>
      </c>
      <c r="Y24308" t="s">
        <v>20632</v>
      </c>
      <c r="Z24308" s="1">
        <v>41030</v>
      </c>
      <c r="AA24308">
        <v>4</v>
      </c>
      <c r="AB24308" t="s">
        <v>20628</v>
      </c>
      <c r="AC24308" t="s">
        <v>20635</v>
      </c>
      <c r="AD24308" t="s">
        <v>20632</v>
      </c>
    </row>
    <row r="24309" spans="1:30" x14ac:dyDescent="0.3">
      <c r="A24309">
        <v>18268502</v>
      </c>
      <c r="B24309" t="s">
        <v>14159</v>
      </c>
      <c r="C24309">
        <v>1</v>
      </c>
      <c r="D24309" t="s">
        <v>20593</v>
      </c>
      <c r="E24309" t="s">
        <v>2138</v>
      </c>
      <c r="F24309" t="s">
        <v>14160</v>
      </c>
      <c r="G24309" t="s">
        <v>2324</v>
      </c>
      <c r="H24309" t="s">
        <v>2325</v>
      </c>
      <c r="I24309">
        <v>77.354024539999998</v>
      </c>
      <c r="J24309">
        <v>28.61083103</v>
      </c>
      <c r="K24309" t="s">
        <v>355</v>
      </c>
      <c r="L24309" t="s">
        <v>208</v>
      </c>
      <c r="M24309" t="s">
        <v>27</v>
      </c>
      <c r="N24309" t="s">
        <v>27</v>
      </c>
      <c r="O24309" t="s">
        <v>27</v>
      </c>
      <c r="P24309" t="s">
        <v>27</v>
      </c>
      <c r="Q24309">
        <v>2</v>
      </c>
      <c r="R24309">
        <v>17</v>
      </c>
      <c r="S24309">
        <v>500</v>
      </c>
      <c r="T24309">
        <v>3.2</v>
      </c>
      <c r="U24309" s="1">
        <v>41045</v>
      </c>
      <c r="V24309">
        <v>2012</v>
      </c>
      <c r="W24309">
        <v>5</v>
      </c>
      <c r="X24309" t="s">
        <v>20634</v>
      </c>
      <c r="Y24309" t="s">
        <v>20632</v>
      </c>
      <c r="Z24309" s="1">
        <v>41030</v>
      </c>
      <c r="AA24309">
        <v>4</v>
      </c>
      <c r="AB24309" t="s">
        <v>20628</v>
      </c>
      <c r="AC24309" t="s">
        <v>20635</v>
      </c>
      <c r="AD24309" t="s">
        <v>20632</v>
      </c>
    </row>
    <row r="24310" spans="1:30" x14ac:dyDescent="0.3">
      <c r="A24310">
        <v>18268502</v>
      </c>
      <c r="B24310" t="s">
        <v>14159</v>
      </c>
      <c r="C24310">
        <v>1</v>
      </c>
      <c r="D24310" t="s">
        <v>20593</v>
      </c>
      <c r="E24310" t="s">
        <v>2138</v>
      </c>
      <c r="F24310" t="s">
        <v>14160</v>
      </c>
      <c r="G24310" t="s">
        <v>2324</v>
      </c>
      <c r="H24310" t="s">
        <v>2325</v>
      </c>
      <c r="I24310">
        <v>77.354024539999998</v>
      </c>
      <c r="J24310">
        <v>28.61083103</v>
      </c>
      <c r="K24310" t="s">
        <v>355</v>
      </c>
      <c r="L24310" t="s">
        <v>208</v>
      </c>
      <c r="M24310" t="s">
        <v>27</v>
      </c>
      <c r="N24310" t="s">
        <v>27</v>
      </c>
      <c r="O24310" t="s">
        <v>27</v>
      </c>
      <c r="P24310" t="s">
        <v>27</v>
      </c>
      <c r="Q24310">
        <v>2</v>
      </c>
      <c r="R24310">
        <v>17</v>
      </c>
      <c r="S24310">
        <v>500</v>
      </c>
      <c r="T24310">
        <v>3.2</v>
      </c>
      <c r="U24310" s="1">
        <v>41045</v>
      </c>
      <c r="V24310">
        <v>2012</v>
      </c>
      <c r="W24310">
        <v>5</v>
      </c>
      <c r="X24310" t="s">
        <v>20634</v>
      </c>
      <c r="Y24310" t="s">
        <v>20632</v>
      </c>
      <c r="Z24310" s="1">
        <v>41030</v>
      </c>
      <c r="AA24310">
        <v>4</v>
      </c>
      <c r="AB24310" t="s">
        <v>20628</v>
      </c>
      <c r="AC24310" t="s">
        <v>20635</v>
      </c>
      <c r="AD24310" t="s">
        <v>20632</v>
      </c>
    </row>
    <row r="24311" spans="1:30" x14ac:dyDescent="0.3">
      <c r="A24311">
        <v>18268502</v>
      </c>
      <c r="B24311" t="s">
        <v>14159</v>
      </c>
      <c r="C24311">
        <v>1</v>
      </c>
      <c r="D24311" t="s">
        <v>20593</v>
      </c>
      <c r="E24311" t="s">
        <v>2138</v>
      </c>
      <c r="F24311" t="s">
        <v>14160</v>
      </c>
      <c r="G24311" t="s">
        <v>2324</v>
      </c>
      <c r="H24311" t="s">
        <v>2325</v>
      </c>
      <c r="I24311">
        <v>77.354024539999998</v>
      </c>
      <c r="J24311">
        <v>28.61083103</v>
      </c>
      <c r="K24311" t="s">
        <v>355</v>
      </c>
      <c r="L24311" t="s">
        <v>208</v>
      </c>
      <c r="M24311" t="s">
        <v>27</v>
      </c>
      <c r="N24311" t="s">
        <v>27</v>
      </c>
      <c r="O24311" t="s">
        <v>27</v>
      </c>
      <c r="P24311" t="s">
        <v>27</v>
      </c>
      <c r="Q24311">
        <v>2</v>
      </c>
      <c r="R24311">
        <v>17</v>
      </c>
      <c r="S24311">
        <v>500</v>
      </c>
      <c r="T24311">
        <v>3.2</v>
      </c>
      <c r="U24311" s="1">
        <v>41045</v>
      </c>
      <c r="V24311">
        <v>2012</v>
      </c>
      <c r="W24311">
        <v>5</v>
      </c>
      <c r="X24311" t="s">
        <v>20634</v>
      </c>
      <c r="Y24311" t="s">
        <v>20632</v>
      </c>
      <c r="Z24311" s="1">
        <v>41030</v>
      </c>
      <c r="AA24311">
        <v>4</v>
      </c>
      <c r="AB24311" t="s">
        <v>20628</v>
      </c>
      <c r="AC24311" t="s">
        <v>20635</v>
      </c>
      <c r="AD24311" t="s">
        <v>20632</v>
      </c>
    </row>
    <row r="24312" spans="1:30" x14ac:dyDescent="0.3">
      <c r="A24312">
        <v>18268502</v>
      </c>
      <c r="B24312" t="s">
        <v>14159</v>
      </c>
      <c r="C24312">
        <v>1</v>
      </c>
      <c r="D24312" t="s">
        <v>20593</v>
      </c>
      <c r="E24312" t="s">
        <v>2138</v>
      </c>
      <c r="F24312" t="s">
        <v>14160</v>
      </c>
      <c r="G24312" t="s">
        <v>2324</v>
      </c>
      <c r="H24312" t="s">
        <v>2325</v>
      </c>
      <c r="I24312">
        <v>77.354024539999998</v>
      </c>
      <c r="J24312">
        <v>28.61083103</v>
      </c>
      <c r="K24312" t="s">
        <v>355</v>
      </c>
      <c r="L24312" t="s">
        <v>208</v>
      </c>
      <c r="M24312" t="s">
        <v>27</v>
      </c>
      <c r="N24312" t="s">
        <v>27</v>
      </c>
      <c r="O24312" t="s">
        <v>27</v>
      </c>
      <c r="P24312" t="s">
        <v>27</v>
      </c>
      <c r="Q24312">
        <v>2</v>
      </c>
      <c r="R24312">
        <v>17</v>
      </c>
      <c r="S24312">
        <v>500</v>
      </c>
      <c r="T24312">
        <v>3.2</v>
      </c>
      <c r="U24312" s="1">
        <v>41045</v>
      </c>
      <c r="V24312">
        <v>2012</v>
      </c>
      <c r="W24312">
        <v>5</v>
      </c>
      <c r="X24312" t="s">
        <v>20634</v>
      </c>
      <c r="Y24312" t="s">
        <v>20632</v>
      </c>
      <c r="Z24312" s="1">
        <v>41030</v>
      </c>
      <c r="AA24312">
        <v>4</v>
      </c>
      <c r="AB24312" t="s">
        <v>20628</v>
      </c>
      <c r="AC24312" t="s">
        <v>20635</v>
      </c>
      <c r="AD24312" t="s">
        <v>20632</v>
      </c>
    </row>
    <row r="24313" spans="1:30" x14ac:dyDescent="0.3">
      <c r="A24313">
        <v>18268502</v>
      </c>
      <c r="B24313" t="s">
        <v>14159</v>
      </c>
      <c r="C24313">
        <v>1</v>
      </c>
      <c r="D24313" t="s">
        <v>20593</v>
      </c>
      <c r="E24313" t="s">
        <v>2138</v>
      </c>
      <c r="F24313" t="s">
        <v>14160</v>
      </c>
      <c r="G24313" t="s">
        <v>2324</v>
      </c>
      <c r="H24313" t="s">
        <v>2325</v>
      </c>
      <c r="I24313">
        <v>77.354024539999998</v>
      </c>
      <c r="J24313">
        <v>28.61083103</v>
      </c>
      <c r="K24313" t="s">
        <v>355</v>
      </c>
      <c r="L24313" t="s">
        <v>208</v>
      </c>
      <c r="M24313" t="s">
        <v>27</v>
      </c>
      <c r="N24313" t="s">
        <v>27</v>
      </c>
      <c r="O24313" t="s">
        <v>27</v>
      </c>
      <c r="P24313" t="s">
        <v>27</v>
      </c>
      <c r="Q24313">
        <v>2</v>
      </c>
      <c r="R24313">
        <v>17</v>
      </c>
      <c r="S24313">
        <v>500</v>
      </c>
      <c r="T24313">
        <v>3.2</v>
      </c>
      <c r="U24313" s="1">
        <v>41045</v>
      </c>
      <c r="V24313">
        <v>2012</v>
      </c>
      <c r="W24313">
        <v>5</v>
      </c>
      <c r="X24313" t="s">
        <v>20634</v>
      </c>
      <c r="Y24313" t="s">
        <v>20632</v>
      </c>
      <c r="Z24313" s="1">
        <v>41030</v>
      </c>
      <c r="AA24313">
        <v>4</v>
      </c>
      <c r="AB24313" t="s">
        <v>20628</v>
      </c>
      <c r="AC24313" t="s">
        <v>20635</v>
      </c>
      <c r="AD24313" t="s">
        <v>20632</v>
      </c>
    </row>
    <row r="24314" spans="1:30" x14ac:dyDescent="0.3">
      <c r="A24314">
        <v>18322647</v>
      </c>
      <c r="B24314" t="s">
        <v>12548</v>
      </c>
      <c r="C24314">
        <v>1</v>
      </c>
      <c r="D24314" t="s">
        <v>20593</v>
      </c>
      <c r="E24314" t="s">
        <v>824</v>
      </c>
      <c r="F24314" t="s">
        <v>12549</v>
      </c>
      <c r="G24314" t="s">
        <v>722</v>
      </c>
      <c r="H24314" t="s">
        <v>2085</v>
      </c>
      <c r="I24314">
        <v>77.201038199999999</v>
      </c>
      <c r="J24314">
        <v>28.692886699999999</v>
      </c>
      <c r="K24314" t="s">
        <v>1723</v>
      </c>
      <c r="L24314" t="s">
        <v>208</v>
      </c>
      <c r="M24314" t="s">
        <v>26</v>
      </c>
      <c r="N24314" t="s">
        <v>27</v>
      </c>
      <c r="O24314" t="s">
        <v>27</v>
      </c>
      <c r="P24314" t="s">
        <v>27</v>
      </c>
      <c r="Q24314">
        <v>2</v>
      </c>
      <c r="R24314">
        <v>43</v>
      </c>
      <c r="S24314">
        <v>800</v>
      </c>
      <c r="T24314">
        <v>3.3</v>
      </c>
      <c r="U24314" s="1">
        <v>40285</v>
      </c>
      <c r="V24314">
        <v>2010</v>
      </c>
      <c r="W24314">
        <v>4</v>
      </c>
      <c r="X24314" t="s">
        <v>20636</v>
      </c>
      <c r="Y24314" t="s">
        <v>20632</v>
      </c>
      <c r="Z24314" s="1">
        <v>40269</v>
      </c>
      <c r="AA24314">
        <v>7</v>
      </c>
      <c r="AB24314" t="s">
        <v>20619</v>
      </c>
      <c r="AC24314" t="s">
        <v>20637</v>
      </c>
      <c r="AD24314" t="s">
        <v>20632</v>
      </c>
    </row>
    <row r="24315" spans="1:30" x14ac:dyDescent="0.3">
      <c r="A24315">
        <v>18322647</v>
      </c>
      <c r="B24315" t="s">
        <v>12548</v>
      </c>
      <c r="C24315">
        <v>1</v>
      </c>
      <c r="D24315" t="s">
        <v>20593</v>
      </c>
      <c r="E24315" t="s">
        <v>824</v>
      </c>
      <c r="F24315" t="s">
        <v>12549</v>
      </c>
      <c r="G24315" t="s">
        <v>722</v>
      </c>
      <c r="H24315" t="s">
        <v>2085</v>
      </c>
      <c r="I24315">
        <v>77.201038199999999</v>
      </c>
      <c r="J24315">
        <v>28.692886699999999</v>
      </c>
      <c r="K24315" t="s">
        <v>1723</v>
      </c>
      <c r="L24315" t="s">
        <v>208</v>
      </c>
      <c r="M24315" t="s">
        <v>26</v>
      </c>
      <c r="N24315" t="s">
        <v>27</v>
      </c>
      <c r="O24315" t="s">
        <v>27</v>
      </c>
      <c r="P24315" t="s">
        <v>27</v>
      </c>
      <c r="Q24315">
        <v>2</v>
      </c>
      <c r="R24315">
        <v>43</v>
      </c>
      <c r="S24315">
        <v>800</v>
      </c>
      <c r="T24315">
        <v>3.3</v>
      </c>
      <c r="U24315" s="1">
        <v>40285</v>
      </c>
      <c r="V24315">
        <v>2010</v>
      </c>
      <c r="W24315">
        <v>4</v>
      </c>
      <c r="X24315" t="s">
        <v>20636</v>
      </c>
      <c r="Y24315" t="s">
        <v>20632</v>
      </c>
      <c r="Z24315" s="1">
        <v>40269</v>
      </c>
      <c r="AA24315">
        <v>7</v>
      </c>
      <c r="AB24315" t="s">
        <v>20619</v>
      </c>
      <c r="AC24315" t="s">
        <v>20637</v>
      </c>
      <c r="AD24315" t="s">
        <v>20632</v>
      </c>
    </row>
    <row r="24316" spans="1:30" x14ac:dyDescent="0.3">
      <c r="A24316">
        <v>18322647</v>
      </c>
      <c r="B24316" t="s">
        <v>12548</v>
      </c>
      <c r="C24316">
        <v>1</v>
      </c>
      <c r="D24316" t="s">
        <v>20593</v>
      </c>
      <c r="E24316" t="s">
        <v>824</v>
      </c>
      <c r="F24316" t="s">
        <v>12549</v>
      </c>
      <c r="G24316" t="s">
        <v>722</v>
      </c>
      <c r="H24316" t="s">
        <v>2085</v>
      </c>
      <c r="I24316">
        <v>77.201038199999999</v>
      </c>
      <c r="J24316">
        <v>28.692886699999999</v>
      </c>
      <c r="K24316" t="s">
        <v>1723</v>
      </c>
      <c r="L24316" t="s">
        <v>208</v>
      </c>
      <c r="M24316" t="s">
        <v>26</v>
      </c>
      <c r="N24316" t="s">
        <v>27</v>
      </c>
      <c r="O24316" t="s">
        <v>27</v>
      </c>
      <c r="P24316" t="s">
        <v>27</v>
      </c>
      <c r="Q24316">
        <v>2</v>
      </c>
      <c r="R24316">
        <v>43</v>
      </c>
      <c r="S24316">
        <v>800</v>
      </c>
      <c r="T24316">
        <v>3.3</v>
      </c>
      <c r="U24316" s="1">
        <v>40285</v>
      </c>
      <c r="V24316">
        <v>2010</v>
      </c>
      <c r="W24316">
        <v>4</v>
      </c>
      <c r="X24316" t="s">
        <v>20636</v>
      </c>
      <c r="Y24316" t="s">
        <v>20632</v>
      </c>
      <c r="Z24316" s="1">
        <v>40269</v>
      </c>
      <c r="AA24316">
        <v>7</v>
      </c>
      <c r="AB24316" t="s">
        <v>20619</v>
      </c>
      <c r="AC24316" t="s">
        <v>20637</v>
      </c>
      <c r="AD24316" t="s">
        <v>20632</v>
      </c>
    </row>
    <row r="24317" spans="1:30" x14ac:dyDescent="0.3">
      <c r="A24317">
        <v>18322647</v>
      </c>
      <c r="B24317" t="s">
        <v>12548</v>
      </c>
      <c r="C24317">
        <v>1</v>
      </c>
      <c r="D24317" t="s">
        <v>20593</v>
      </c>
      <c r="E24317" t="s">
        <v>824</v>
      </c>
      <c r="F24317" t="s">
        <v>12549</v>
      </c>
      <c r="G24317" t="s">
        <v>722</v>
      </c>
      <c r="H24317" t="s">
        <v>2085</v>
      </c>
      <c r="I24317">
        <v>77.201038199999999</v>
      </c>
      <c r="J24317">
        <v>28.692886699999999</v>
      </c>
      <c r="K24317" t="s">
        <v>1723</v>
      </c>
      <c r="L24317" t="s">
        <v>208</v>
      </c>
      <c r="M24317" t="s">
        <v>26</v>
      </c>
      <c r="N24317" t="s">
        <v>27</v>
      </c>
      <c r="O24317" t="s">
        <v>27</v>
      </c>
      <c r="P24317" t="s">
        <v>27</v>
      </c>
      <c r="Q24317">
        <v>2</v>
      </c>
      <c r="R24317">
        <v>43</v>
      </c>
      <c r="S24317">
        <v>800</v>
      </c>
      <c r="T24317">
        <v>3.3</v>
      </c>
      <c r="U24317" s="1">
        <v>40285</v>
      </c>
      <c r="V24317">
        <v>2010</v>
      </c>
      <c r="W24317">
        <v>4</v>
      </c>
      <c r="X24317" t="s">
        <v>20636</v>
      </c>
      <c r="Y24317" t="s">
        <v>20632</v>
      </c>
      <c r="Z24317" s="1">
        <v>40269</v>
      </c>
      <c r="AA24317">
        <v>7</v>
      </c>
      <c r="AB24317" t="s">
        <v>20619</v>
      </c>
      <c r="AC24317" t="s">
        <v>20637</v>
      </c>
      <c r="AD24317" t="s">
        <v>20632</v>
      </c>
    </row>
    <row r="24318" spans="1:30" x14ac:dyDescent="0.3">
      <c r="A24318">
        <v>7472</v>
      </c>
      <c r="B24318" t="s">
        <v>11575</v>
      </c>
      <c r="C24318">
        <v>1</v>
      </c>
      <c r="D24318" t="s">
        <v>20593</v>
      </c>
      <c r="E24318" t="s">
        <v>389</v>
      </c>
      <c r="F24318" t="s">
        <v>11576</v>
      </c>
      <c r="G24318" t="s">
        <v>11577</v>
      </c>
      <c r="H24318" t="s">
        <v>11578</v>
      </c>
      <c r="I24318">
        <v>77.088687899999996</v>
      </c>
      <c r="J24318">
        <v>28.4797893</v>
      </c>
      <c r="K24318" t="s">
        <v>1177</v>
      </c>
      <c r="L24318" t="s">
        <v>208</v>
      </c>
      <c r="M24318" t="s">
        <v>26</v>
      </c>
      <c r="N24318" t="s">
        <v>27</v>
      </c>
      <c r="O24318" t="s">
        <v>27</v>
      </c>
      <c r="P24318" t="s">
        <v>27</v>
      </c>
      <c r="Q24318">
        <v>3</v>
      </c>
      <c r="R24318">
        <v>70</v>
      </c>
      <c r="S24318">
        <v>1000</v>
      </c>
      <c r="T24318">
        <v>3.6</v>
      </c>
      <c r="U24318" s="1">
        <v>40285</v>
      </c>
      <c r="V24318">
        <v>2010</v>
      </c>
      <c r="W24318">
        <v>4</v>
      </c>
      <c r="X24318" t="s">
        <v>20636</v>
      </c>
      <c r="Y24318" t="s">
        <v>20632</v>
      </c>
      <c r="Z24318" s="1">
        <v>40269</v>
      </c>
      <c r="AA24318">
        <v>7</v>
      </c>
      <c r="AB24318" t="s">
        <v>20619</v>
      </c>
      <c r="AC24318" t="s">
        <v>20637</v>
      </c>
      <c r="AD24318" t="s">
        <v>20632</v>
      </c>
    </row>
    <row r="24319" spans="1:30" x14ac:dyDescent="0.3">
      <c r="A24319">
        <v>7472</v>
      </c>
      <c r="B24319" t="s">
        <v>11575</v>
      </c>
      <c r="C24319">
        <v>1</v>
      </c>
      <c r="D24319" t="s">
        <v>20593</v>
      </c>
      <c r="E24319" t="s">
        <v>389</v>
      </c>
      <c r="F24319" t="s">
        <v>11576</v>
      </c>
      <c r="G24319" t="s">
        <v>11577</v>
      </c>
      <c r="H24319" t="s">
        <v>11578</v>
      </c>
      <c r="I24319">
        <v>77.088687899999996</v>
      </c>
      <c r="J24319">
        <v>28.4797893</v>
      </c>
      <c r="K24319" t="s">
        <v>1177</v>
      </c>
      <c r="L24319" t="s">
        <v>208</v>
      </c>
      <c r="M24319" t="s">
        <v>26</v>
      </c>
      <c r="N24319" t="s">
        <v>27</v>
      </c>
      <c r="O24319" t="s">
        <v>27</v>
      </c>
      <c r="P24319" t="s">
        <v>27</v>
      </c>
      <c r="Q24319">
        <v>3</v>
      </c>
      <c r="R24319">
        <v>70</v>
      </c>
      <c r="S24319">
        <v>1000</v>
      </c>
      <c r="T24319">
        <v>3.6</v>
      </c>
      <c r="U24319" s="1">
        <v>40285</v>
      </c>
      <c r="V24319">
        <v>2010</v>
      </c>
      <c r="W24319">
        <v>4</v>
      </c>
      <c r="X24319" t="s">
        <v>20636</v>
      </c>
      <c r="Y24319" t="s">
        <v>20632</v>
      </c>
      <c r="Z24319" s="1">
        <v>40269</v>
      </c>
      <c r="AA24319">
        <v>7</v>
      </c>
      <c r="AB24319" t="s">
        <v>20619</v>
      </c>
      <c r="AC24319" t="s">
        <v>20637</v>
      </c>
      <c r="AD24319" t="s">
        <v>20632</v>
      </c>
    </row>
    <row r="24320" spans="1:30" x14ac:dyDescent="0.3">
      <c r="A24320">
        <v>7472</v>
      </c>
      <c r="B24320" t="s">
        <v>11575</v>
      </c>
      <c r="C24320">
        <v>1</v>
      </c>
      <c r="D24320" t="s">
        <v>20593</v>
      </c>
      <c r="E24320" t="s">
        <v>389</v>
      </c>
      <c r="F24320" t="s">
        <v>11576</v>
      </c>
      <c r="G24320" t="s">
        <v>11577</v>
      </c>
      <c r="H24320" t="s">
        <v>11578</v>
      </c>
      <c r="I24320">
        <v>77.088687899999996</v>
      </c>
      <c r="J24320">
        <v>28.4797893</v>
      </c>
      <c r="K24320" t="s">
        <v>1177</v>
      </c>
      <c r="L24320" t="s">
        <v>208</v>
      </c>
      <c r="M24320" t="s">
        <v>26</v>
      </c>
      <c r="N24320" t="s">
        <v>27</v>
      </c>
      <c r="O24320" t="s">
        <v>27</v>
      </c>
      <c r="P24320" t="s">
        <v>27</v>
      </c>
      <c r="Q24320">
        <v>3</v>
      </c>
      <c r="R24320">
        <v>70</v>
      </c>
      <c r="S24320">
        <v>1000</v>
      </c>
      <c r="T24320">
        <v>3.6</v>
      </c>
      <c r="U24320" s="1">
        <v>40285</v>
      </c>
      <c r="V24320">
        <v>2010</v>
      </c>
      <c r="W24320">
        <v>4</v>
      </c>
      <c r="X24320" t="s">
        <v>20636</v>
      </c>
      <c r="Y24320" t="s">
        <v>20632</v>
      </c>
      <c r="Z24320" s="1">
        <v>40269</v>
      </c>
      <c r="AA24320">
        <v>7</v>
      </c>
      <c r="AB24320" t="s">
        <v>20619</v>
      </c>
      <c r="AC24320" t="s">
        <v>20637</v>
      </c>
      <c r="AD24320" t="s">
        <v>20632</v>
      </c>
    </row>
    <row r="24321" spans="1:30" x14ac:dyDescent="0.3">
      <c r="A24321">
        <v>7472</v>
      </c>
      <c r="B24321" t="s">
        <v>11575</v>
      </c>
      <c r="C24321">
        <v>1</v>
      </c>
      <c r="D24321" t="s">
        <v>20593</v>
      </c>
      <c r="E24321" t="s">
        <v>389</v>
      </c>
      <c r="F24321" t="s">
        <v>11576</v>
      </c>
      <c r="G24321" t="s">
        <v>11577</v>
      </c>
      <c r="H24321" t="s">
        <v>11578</v>
      </c>
      <c r="I24321">
        <v>77.088687899999996</v>
      </c>
      <c r="J24321">
        <v>28.4797893</v>
      </c>
      <c r="K24321" t="s">
        <v>1177</v>
      </c>
      <c r="L24321" t="s">
        <v>208</v>
      </c>
      <c r="M24321" t="s">
        <v>26</v>
      </c>
      <c r="N24321" t="s">
        <v>27</v>
      </c>
      <c r="O24321" t="s">
        <v>27</v>
      </c>
      <c r="P24321" t="s">
        <v>27</v>
      </c>
      <c r="Q24321">
        <v>3</v>
      </c>
      <c r="R24321">
        <v>70</v>
      </c>
      <c r="S24321">
        <v>1000</v>
      </c>
      <c r="T24321">
        <v>3.6</v>
      </c>
      <c r="U24321" s="1">
        <v>40285</v>
      </c>
      <c r="V24321">
        <v>2010</v>
      </c>
      <c r="W24321">
        <v>4</v>
      </c>
      <c r="X24321" t="s">
        <v>20636</v>
      </c>
      <c r="Y24321" t="s">
        <v>20632</v>
      </c>
      <c r="Z24321" s="1">
        <v>40269</v>
      </c>
      <c r="AA24321">
        <v>7</v>
      </c>
      <c r="AB24321" t="s">
        <v>20619</v>
      </c>
      <c r="AC24321" t="s">
        <v>20637</v>
      </c>
      <c r="AD24321" t="s">
        <v>20632</v>
      </c>
    </row>
    <row r="24322" spans="1:30" x14ac:dyDescent="0.3">
      <c r="A24322">
        <v>18233620</v>
      </c>
      <c r="B24322" t="s">
        <v>677</v>
      </c>
      <c r="C24322">
        <v>1</v>
      </c>
      <c r="D24322" t="s">
        <v>20593</v>
      </c>
      <c r="E24322" t="s">
        <v>2138</v>
      </c>
      <c r="F24322" t="s">
        <v>12581</v>
      </c>
      <c r="G24322" t="s">
        <v>2165</v>
      </c>
      <c r="H24322" t="s">
        <v>2166</v>
      </c>
      <c r="I24322">
        <v>77.321724399999994</v>
      </c>
      <c r="J24322">
        <v>28.564820099999999</v>
      </c>
      <c r="K24322" t="s">
        <v>679</v>
      </c>
      <c r="L24322" t="s">
        <v>208</v>
      </c>
      <c r="M24322" t="s">
        <v>27</v>
      </c>
      <c r="N24322" t="s">
        <v>26</v>
      </c>
      <c r="O24322" t="s">
        <v>27</v>
      </c>
      <c r="P24322" t="s">
        <v>27</v>
      </c>
      <c r="Q24322">
        <v>1</v>
      </c>
      <c r="R24322">
        <v>46</v>
      </c>
      <c r="S24322">
        <v>400</v>
      </c>
      <c r="T24322">
        <v>3.6</v>
      </c>
      <c r="U24322" s="1">
        <v>40285</v>
      </c>
      <c r="V24322">
        <v>2010</v>
      </c>
      <c r="W24322">
        <v>4</v>
      </c>
      <c r="X24322" t="s">
        <v>20636</v>
      </c>
      <c r="Y24322" t="s">
        <v>20632</v>
      </c>
      <c r="Z24322" s="1">
        <v>40269</v>
      </c>
      <c r="AA24322">
        <v>7</v>
      </c>
      <c r="AB24322" t="s">
        <v>20619</v>
      </c>
      <c r="AC24322" t="s">
        <v>20637</v>
      </c>
      <c r="AD24322" t="s">
        <v>20632</v>
      </c>
    </row>
    <row r="24323" spans="1:30" x14ac:dyDescent="0.3">
      <c r="A24323">
        <v>18233620</v>
      </c>
      <c r="B24323" t="s">
        <v>677</v>
      </c>
      <c r="C24323">
        <v>1</v>
      </c>
      <c r="D24323" t="s">
        <v>20593</v>
      </c>
      <c r="E24323" t="s">
        <v>2138</v>
      </c>
      <c r="F24323" t="s">
        <v>12581</v>
      </c>
      <c r="G24323" t="s">
        <v>2165</v>
      </c>
      <c r="H24323" t="s">
        <v>2166</v>
      </c>
      <c r="I24323">
        <v>77.321724399999994</v>
      </c>
      <c r="J24323">
        <v>28.564820099999999</v>
      </c>
      <c r="K24323" t="s">
        <v>679</v>
      </c>
      <c r="L24323" t="s">
        <v>208</v>
      </c>
      <c r="M24323" t="s">
        <v>27</v>
      </c>
      <c r="N24323" t="s">
        <v>26</v>
      </c>
      <c r="O24323" t="s">
        <v>27</v>
      </c>
      <c r="P24323" t="s">
        <v>27</v>
      </c>
      <c r="Q24323">
        <v>1</v>
      </c>
      <c r="R24323">
        <v>46</v>
      </c>
      <c r="S24323">
        <v>400</v>
      </c>
      <c r="T24323">
        <v>3.6</v>
      </c>
      <c r="U24323" s="1">
        <v>40285</v>
      </c>
      <c r="V24323">
        <v>2010</v>
      </c>
      <c r="W24323">
        <v>4</v>
      </c>
      <c r="X24323" t="s">
        <v>20636</v>
      </c>
      <c r="Y24323" t="s">
        <v>20632</v>
      </c>
      <c r="Z24323" s="1">
        <v>40269</v>
      </c>
      <c r="AA24323">
        <v>7</v>
      </c>
      <c r="AB24323" t="s">
        <v>20619</v>
      </c>
      <c r="AC24323" t="s">
        <v>20637</v>
      </c>
      <c r="AD24323" t="s">
        <v>20632</v>
      </c>
    </row>
    <row r="24324" spans="1:30" x14ac:dyDescent="0.3">
      <c r="A24324">
        <v>18233620</v>
      </c>
      <c r="B24324" t="s">
        <v>677</v>
      </c>
      <c r="C24324">
        <v>1</v>
      </c>
      <c r="D24324" t="s">
        <v>20593</v>
      </c>
      <c r="E24324" t="s">
        <v>2138</v>
      </c>
      <c r="F24324" t="s">
        <v>12581</v>
      </c>
      <c r="G24324" t="s">
        <v>2165</v>
      </c>
      <c r="H24324" t="s">
        <v>2166</v>
      </c>
      <c r="I24324">
        <v>77.321724399999994</v>
      </c>
      <c r="J24324">
        <v>28.564820099999999</v>
      </c>
      <c r="K24324" t="s">
        <v>679</v>
      </c>
      <c r="L24324" t="s">
        <v>208</v>
      </c>
      <c r="M24324" t="s">
        <v>27</v>
      </c>
      <c r="N24324" t="s">
        <v>26</v>
      </c>
      <c r="O24324" t="s">
        <v>27</v>
      </c>
      <c r="P24324" t="s">
        <v>27</v>
      </c>
      <c r="Q24324">
        <v>1</v>
      </c>
      <c r="R24324">
        <v>46</v>
      </c>
      <c r="S24324">
        <v>400</v>
      </c>
      <c r="T24324">
        <v>3.6</v>
      </c>
      <c r="U24324" s="1">
        <v>40285</v>
      </c>
      <c r="V24324">
        <v>2010</v>
      </c>
      <c r="W24324">
        <v>4</v>
      </c>
      <c r="X24324" t="s">
        <v>20636</v>
      </c>
      <c r="Y24324" t="s">
        <v>20632</v>
      </c>
      <c r="Z24324" s="1">
        <v>40269</v>
      </c>
      <c r="AA24324">
        <v>7</v>
      </c>
      <c r="AB24324" t="s">
        <v>20619</v>
      </c>
      <c r="AC24324" t="s">
        <v>20637</v>
      </c>
      <c r="AD24324" t="s">
        <v>20632</v>
      </c>
    </row>
    <row r="24325" spans="1:30" x14ac:dyDescent="0.3">
      <c r="A24325">
        <v>18233620</v>
      </c>
      <c r="B24325" t="s">
        <v>677</v>
      </c>
      <c r="C24325">
        <v>1</v>
      </c>
      <c r="D24325" t="s">
        <v>20593</v>
      </c>
      <c r="E24325" t="s">
        <v>2138</v>
      </c>
      <c r="F24325" t="s">
        <v>12581</v>
      </c>
      <c r="G24325" t="s">
        <v>2165</v>
      </c>
      <c r="H24325" t="s">
        <v>2166</v>
      </c>
      <c r="I24325">
        <v>77.321724399999994</v>
      </c>
      <c r="J24325">
        <v>28.564820099999999</v>
      </c>
      <c r="K24325" t="s">
        <v>679</v>
      </c>
      <c r="L24325" t="s">
        <v>208</v>
      </c>
      <c r="M24325" t="s">
        <v>27</v>
      </c>
      <c r="N24325" t="s">
        <v>26</v>
      </c>
      <c r="O24325" t="s">
        <v>27</v>
      </c>
      <c r="P24325" t="s">
        <v>27</v>
      </c>
      <c r="Q24325">
        <v>1</v>
      </c>
      <c r="R24325">
        <v>46</v>
      </c>
      <c r="S24325">
        <v>400</v>
      </c>
      <c r="T24325">
        <v>3.6</v>
      </c>
      <c r="U24325" s="1">
        <v>40285</v>
      </c>
      <c r="V24325">
        <v>2010</v>
      </c>
      <c r="W24325">
        <v>4</v>
      </c>
      <c r="X24325" t="s">
        <v>20636</v>
      </c>
      <c r="Y24325" t="s">
        <v>20632</v>
      </c>
      <c r="Z24325" s="1">
        <v>40269</v>
      </c>
      <c r="AA24325">
        <v>7</v>
      </c>
      <c r="AB24325" t="s">
        <v>20619</v>
      </c>
      <c r="AC24325" t="s">
        <v>20637</v>
      </c>
      <c r="AD24325" t="s">
        <v>20632</v>
      </c>
    </row>
    <row r="24326" spans="1:30" x14ac:dyDescent="0.3">
      <c r="A24326">
        <v>17375077</v>
      </c>
      <c r="B24326" t="s">
        <v>11274</v>
      </c>
      <c r="C24326">
        <v>216</v>
      </c>
      <c r="D24326" t="s">
        <v>20616</v>
      </c>
      <c r="E24326" t="s">
        <v>4584</v>
      </c>
      <c r="F24326" t="s">
        <v>11275</v>
      </c>
      <c r="G24326" t="s">
        <v>4586</v>
      </c>
      <c r="H24326" t="s">
        <v>4587</v>
      </c>
      <c r="I24326">
        <v>-83.986119000000002</v>
      </c>
      <c r="J24326">
        <v>34.533197999999999</v>
      </c>
      <c r="K24326" t="s">
        <v>11276</v>
      </c>
      <c r="L24326" t="s">
        <v>73</v>
      </c>
      <c r="M24326" t="s">
        <v>27</v>
      </c>
      <c r="N24326" t="s">
        <v>27</v>
      </c>
      <c r="O24326" t="s">
        <v>27</v>
      </c>
      <c r="P24326" t="s">
        <v>27</v>
      </c>
      <c r="Q24326">
        <v>2</v>
      </c>
      <c r="R24326">
        <v>171</v>
      </c>
      <c r="S24326">
        <v>25</v>
      </c>
      <c r="T24326">
        <v>4.0999999999999996</v>
      </c>
      <c r="U24326" s="1">
        <v>40285</v>
      </c>
      <c r="V24326">
        <v>2010</v>
      </c>
      <c r="W24326">
        <v>4</v>
      </c>
      <c r="X24326" t="s">
        <v>20636</v>
      </c>
      <c r="Y24326" t="s">
        <v>20632</v>
      </c>
      <c r="Z24326" s="1">
        <v>40269</v>
      </c>
      <c r="AA24326">
        <v>7</v>
      </c>
      <c r="AB24326" t="s">
        <v>20619</v>
      </c>
      <c r="AC24326" t="s">
        <v>20637</v>
      </c>
      <c r="AD24326" t="s">
        <v>20632</v>
      </c>
    </row>
    <row r="24327" spans="1:30" x14ac:dyDescent="0.3">
      <c r="A24327">
        <v>17375077</v>
      </c>
      <c r="B24327" t="s">
        <v>11274</v>
      </c>
      <c r="C24327">
        <v>216</v>
      </c>
      <c r="D24327" t="s">
        <v>20616</v>
      </c>
      <c r="E24327" t="s">
        <v>4584</v>
      </c>
      <c r="F24327" t="s">
        <v>11275</v>
      </c>
      <c r="G24327" t="s">
        <v>4586</v>
      </c>
      <c r="H24327" t="s">
        <v>4587</v>
      </c>
      <c r="I24327">
        <v>-83.986119000000002</v>
      </c>
      <c r="J24327">
        <v>34.533197999999999</v>
      </c>
      <c r="K24327" t="s">
        <v>11276</v>
      </c>
      <c r="L24327" t="s">
        <v>73</v>
      </c>
      <c r="M24327" t="s">
        <v>27</v>
      </c>
      <c r="N24327" t="s">
        <v>27</v>
      </c>
      <c r="O24327" t="s">
        <v>27</v>
      </c>
      <c r="P24327" t="s">
        <v>27</v>
      </c>
      <c r="Q24327">
        <v>2</v>
      </c>
      <c r="R24327">
        <v>171</v>
      </c>
      <c r="S24327">
        <v>25</v>
      </c>
      <c r="T24327">
        <v>4.0999999999999996</v>
      </c>
      <c r="U24327" s="1">
        <v>40285</v>
      </c>
      <c r="V24327">
        <v>2010</v>
      </c>
      <c r="W24327">
        <v>4</v>
      </c>
      <c r="X24327" t="s">
        <v>20636</v>
      </c>
      <c r="Y24327" t="s">
        <v>20632</v>
      </c>
      <c r="Z24327" s="1">
        <v>40269</v>
      </c>
      <c r="AA24327">
        <v>7</v>
      </c>
      <c r="AB24327" t="s">
        <v>20619</v>
      </c>
      <c r="AC24327" t="s">
        <v>20637</v>
      </c>
      <c r="AD24327" t="s">
        <v>20632</v>
      </c>
    </row>
    <row r="24328" spans="1:30" x14ac:dyDescent="0.3">
      <c r="A24328">
        <v>17375077</v>
      </c>
      <c r="B24328" t="s">
        <v>11274</v>
      </c>
      <c r="C24328">
        <v>216</v>
      </c>
      <c r="D24328" t="s">
        <v>20616</v>
      </c>
      <c r="E24328" t="s">
        <v>4584</v>
      </c>
      <c r="F24328" t="s">
        <v>11275</v>
      </c>
      <c r="G24328" t="s">
        <v>4586</v>
      </c>
      <c r="H24328" t="s">
        <v>4587</v>
      </c>
      <c r="I24328">
        <v>-83.986119000000002</v>
      </c>
      <c r="J24328">
        <v>34.533197999999999</v>
      </c>
      <c r="K24328" t="s">
        <v>11276</v>
      </c>
      <c r="L24328" t="s">
        <v>73</v>
      </c>
      <c r="M24328" t="s">
        <v>27</v>
      </c>
      <c r="N24328" t="s">
        <v>27</v>
      </c>
      <c r="O24328" t="s">
        <v>27</v>
      </c>
      <c r="P24328" t="s">
        <v>27</v>
      </c>
      <c r="Q24328">
        <v>2</v>
      </c>
      <c r="R24328">
        <v>171</v>
      </c>
      <c r="S24328">
        <v>25</v>
      </c>
      <c r="T24328">
        <v>4.0999999999999996</v>
      </c>
      <c r="U24328" s="1">
        <v>40285</v>
      </c>
      <c r="V24328">
        <v>2010</v>
      </c>
      <c r="W24328">
        <v>4</v>
      </c>
      <c r="X24328" t="s">
        <v>20636</v>
      </c>
      <c r="Y24328" t="s">
        <v>20632</v>
      </c>
      <c r="Z24328" s="1">
        <v>40269</v>
      </c>
      <c r="AA24328">
        <v>7</v>
      </c>
      <c r="AB24328" t="s">
        <v>20619</v>
      </c>
      <c r="AC24328" t="s">
        <v>20637</v>
      </c>
      <c r="AD24328" t="s">
        <v>20632</v>
      </c>
    </row>
    <row r="24329" spans="1:30" x14ac:dyDescent="0.3">
      <c r="A24329">
        <v>17375077</v>
      </c>
      <c r="B24329" t="s">
        <v>11274</v>
      </c>
      <c r="C24329">
        <v>216</v>
      </c>
      <c r="D24329" t="s">
        <v>20616</v>
      </c>
      <c r="E24329" t="s">
        <v>4584</v>
      </c>
      <c r="F24329" t="s">
        <v>11275</v>
      </c>
      <c r="G24329" t="s">
        <v>4586</v>
      </c>
      <c r="H24329" t="s">
        <v>4587</v>
      </c>
      <c r="I24329">
        <v>-83.986119000000002</v>
      </c>
      <c r="J24329">
        <v>34.533197999999999</v>
      </c>
      <c r="K24329" t="s">
        <v>11276</v>
      </c>
      <c r="L24329" t="s">
        <v>73</v>
      </c>
      <c r="M24329" t="s">
        <v>27</v>
      </c>
      <c r="N24329" t="s">
        <v>27</v>
      </c>
      <c r="O24329" t="s">
        <v>27</v>
      </c>
      <c r="P24329" t="s">
        <v>27</v>
      </c>
      <c r="Q24329">
        <v>2</v>
      </c>
      <c r="R24329">
        <v>171</v>
      </c>
      <c r="S24329">
        <v>25</v>
      </c>
      <c r="T24329">
        <v>4.0999999999999996</v>
      </c>
      <c r="U24329" s="1">
        <v>40285</v>
      </c>
      <c r="V24329">
        <v>2010</v>
      </c>
      <c r="W24329">
        <v>4</v>
      </c>
      <c r="X24329" t="s">
        <v>20636</v>
      </c>
      <c r="Y24329" t="s">
        <v>20632</v>
      </c>
      <c r="Z24329" s="1">
        <v>40269</v>
      </c>
      <c r="AA24329">
        <v>7</v>
      </c>
      <c r="AB24329" t="s">
        <v>20619</v>
      </c>
      <c r="AC24329" t="s">
        <v>20637</v>
      </c>
      <c r="AD24329" t="s">
        <v>20632</v>
      </c>
    </row>
    <row r="24330" spans="1:30" x14ac:dyDescent="0.3">
      <c r="A24330">
        <v>4338</v>
      </c>
      <c r="B24330" t="s">
        <v>12564</v>
      </c>
      <c r="C24330">
        <v>1</v>
      </c>
      <c r="D24330" t="s">
        <v>20593</v>
      </c>
      <c r="E24330" t="s">
        <v>824</v>
      </c>
      <c r="F24330" t="s">
        <v>12565</v>
      </c>
      <c r="G24330" t="s">
        <v>2091</v>
      </c>
      <c r="H24330" t="s">
        <v>2092</v>
      </c>
      <c r="I24330">
        <v>77.074749100000005</v>
      </c>
      <c r="J24330">
        <v>28.639194</v>
      </c>
      <c r="K24330" t="s">
        <v>396</v>
      </c>
      <c r="L24330" t="s">
        <v>208</v>
      </c>
      <c r="M24330" t="s">
        <v>26</v>
      </c>
      <c r="N24330" t="s">
        <v>27</v>
      </c>
      <c r="O24330" t="s">
        <v>27</v>
      </c>
      <c r="P24330" t="s">
        <v>27</v>
      </c>
      <c r="Q24330">
        <v>2</v>
      </c>
      <c r="R24330">
        <v>43</v>
      </c>
      <c r="S24330">
        <v>800</v>
      </c>
      <c r="T24330">
        <v>2.6</v>
      </c>
      <c r="U24330" s="1">
        <v>42844</v>
      </c>
      <c r="V24330">
        <v>2017</v>
      </c>
      <c r="W24330">
        <v>4</v>
      </c>
      <c r="X24330" t="s">
        <v>20636</v>
      </c>
      <c r="Y24330" t="s">
        <v>20632</v>
      </c>
      <c r="Z24330" s="1">
        <v>42826</v>
      </c>
      <c r="AA24330">
        <v>4</v>
      </c>
      <c r="AB24330" t="s">
        <v>20628</v>
      </c>
      <c r="AC24330" t="s">
        <v>20637</v>
      </c>
      <c r="AD24330" t="s">
        <v>20632</v>
      </c>
    </row>
    <row r="24331" spans="1:30" x14ac:dyDescent="0.3">
      <c r="A24331">
        <v>4338</v>
      </c>
      <c r="B24331" t="s">
        <v>12564</v>
      </c>
      <c r="C24331">
        <v>1</v>
      </c>
      <c r="D24331" t="s">
        <v>20593</v>
      </c>
      <c r="E24331" t="s">
        <v>824</v>
      </c>
      <c r="F24331" t="s">
        <v>12565</v>
      </c>
      <c r="G24331" t="s">
        <v>2091</v>
      </c>
      <c r="H24331" t="s">
        <v>2092</v>
      </c>
      <c r="I24331">
        <v>77.074749100000005</v>
      </c>
      <c r="J24331">
        <v>28.639194</v>
      </c>
      <c r="K24331" t="s">
        <v>396</v>
      </c>
      <c r="L24331" t="s">
        <v>208</v>
      </c>
      <c r="M24331" t="s">
        <v>26</v>
      </c>
      <c r="N24331" t="s">
        <v>27</v>
      </c>
      <c r="O24331" t="s">
        <v>27</v>
      </c>
      <c r="P24331" t="s">
        <v>27</v>
      </c>
      <c r="Q24331">
        <v>2</v>
      </c>
      <c r="R24331">
        <v>43</v>
      </c>
      <c r="S24331">
        <v>800</v>
      </c>
      <c r="T24331">
        <v>2.6</v>
      </c>
      <c r="U24331" s="1">
        <v>42844</v>
      </c>
      <c r="V24331">
        <v>2017</v>
      </c>
      <c r="W24331">
        <v>4</v>
      </c>
      <c r="X24331" t="s">
        <v>20636</v>
      </c>
      <c r="Y24331" t="s">
        <v>20632</v>
      </c>
      <c r="Z24331" s="1">
        <v>42826</v>
      </c>
      <c r="AA24331">
        <v>4</v>
      </c>
      <c r="AB24331" t="s">
        <v>20628</v>
      </c>
      <c r="AC24331" t="s">
        <v>20637</v>
      </c>
      <c r="AD24331" t="s">
        <v>20632</v>
      </c>
    </row>
    <row r="24332" spans="1:30" x14ac:dyDescent="0.3">
      <c r="A24332">
        <v>4338</v>
      </c>
      <c r="B24332" t="s">
        <v>12564</v>
      </c>
      <c r="C24332">
        <v>1</v>
      </c>
      <c r="D24332" t="s">
        <v>20593</v>
      </c>
      <c r="E24332" t="s">
        <v>824</v>
      </c>
      <c r="F24332" t="s">
        <v>12565</v>
      </c>
      <c r="G24332" t="s">
        <v>2091</v>
      </c>
      <c r="H24332" t="s">
        <v>2092</v>
      </c>
      <c r="I24332">
        <v>77.074749100000005</v>
      </c>
      <c r="J24332">
        <v>28.639194</v>
      </c>
      <c r="K24332" t="s">
        <v>396</v>
      </c>
      <c r="L24332" t="s">
        <v>208</v>
      </c>
      <c r="M24332" t="s">
        <v>26</v>
      </c>
      <c r="N24332" t="s">
        <v>27</v>
      </c>
      <c r="O24332" t="s">
        <v>27</v>
      </c>
      <c r="P24332" t="s">
        <v>27</v>
      </c>
      <c r="Q24332">
        <v>2</v>
      </c>
      <c r="R24332">
        <v>43</v>
      </c>
      <c r="S24332">
        <v>800</v>
      </c>
      <c r="T24332">
        <v>2.6</v>
      </c>
      <c r="U24332" s="1">
        <v>42844</v>
      </c>
      <c r="V24332">
        <v>2017</v>
      </c>
      <c r="W24332">
        <v>4</v>
      </c>
      <c r="X24332" t="s">
        <v>20636</v>
      </c>
      <c r="Y24332" t="s">
        <v>20632</v>
      </c>
      <c r="Z24332" s="1">
        <v>42826</v>
      </c>
      <c r="AA24332">
        <v>4</v>
      </c>
      <c r="AB24332" t="s">
        <v>20628</v>
      </c>
      <c r="AC24332" t="s">
        <v>20637</v>
      </c>
      <c r="AD24332" t="s">
        <v>20632</v>
      </c>
    </row>
    <row r="24333" spans="1:30" x14ac:dyDescent="0.3">
      <c r="A24333">
        <v>4338</v>
      </c>
      <c r="B24333" t="s">
        <v>12564</v>
      </c>
      <c r="C24333">
        <v>1</v>
      </c>
      <c r="D24333" t="s">
        <v>20593</v>
      </c>
      <c r="E24333" t="s">
        <v>824</v>
      </c>
      <c r="F24333" t="s">
        <v>12565</v>
      </c>
      <c r="G24333" t="s">
        <v>2091</v>
      </c>
      <c r="H24333" t="s">
        <v>2092</v>
      </c>
      <c r="I24333">
        <v>77.074749100000005</v>
      </c>
      <c r="J24333">
        <v>28.639194</v>
      </c>
      <c r="K24333" t="s">
        <v>396</v>
      </c>
      <c r="L24333" t="s">
        <v>208</v>
      </c>
      <c r="M24333" t="s">
        <v>26</v>
      </c>
      <c r="N24333" t="s">
        <v>27</v>
      </c>
      <c r="O24333" t="s">
        <v>27</v>
      </c>
      <c r="P24333" t="s">
        <v>27</v>
      </c>
      <c r="Q24333">
        <v>2</v>
      </c>
      <c r="R24333">
        <v>43</v>
      </c>
      <c r="S24333">
        <v>800</v>
      </c>
      <c r="T24333">
        <v>2.6</v>
      </c>
      <c r="U24333" s="1">
        <v>42844</v>
      </c>
      <c r="V24333">
        <v>2017</v>
      </c>
      <c r="W24333">
        <v>4</v>
      </c>
      <c r="X24333" t="s">
        <v>20636</v>
      </c>
      <c r="Y24333" t="s">
        <v>20632</v>
      </c>
      <c r="Z24333" s="1">
        <v>42826</v>
      </c>
      <c r="AA24333">
        <v>4</v>
      </c>
      <c r="AB24333" t="s">
        <v>20628</v>
      </c>
      <c r="AC24333" t="s">
        <v>20637</v>
      </c>
      <c r="AD24333" t="s">
        <v>20632</v>
      </c>
    </row>
    <row r="24334" spans="1:30" x14ac:dyDescent="0.3">
      <c r="A24334">
        <v>301912</v>
      </c>
      <c r="B24334" t="s">
        <v>12520</v>
      </c>
      <c r="C24334">
        <v>1</v>
      </c>
      <c r="D24334" t="s">
        <v>20593</v>
      </c>
      <c r="E24334" t="s">
        <v>824</v>
      </c>
      <c r="F24334" t="s">
        <v>12521</v>
      </c>
      <c r="G24334" t="s">
        <v>2051</v>
      </c>
      <c r="H24334" t="s">
        <v>2052</v>
      </c>
      <c r="I24334">
        <v>77.039088800000002</v>
      </c>
      <c r="J24334">
        <v>28.6213725</v>
      </c>
      <c r="K24334" t="s">
        <v>207</v>
      </c>
      <c r="L24334" t="s">
        <v>208</v>
      </c>
      <c r="M24334" t="s">
        <v>27</v>
      </c>
      <c r="N24334" t="s">
        <v>27</v>
      </c>
      <c r="O24334" t="s">
        <v>27</v>
      </c>
      <c r="P24334" t="s">
        <v>27</v>
      </c>
      <c r="Q24334">
        <v>1</v>
      </c>
      <c r="R24334">
        <v>4</v>
      </c>
      <c r="S24334">
        <v>100</v>
      </c>
      <c r="T24334">
        <v>3</v>
      </c>
      <c r="U24334" s="1">
        <v>42844</v>
      </c>
      <c r="V24334">
        <v>2017</v>
      </c>
      <c r="W24334">
        <v>4</v>
      </c>
      <c r="X24334" t="s">
        <v>20636</v>
      </c>
      <c r="Y24334" t="s">
        <v>20632</v>
      </c>
      <c r="Z24334" s="1">
        <v>42826</v>
      </c>
      <c r="AA24334">
        <v>4</v>
      </c>
      <c r="AB24334" t="s">
        <v>20628</v>
      </c>
      <c r="AC24334" t="s">
        <v>20637</v>
      </c>
      <c r="AD24334" t="s">
        <v>20632</v>
      </c>
    </row>
    <row r="24335" spans="1:30" x14ac:dyDescent="0.3">
      <c r="A24335">
        <v>301912</v>
      </c>
      <c r="B24335" t="s">
        <v>12520</v>
      </c>
      <c r="C24335">
        <v>1</v>
      </c>
      <c r="D24335" t="s">
        <v>20593</v>
      </c>
      <c r="E24335" t="s">
        <v>824</v>
      </c>
      <c r="F24335" t="s">
        <v>12521</v>
      </c>
      <c r="G24335" t="s">
        <v>2051</v>
      </c>
      <c r="H24335" t="s">
        <v>2052</v>
      </c>
      <c r="I24335">
        <v>77.039088800000002</v>
      </c>
      <c r="J24335">
        <v>28.6213725</v>
      </c>
      <c r="K24335" t="s">
        <v>207</v>
      </c>
      <c r="L24335" t="s">
        <v>208</v>
      </c>
      <c r="M24335" t="s">
        <v>27</v>
      </c>
      <c r="N24335" t="s">
        <v>27</v>
      </c>
      <c r="O24335" t="s">
        <v>27</v>
      </c>
      <c r="P24335" t="s">
        <v>27</v>
      </c>
      <c r="Q24335">
        <v>1</v>
      </c>
      <c r="R24335">
        <v>4</v>
      </c>
      <c r="S24335">
        <v>100</v>
      </c>
      <c r="T24335">
        <v>3</v>
      </c>
      <c r="U24335" s="1">
        <v>42844</v>
      </c>
      <c r="V24335">
        <v>2017</v>
      </c>
      <c r="W24335">
        <v>4</v>
      </c>
      <c r="X24335" t="s">
        <v>20636</v>
      </c>
      <c r="Y24335" t="s">
        <v>20632</v>
      </c>
      <c r="Z24335" s="1">
        <v>42826</v>
      </c>
      <c r="AA24335">
        <v>4</v>
      </c>
      <c r="AB24335" t="s">
        <v>20628</v>
      </c>
      <c r="AC24335" t="s">
        <v>20637</v>
      </c>
      <c r="AD24335" t="s">
        <v>20632</v>
      </c>
    </row>
    <row r="24336" spans="1:30" x14ac:dyDescent="0.3">
      <c r="A24336">
        <v>301912</v>
      </c>
      <c r="B24336" t="s">
        <v>12520</v>
      </c>
      <c r="C24336">
        <v>1</v>
      </c>
      <c r="D24336" t="s">
        <v>20593</v>
      </c>
      <c r="E24336" t="s">
        <v>824</v>
      </c>
      <c r="F24336" t="s">
        <v>12521</v>
      </c>
      <c r="G24336" t="s">
        <v>2051</v>
      </c>
      <c r="H24336" t="s">
        <v>2052</v>
      </c>
      <c r="I24336">
        <v>77.039088800000002</v>
      </c>
      <c r="J24336">
        <v>28.6213725</v>
      </c>
      <c r="K24336" t="s">
        <v>207</v>
      </c>
      <c r="L24336" t="s">
        <v>208</v>
      </c>
      <c r="M24336" t="s">
        <v>27</v>
      </c>
      <c r="N24336" t="s">
        <v>27</v>
      </c>
      <c r="O24336" t="s">
        <v>27</v>
      </c>
      <c r="P24336" t="s">
        <v>27</v>
      </c>
      <c r="Q24336">
        <v>1</v>
      </c>
      <c r="R24336">
        <v>4</v>
      </c>
      <c r="S24336">
        <v>100</v>
      </c>
      <c r="T24336">
        <v>3</v>
      </c>
      <c r="U24336" s="1">
        <v>42844</v>
      </c>
      <c r="V24336">
        <v>2017</v>
      </c>
      <c r="W24336">
        <v>4</v>
      </c>
      <c r="X24336" t="s">
        <v>20636</v>
      </c>
      <c r="Y24336" t="s">
        <v>20632</v>
      </c>
      <c r="Z24336" s="1">
        <v>42826</v>
      </c>
      <c r="AA24336">
        <v>4</v>
      </c>
      <c r="AB24336" t="s">
        <v>20628</v>
      </c>
      <c r="AC24336" t="s">
        <v>20637</v>
      </c>
      <c r="AD24336" t="s">
        <v>20632</v>
      </c>
    </row>
    <row r="24337" spans="1:30" x14ac:dyDescent="0.3">
      <c r="A24337">
        <v>301912</v>
      </c>
      <c r="B24337" t="s">
        <v>12520</v>
      </c>
      <c r="C24337">
        <v>1</v>
      </c>
      <c r="D24337" t="s">
        <v>20593</v>
      </c>
      <c r="E24337" t="s">
        <v>824</v>
      </c>
      <c r="F24337" t="s">
        <v>12521</v>
      </c>
      <c r="G24337" t="s">
        <v>2051</v>
      </c>
      <c r="H24337" t="s">
        <v>2052</v>
      </c>
      <c r="I24337">
        <v>77.039088800000002</v>
      </c>
      <c r="J24337">
        <v>28.6213725</v>
      </c>
      <c r="K24337" t="s">
        <v>207</v>
      </c>
      <c r="L24337" t="s">
        <v>208</v>
      </c>
      <c r="M24337" t="s">
        <v>27</v>
      </c>
      <c r="N24337" t="s">
        <v>27</v>
      </c>
      <c r="O24337" t="s">
        <v>27</v>
      </c>
      <c r="P24337" t="s">
        <v>27</v>
      </c>
      <c r="Q24337">
        <v>1</v>
      </c>
      <c r="R24337">
        <v>4</v>
      </c>
      <c r="S24337">
        <v>100</v>
      </c>
      <c r="T24337">
        <v>3</v>
      </c>
      <c r="U24337" s="1">
        <v>42844</v>
      </c>
      <c r="V24337">
        <v>2017</v>
      </c>
      <c r="W24337">
        <v>4</v>
      </c>
      <c r="X24337" t="s">
        <v>20636</v>
      </c>
      <c r="Y24337" t="s">
        <v>20632</v>
      </c>
      <c r="Z24337" s="1">
        <v>42826</v>
      </c>
      <c r="AA24337">
        <v>4</v>
      </c>
      <c r="AB24337" t="s">
        <v>20628</v>
      </c>
      <c r="AC24337" t="s">
        <v>20637</v>
      </c>
      <c r="AD24337" t="s">
        <v>20632</v>
      </c>
    </row>
    <row r="24338" spans="1:30" x14ac:dyDescent="0.3">
      <c r="A24338">
        <v>7332</v>
      </c>
      <c r="B24338" t="s">
        <v>12099</v>
      </c>
      <c r="C24338">
        <v>1</v>
      </c>
      <c r="D24338" t="s">
        <v>20593</v>
      </c>
      <c r="E24338" t="s">
        <v>824</v>
      </c>
      <c r="F24338" t="s">
        <v>12100</v>
      </c>
      <c r="G24338" t="s">
        <v>1459</v>
      </c>
      <c r="H24338" t="s">
        <v>1460</v>
      </c>
      <c r="I24338">
        <v>77.118088900000004</v>
      </c>
      <c r="J24338">
        <v>28.5415025</v>
      </c>
      <c r="K24338" t="s">
        <v>217</v>
      </c>
      <c r="L24338" t="s">
        <v>208</v>
      </c>
      <c r="M24338" t="s">
        <v>27</v>
      </c>
      <c r="N24338" t="s">
        <v>27</v>
      </c>
      <c r="O24338" t="s">
        <v>27</v>
      </c>
      <c r="P24338" t="s">
        <v>27</v>
      </c>
      <c r="Q24338">
        <v>2</v>
      </c>
      <c r="R24338">
        <v>16</v>
      </c>
      <c r="S24338">
        <v>600</v>
      </c>
      <c r="T24338">
        <v>3.1</v>
      </c>
      <c r="U24338" s="1">
        <v>42844</v>
      </c>
      <c r="V24338">
        <v>2017</v>
      </c>
      <c r="W24338">
        <v>4</v>
      </c>
      <c r="X24338" t="s">
        <v>20636</v>
      </c>
      <c r="Y24338" t="s">
        <v>20632</v>
      </c>
      <c r="Z24338" s="1">
        <v>42826</v>
      </c>
      <c r="AA24338">
        <v>4</v>
      </c>
      <c r="AB24338" t="s">
        <v>20628</v>
      </c>
      <c r="AC24338" t="s">
        <v>20637</v>
      </c>
      <c r="AD24338" t="s">
        <v>20632</v>
      </c>
    </row>
    <row r="24339" spans="1:30" x14ac:dyDescent="0.3">
      <c r="A24339">
        <v>7332</v>
      </c>
      <c r="B24339" t="s">
        <v>12099</v>
      </c>
      <c r="C24339">
        <v>1</v>
      </c>
      <c r="D24339" t="s">
        <v>20593</v>
      </c>
      <c r="E24339" t="s">
        <v>824</v>
      </c>
      <c r="F24339" t="s">
        <v>12100</v>
      </c>
      <c r="G24339" t="s">
        <v>1459</v>
      </c>
      <c r="H24339" t="s">
        <v>1460</v>
      </c>
      <c r="I24339">
        <v>77.118088900000004</v>
      </c>
      <c r="J24339">
        <v>28.5415025</v>
      </c>
      <c r="K24339" t="s">
        <v>217</v>
      </c>
      <c r="L24339" t="s">
        <v>208</v>
      </c>
      <c r="M24339" t="s">
        <v>27</v>
      </c>
      <c r="N24339" t="s">
        <v>27</v>
      </c>
      <c r="O24339" t="s">
        <v>27</v>
      </c>
      <c r="P24339" t="s">
        <v>27</v>
      </c>
      <c r="Q24339">
        <v>2</v>
      </c>
      <c r="R24339">
        <v>16</v>
      </c>
      <c r="S24339">
        <v>600</v>
      </c>
      <c r="T24339">
        <v>3.1</v>
      </c>
      <c r="U24339" s="1">
        <v>42844</v>
      </c>
      <c r="V24339">
        <v>2017</v>
      </c>
      <c r="W24339">
        <v>4</v>
      </c>
      <c r="X24339" t="s">
        <v>20636</v>
      </c>
      <c r="Y24339" t="s">
        <v>20632</v>
      </c>
      <c r="Z24339" s="1">
        <v>42826</v>
      </c>
      <c r="AA24339">
        <v>4</v>
      </c>
      <c r="AB24339" t="s">
        <v>20628</v>
      </c>
      <c r="AC24339" t="s">
        <v>20637</v>
      </c>
      <c r="AD24339" t="s">
        <v>20632</v>
      </c>
    </row>
    <row r="24340" spans="1:30" x14ac:dyDescent="0.3">
      <c r="A24340">
        <v>7332</v>
      </c>
      <c r="B24340" t="s">
        <v>12099</v>
      </c>
      <c r="C24340">
        <v>1</v>
      </c>
      <c r="D24340" t="s">
        <v>20593</v>
      </c>
      <c r="E24340" t="s">
        <v>824</v>
      </c>
      <c r="F24340" t="s">
        <v>12100</v>
      </c>
      <c r="G24340" t="s">
        <v>1459</v>
      </c>
      <c r="H24340" t="s">
        <v>1460</v>
      </c>
      <c r="I24340">
        <v>77.118088900000004</v>
      </c>
      <c r="J24340">
        <v>28.5415025</v>
      </c>
      <c r="K24340" t="s">
        <v>217</v>
      </c>
      <c r="L24340" t="s">
        <v>208</v>
      </c>
      <c r="M24340" t="s">
        <v>27</v>
      </c>
      <c r="N24340" t="s">
        <v>27</v>
      </c>
      <c r="O24340" t="s">
        <v>27</v>
      </c>
      <c r="P24340" t="s">
        <v>27</v>
      </c>
      <c r="Q24340">
        <v>2</v>
      </c>
      <c r="R24340">
        <v>16</v>
      </c>
      <c r="S24340">
        <v>600</v>
      </c>
      <c r="T24340">
        <v>3.1</v>
      </c>
      <c r="U24340" s="1">
        <v>42844</v>
      </c>
      <c r="V24340">
        <v>2017</v>
      </c>
      <c r="W24340">
        <v>4</v>
      </c>
      <c r="X24340" t="s">
        <v>20636</v>
      </c>
      <c r="Y24340" t="s">
        <v>20632</v>
      </c>
      <c r="Z24340" s="1">
        <v>42826</v>
      </c>
      <c r="AA24340">
        <v>4</v>
      </c>
      <c r="AB24340" t="s">
        <v>20628</v>
      </c>
      <c r="AC24340" t="s">
        <v>20637</v>
      </c>
      <c r="AD24340" t="s">
        <v>20632</v>
      </c>
    </row>
    <row r="24341" spans="1:30" x14ac:dyDescent="0.3">
      <c r="A24341">
        <v>7332</v>
      </c>
      <c r="B24341" t="s">
        <v>12099</v>
      </c>
      <c r="C24341">
        <v>1</v>
      </c>
      <c r="D24341" t="s">
        <v>20593</v>
      </c>
      <c r="E24341" t="s">
        <v>824</v>
      </c>
      <c r="F24341" t="s">
        <v>12100</v>
      </c>
      <c r="G24341" t="s">
        <v>1459</v>
      </c>
      <c r="H24341" t="s">
        <v>1460</v>
      </c>
      <c r="I24341">
        <v>77.118088900000004</v>
      </c>
      <c r="J24341">
        <v>28.5415025</v>
      </c>
      <c r="K24341" t="s">
        <v>217</v>
      </c>
      <c r="L24341" t="s">
        <v>208</v>
      </c>
      <c r="M24341" t="s">
        <v>27</v>
      </c>
      <c r="N24341" t="s">
        <v>27</v>
      </c>
      <c r="O24341" t="s">
        <v>27</v>
      </c>
      <c r="P24341" t="s">
        <v>27</v>
      </c>
      <c r="Q24341">
        <v>2</v>
      </c>
      <c r="R24341">
        <v>16</v>
      </c>
      <c r="S24341">
        <v>600</v>
      </c>
      <c r="T24341">
        <v>3.1</v>
      </c>
      <c r="U24341" s="1">
        <v>42844</v>
      </c>
      <c r="V24341">
        <v>2017</v>
      </c>
      <c r="W24341">
        <v>4</v>
      </c>
      <c r="X24341" t="s">
        <v>20636</v>
      </c>
      <c r="Y24341" t="s">
        <v>20632</v>
      </c>
      <c r="Z24341" s="1">
        <v>42826</v>
      </c>
      <c r="AA24341">
        <v>4</v>
      </c>
      <c r="AB24341" t="s">
        <v>20628</v>
      </c>
      <c r="AC24341" t="s">
        <v>20637</v>
      </c>
      <c r="AD24341" t="s">
        <v>20632</v>
      </c>
    </row>
    <row r="24342" spans="1:30" x14ac:dyDescent="0.3">
      <c r="A24342">
        <v>927</v>
      </c>
      <c r="B24342" t="s">
        <v>11822</v>
      </c>
      <c r="C24342">
        <v>1</v>
      </c>
      <c r="D24342" t="s">
        <v>20593</v>
      </c>
      <c r="E24342" t="s">
        <v>824</v>
      </c>
      <c r="F24342" t="s">
        <v>956</v>
      </c>
      <c r="G24342" t="s">
        <v>953</v>
      </c>
      <c r="H24342" t="s">
        <v>954</v>
      </c>
      <c r="I24342">
        <v>77.269066910000006</v>
      </c>
      <c r="J24342">
        <v>28.562311730000001</v>
      </c>
      <c r="K24342" t="s">
        <v>217</v>
      </c>
      <c r="L24342" t="s">
        <v>208</v>
      </c>
      <c r="M24342" t="s">
        <v>26</v>
      </c>
      <c r="N24342" t="s">
        <v>26</v>
      </c>
      <c r="O24342" t="s">
        <v>27</v>
      </c>
      <c r="P24342" t="s">
        <v>27</v>
      </c>
      <c r="Q24342">
        <v>3</v>
      </c>
      <c r="R24342">
        <v>110</v>
      </c>
      <c r="S24342">
        <v>1400</v>
      </c>
      <c r="T24342">
        <v>3.7</v>
      </c>
      <c r="U24342" s="1">
        <v>42844</v>
      </c>
      <c r="V24342">
        <v>2017</v>
      </c>
      <c r="W24342">
        <v>4</v>
      </c>
      <c r="X24342" t="s">
        <v>20636</v>
      </c>
      <c r="Y24342" t="s">
        <v>20632</v>
      </c>
      <c r="Z24342" s="1">
        <v>42826</v>
      </c>
      <c r="AA24342">
        <v>4</v>
      </c>
      <c r="AB24342" t="s">
        <v>20628</v>
      </c>
      <c r="AC24342" t="s">
        <v>20637</v>
      </c>
      <c r="AD24342" t="s">
        <v>20632</v>
      </c>
    </row>
    <row r="24343" spans="1:30" x14ac:dyDescent="0.3">
      <c r="A24343">
        <v>927</v>
      </c>
      <c r="B24343" t="s">
        <v>11822</v>
      </c>
      <c r="C24343">
        <v>1</v>
      </c>
      <c r="D24343" t="s">
        <v>20593</v>
      </c>
      <c r="E24343" t="s">
        <v>824</v>
      </c>
      <c r="F24343" t="s">
        <v>956</v>
      </c>
      <c r="G24343" t="s">
        <v>953</v>
      </c>
      <c r="H24343" t="s">
        <v>954</v>
      </c>
      <c r="I24343">
        <v>77.269066910000006</v>
      </c>
      <c r="J24343">
        <v>28.562311730000001</v>
      </c>
      <c r="K24343" t="s">
        <v>217</v>
      </c>
      <c r="L24343" t="s">
        <v>208</v>
      </c>
      <c r="M24343" t="s">
        <v>26</v>
      </c>
      <c r="N24343" t="s">
        <v>26</v>
      </c>
      <c r="O24343" t="s">
        <v>27</v>
      </c>
      <c r="P24343" t="s">
        <v>27</v>
      </c>
      <c r="Q24343">
        <v>3</v>
      </c>
      <c r="R24343">
        <v>110</v>
      </c>
      <c r="S24343">
        <v>1400</v>
      </c>
      <c r="T24343">
        <v>3.7</v>
      </c>
      <c r="U24343" s="1">
        <v>42844</v>
      </c>
      <c r="V24343">
        <v>2017</v>
      </c>
      <c r="W24343">
        <v>4</v>
      </c>
      <c r="X24343" t="s">
        <v>20636</v>
      </c>
      <c r="Y24343" t="s">
        <v>20632</v>
      </c>
      <c r="Z24343" s="1">
        <v>42826</v>
      </c>
      <c r="AA24343">
        <v>4</v>
      </c>
      <c r="AB24343" t="s">
        <v>20628</v>
      </c>
      <c r="AC24343" t="s">
        <v>20637</v>
      </c>
      <c r="AD24343" t="s">
        <v>20632</v>
      </c>
    </row>
    <row r="24344" spans="1:30" x14ac:dyDescent="0.3">
      <c r="A24344">
        <v>927</v>
      </c>
      <c r="B24344" t="s">
        <v>11822</v>
      </c>
      <c r="C24344">
        <v>1</v>
      </c>
      <c r="D24344" t="s">
        <v>20593</v>
      </c>
      <c r="E24344" t="s">
        <v>824</v>
      </c>
      <c r="F24344" t="s">
        <v>956</v>
      </c>
      <c r="G24344" t="s">
        <v>953</v>
      </c>
      <c r="H24344" t="s">
        <v>954</v>
      </c>
      <c r="I24344">
        <v>77.269066910000006</v>
      </c>
      <c r="J24344">
        <v>28.562311730000001</v>
      </c>
      <c r="K24344" t="s">
        <v>217</v>
      </c>
      <c r="L24344" t="s">
        <v>208</v>
      </c>
      <c r="M24344" t="s">
        <v>26</v>
      </c>
      <c r="N24344" t="s">
        <v>26</v>
      </c>
      <c r="O24344" t="s">
        <v>27</v>
      </c>
      <c r="P24344" t="s">
        <v>27</v>
      </c>
      <c r="Q24344">
        <v>3</v>
      </c>
      <c r="R24344">
        <v>110</v>
      </c>
      <c r="S24344">
        <v>1400</v>
      </c>
      <c r="T24344">
        <v>3.7</v>
      </c>
      <c r="U24344" s="1">
        <v>42844</v>
      </c>
      <c r="V24344">
        <v>2017</v>
      </c>
      <c r="W24344">
        <v>4</v>
      </c>
      <c r="X24344" t="s">
        <v>20636</v>
      </c>
      <c r="Y24344" t="s">
        <v>20632</v>
      </c>
      <c r="Z24344" s="1">
        <v>42826</v>
      </c>
      <c r="AA24344">
        <v>4</v>
      </c>
      <c r="AB24344" t="s">
        <v>20628</v>
      </c>
      <c r="AC24344" t="s">
        <v>20637</v>
      </c>
      <c r="AD24344" t="s">
        <v>20632</v>
      </c>
    </row>
    <row r="24345" spans="1:30" x14ac:dyDescent="0.3">
      <c r="A24345">
        <v>927</v>
      </c>
      <c r="B24345" t="s">
        <v>11822</v>
      </c>
      <c r="C24345">
        <v>1</v>
      </c>
      <c r="D24345" t="s">
        <v>20593</v>
      </c>
      <c r="E24345" t="s">
        <v>824</v>
      </c>
      <c r="F24345" t="s">
        <v>956</v>
      </c>
      <c r="G24345" t="s">
        <v>953</v>
      </c>
      <c r="H24345" t="s">
        <v>954</v>
      </c>
      <c r="I24345">
        <v>77.269066910000006</v>
      </c>
      <c r="J24345">
        <v>28.562311730000001</v>
      </c>
      <c r="K24345" t="s">
        <v>217</v>
      </c>
      <c r="L24345" t="s">
        <v>208</v>
      </c>
      <c r="M24345" t="s">
        <v>26</v>
      </c>
      <c r="N24345" t="s">
        <v>26</v>
      </c>
      <c r="O24345" t="s">
        <v>27</v>
      </c>
      <c r="P24345" t="s">
        <v>27</v>
      </c>
      <c r="Q24345">
        <v>3</v>
      </c>
      <c r="R24345">
        <v>110</v>
      </c>
      <c r="S24345">
        <v>1400</v>
      </c>
      <c r="T24345">
        <v>3.7</v>
      </c>
      <c r="U24345" s="1">
        <v>42844</v>
      </c>
      <c r="V24345">
        <v>2017</v>
      </c>
      <c r="W24345">
        <v>4</v>
      </c>
      <c r="X24345" t="s">
        <v>20636</v>
      </c>
      <c r="Y24345" t="s">
        <v>20632</v>
      </c>
      <c r="Z24345" s="1">
        <v>42826</v>
      </c>
      <c r="AA24345">
        <v>4</v>
      </c>
      <c r="AB24345" t="s">
        <v>20628</v>
      </c>
      <c r="AC24345" t="s">
        <v>20637</v>
      </c>
      <c r="AD24345" t="s">
        <v>20632</v>
      </c>
    </row>
    <row r="24346" spans="1:30" x14ac:dyDescent="0.3">
      <c r="A24346">
        <v>18255141</v>
      </c>
      <c r="B24346" t="s">
        <v>1499</v>
      </c>
      <c r="C24346">
        <v>1</v>
      </c>
      <c r="D24346" t="s">
        <v>20593</v>
      </c>
      <c r="E24346" t="s">
        <v>824</v>
      </c>
      <c r="F24346" t="s">
        <v>10090</v>
      </c>
      <c r="G24346" t="s">
        <v>10091</v>
      </c>
      <c r="H24346" t="s">
        <v>10092</v>
      </c>
      <c r="I24346">
        <v>77.301197700000003</v>
      </c>
      <c r="J24346">
        <v>28.656051600000001</v>
      </c>
      <c r="K24346" t="s">
        <v>211</v>
      </c>
      <c r="L24346" t="s">
        <v>208</v>
      </c>
      <c r="M24346" t="s">
        <v>26</v>
      </c>
      <c r="N24346" t="s">
        <v>26</v>
      </c>
      <c r="O24346" t="s">
        <v>27</v>
      </c>
      <c r="P24346" t="s">
        <v>27</v>
      </c>
      <c r="Q24346">
        <v>2</v>
      </c>
      <c r="R24346">
        <v>32</v>
      </c>
      <c r="S24346">
        <v>800</v>
      </c>
      <c r="T24346">
        <v>3.4</v>
      </c>
      <c r="U24346" s="1">
        <v>40618</v>
      </c>
      <c r="V24346">
        <v>2011</v>
      </c>
      <c r="W24346">
        <v>3</v>
      </c>
      <c r="X24346" t="s">
        <v>20638</v>
      </c>
      <c r="Y24346" t="s">
        <v>20639</v>
      </c>
      <c r="Z24346" s="1">
        <v>40603</v>
      </c>
      <c r="AA24346">
        <v>4</v>
      </c>
      <c r="AB24346" t="s">
        <v>20628</v>
      </c>
      <c r="AC24346" t="s">
        <v>20640</v>
      </c>
      <c r="AD24346" t="s">
        <v>20639</v>
      </c>
    </row>
    <row r="24347" spans="1:30" x14ac:dyDescent="0.3">
      <c r="A24347">
        <v>18255141</v>
      </c>
      <c r="B24347" t="s">
        <v>1499</v>
      </c>
      <c r="C24347">
        <v>1</v>
      </c>
      <c r="D24347" t="s">
        <v>20593</v>
      </c>
      <c r="E24347" t="s">
        <v>824</v>
      </c>
      <c r="F24347" t="s">
        <v>10090</v>
      </c>
      <c r="G24347" t="s">
        <v>10091</v>
      </c>
      <c r="H24347" t="s">
        <v>10092</v>
      </c>
      <c r="I24347">
        <v>77.301197700000003</v>
      </c>
      <c r="J24347">
        <v>28.656051600000001</v>
      </c>
      <c r="K24347" t="s">
        <v>211</v>
      </c>
      <c r="L24347" t="s">
        <v>208</v>
      </c>
      <c r="M24347" t="s">
        <v>26</v>
      </c>
      <c r="N24347" t="s">
        <v>26</v>
      </c>
      <c r="O24347" t="s">
        <v>27</v>
      </c>
      <c r="P24347" t="s">
        <v>27</v>
      </c>
      <c r="Q24347">
        <v>2</v>
      </c>
      <c r="R24347">
        <v>32</v>
      </c>
      <c r="S24347">
        <v>800</v>
      </c>
      <c r="T24347">
        <v>3.4</v>
      </c>
      <c r="U24347" s="1">
        <v>40618</v>
      </c>
      <c r="V24347">
        <v>2011</v>
      </c>
      <c r="W24347">
        <v>3</v>
      </c>
      <c r="X24347" t="s">
        <v>20638</v>
      </c>
      <c r="Y24347" t="s">
        <v>20639</v>
      </c>
      <c r="Z24347" s="1">
        <v>40603</v>
      </c>
      <c r="AA24347">
        <v>4</v>
      </c>
      <c r="AB24347" t="s">
        <v>20628</v>
      </c>
      <c r="AC24347" t="s">
        <v>20640</v>
      </c>
      <c r="AD24347" t="s">
        <v>20639</v>
      </c>
    </row>
    <row r="24348" spans="1:30" x14ac:dyDescent="0.3">
      <c r="A24348">
        <v>18358191</v>
      </c>
      <c r="B24348" t="s">
        <v>11036</v>
      </c>
      <c r="C24348">
        <v>1</v>
      </c>
      <c r="D24348" t="s">
        <v>20593</v>
      </c>
      <c r="E24348" t="s">
        <v>2138</v>
      </c>
      <c r="F24348" t="s">
        <v>11037</v>
      </c>
      <c r="G24348" t="s">
        <v>2324</v>
      </c>
      <c r="H24348" t="s">
        <v>2325</v>
      </c>
      <c r="I24348">
        <v>77.370170900000005</v>
      </c>
      <c r="J24348">
        <v>28.6193448</v>
      </c>
      <c r="K24348" t="s">
        <v>878</v>
      </c>
      <c r="L24348" t="s">
        <v>208</v>
      </c>
      <c r="M24348" t="s">
        <v>27</v>
      </c>
      <c r="N24348" t="s">
        <v>27</v>
      </c>
      <c r="O24348" t="s">
        <v>27</v>
      </c>
      <c r="P24348" t="s">
        <v>27</v>
      </c>
      <c r="Q24348">
        <v>1</v>
      </c>
      <c r="R24348">
        <v>5</v>
      </c>
      <c r="S24348">
        <v>300</v>
      </c>
      <c r="T24348">
        <v>3</v>
      </c>
      <c r="U24348" s="1">
        <v>40618</v>
      </c>
      <c r="V24348">
        <v>2011</v>
      </c>
      <c r="W24348">
        <v>3</v>
      </c>
      <c r="X24348" t="s">
        <v>20638</v>
      </c>
      <c r="Y24348" t="s">
        <v>20639</v>
      </c>
      <c r="Z24348" s="1">
        <v>40603</v>
      </c>
      <c r="AA24348">
        <v>4</v>
      </c>
      <c r="AB24348" t="s">
        <v>20628</v>
      </c>
      <c r="AC24348" t="s">
        <v>20640</v>
      </c>
      <c r="AD24348" t="s">
        <v>20639</v>
      </c>
    </row>
    <row r="24349" spans="1:30" x14ac:dyDescent="0.3">
      <c r="A24349">
        <v>18358191</v>
      </c>
      <c r="B24349" t="s">
        <v>11036</v>
      </c>
      <c r="C24349">
        <v>1</v>
      </c>
      <c r="D24349" t="s">
        <v>20593</v>
      </c>
      <c r="E24349" t="s">
        <v>2138</v>
      </c>
      <c r="F24349" t="s">
        <v>11037</v>
      </c>
      <c r="G24349" t="s">
        <v>2324</v>
      </c>
      <c r="H24349" t="s">
        <v>2325</v>
      </c>
      <c r="I24349">
        <v>77.370170900000005</v>
      </c>
      <c r="J24349">
        <v>28.6193448</v>
      </c>
      <c r="K24349" t="s">
        <v>878</v>
      </c>
      <c r="L24349" t="s">
        <v>208</v>
      </c>
      <c r="M24349" t="s">
        <v>27</v>
      </c>
      <c r="N24349" t="s">
        <v>27</v>
      </c>
      <c r="O24349" t="s">
        <v>27</v>
      </c>
      <c r="P24349" t="s">
        <v>27</v>
      </c>
      <c r="Q24349">
        <v>1</v>
      </c>
      <c r="R24349">
        <v>5</v>
      </c>
      <c r="S24349">
        <v>300</v>
      </c>
      <c r="T24349">
        <v>3</v>
      </c>
      <c r="U24349" s="1">
        <v>40618</v>
      </c>
      <c r="V24349">
        <v>2011</v>
      </c>
      <c r="W24349">
        <v>3</v>
      </c>
      <c r="X24349" t="s">
        <v>20638</v>
      </c>
      <c r="Y24349" t="s">
        <v>20639</v>
      </c>
      <c r="Z24349" s="1">
        <v>40603</v>
      </c>
      <c r="AA24349">
        <v>4</v>
      </c>
      <c r="AB24349" t="s">
        <v>20628</v>
      </c>
      <c r="AC24349" t="s">
        <v>20640</v>
      </c>
      <c r="AD24349" t="s">
        <v>20639</v>
      </c>
    </row>
    <row r="24350" spans="1:30" x14ac:dyDescent="0.3">
      <c r="A24350">
        <v>307959</v>
      </c>
      <c r="B24350" t="s">
        <v>10366</v>
      </c>
      <c r="C24350">
        <v>1</v>
      </c>
      <c r="D24350" t="s">
        <v>20593</v>
      </c>
      <c r="E24350" t="s">
        <v>824</v>
      </c>
      <c r="F24350" t="s">
        <v>10367</v>
      </c>
      <c r="G24350" t="s">
        <v>1325</v>
      </c>
      <c r="H24350" t="s">
        <v>1326</v>
      </c>
      <c r="I24350">
        <v>77.200479999999999</v>
      </c>
      <c r="J24350">
        <v>28.682621399999999</v>
      </c>
      <c r="K24350" t="s">
        <v>10368</v>
      </c>
      <c r="L24350" t="s">
        <v>208</v>
      </c>
      <c r="M24350" t="s">
        <v>26</v>
      </c>
      <c r="N24350" t="s">
        <v>27</v>
      </c>
      <c r="O24350" t="s">
        <v>27</v>
      </c>
      <c r="P24350" t="s">
        <v>27</v>
      </c>
      <c r="Q24350">
        <v>2</v>
      </c>
      <c r="R24350">
        <v>145</v>
      </c>
      <c r="S24350">
        <v>800</v>
      </c>
      <c r="T24350">
        <v>3.2</v>
      </c>
      <c r="U24350" s="1">
        <v>42075</v>
      </c>
      <c r="V24350">
        <v>2015</v>
      </c>
      <c r="W24350">
        <v>3</v>
      </c>
      <c r="X24350" t="s">
        <v>20638</v>
      </c>
      <c r="Y24350" t="s">
        <v>20639</v>
      </c>
      <c r="Z24350" s="1">
        <v>42064</v>
      </c>
      <c r="AA24350">
        <v>5</v>
      </c>
      <c r="AB24350" t="s">
        <v>20622</v>
      </c>
      <c r="AC24350" t="s">
        <v>20640</v>
      </c>
      <c r="AD24350" t="s">
        <v>20639</v>
      </c>
    </row>
    <row r="24351" spans="1:30" x14ac:dyDescent="0.3">
      <c r="A24351">
        <v>307959</v>
      </c>
      <c r="B24351" t="s">
        <v>10366</v>
      </c>
      <c r="C24351">
        <v>1</v>
      </c>
      <c r="D24351" t="s">
        <v>20593</v>
      </c>
      <c r="E24351" t="s">
        <v>824</v>
      </c>
      <c r="F24351" t="s">
        <v>10367</v>
      </c>
      <c r="G24351" t="s">
        <v>1325</v>
      </c>
      <c r="H24351" t="s">
        <v>1326</v>
      </c>
      <c r="I24351">
        <v>77.200479999999999</v>
      </c>
      <c r="J24351">
        <v>28.682621399999999</v>
      </c>
      <c r="K24351" t="s">
        <v>10368</v>
      </c>
      <c r="L24351" t="s">
        <v>208</v>
      </c>
      <c r="M24351" t="s">
        <v>26</v>
      </c>
      <c r="N24351" t="s">
        <v>27</v>
      </c>
      <c r="O24351" t="s">
        <v>27</v>
      </c>
      <c r="P24351" t="s">
        <v>27</v>
      </c>
      <c r="Q24351">
        <v>2</v>
      </c>
      <c r="R24351">
        <v>145</v>
      </c>
      <c r="S24351">
        <v>800</v>
      </c>
      <c r="T24351">
        <v>3.2</v>
      </c>
      <c r="U24351" s="1">
        <v>42075</v>
      </c>
      <c r="V24351">
        <v>2015</v>
      </c>
      <c r="W24351">
        <v>3</v>
      </c>
      <c r="X24351" t="s">
        <v>20638</v>
      </c>
      <c r="Y24351" t="s">
        <v>20639</v>
      </c>
      <c r="Z24351" s="1">
        <v>42064</v>
      </c>
      <c r="AA24351">
        <v>5</v>
      </c>
      <c r="AB24351" t="s">
        <v>20622</v>
      </c>
      <c r="AC24351" t="s">
        <v>20640</v>
      </c>
      <c r="AD24351" t="s">
        <v>20639</v>
      </c>
    </row>
    <row r="24352" spans="1:30" x14ac:dyDescent="0.3">
      <c r="A24352">
        <v>7309</v>
      </c>
      <c r="B24352" t="s">
        <v>10461</v>
      </c>
      <c r="C24352">
        <v>1</v>
      </c>
      <c r="D24352" t="s">
        <v>20593</v>
      </c>
      <c r="E24352" t="s">
        <v>824</v>
      </c>
      <c r="F24352" t="s">
        <v>10462</v>
      </c>
      <c r="G24352" t="s">
        <v>1459</v>
      </c>
      <c r="H24352" t="s">
        <v>1460</v>
      </c>
      <c r="I24352">
        <v>77.123740799999993</v>
      </c>
      <c r="J24352">
        <v>28.546210899999998</v>
      </c>
      <c r="K24352" t="s">
        <v>10463</v>
      </c>
      <c r="L24352" t="s">
        <v>208</v>
      </c>
      <c r="M24352" t="s">
        <v>27</v>
      </c>
      <c r="N24352" t="s">
        <v>27</v>
      </c>
      <c r="O24352" t="s">
        <v>27</v>
      </c>
      <c r="P24352" t="s">
        <v>27</v>
      </c>
      <c r="Q24352">
        <v>2</v>
      </c>
      <c r="R24352">
        <v>15</v>
      </c>
      <c r="S24352">
        <v>500</v>
      </c>
      <c r="T24352">
        <v>2.9</v>
      </c>
      <c r="U24352" s="1">
        <v>42075</v>
      </c>
      <c r="V24352">
        <v>2015</v>
      </c>
      <c r="W24352">
        <v>3</v>
      </c>
      <c r="X24352" t="s">
        <v>20638</v>
      </c>
      <c r="Y24352" t="s">
        <v>20639</v>
      </c>
      <c r="Z24352" s="1">
        <v>42064</v>
      </c>
      <c r="AA24352">
        <v>5</v>
      </c>
      <c r="AB24352" t="s">
        <v>20622</v>
      </c>
      <c r="AC24352" t="s">
        <v>20640</v>
      </c>
      <c r="AD24352" t="s">
        <v>20639</v>
      </c>
    </row>
    <row r="24353" spans="1:30" x14ac:dyDescent="0.3">
      <c r="A24353">
        <v>7309</v>
      </c>
      <c r="B24353" t="s">
        <v>10461</v>
      </c>
      <c r="C24353">
        <v>1</v>
      </c>
      <c r="D24353" t="s">
        <v>20593</v>
      </c>
      <c r="E24353" t="s">
        <v>824</v>
      </c>
      <c r="F24353" t="s">
        <v>10462</v>
      </c>
      <c r="G24353" t="s">
        <v>1459</v>
      </c>
      <c r="H24353" t="s">
        <v>1460</v>
      </c>
      <c r="I24353">
        <v>77.123740799999993</v>
      </c>
      <c r="J24353">
        <v>28.546210899999998</v>
      </c>
      <c r="K24353" t="s">
        <v>10463</v>
      </c>
      <c r="L24353" t="s">
        <v>208</v>
      </c>
      <c r="M24353" t="s">
        <v>27</v>
      </c>
      <c r="N24353" t="s">
        <v>27</v>
      </c>
      <c r="O24353" t="s">
        <v>27</v>
      </c>
      <c r="P24353" t="s">
        <v>27</v>
      </c>
      <c r="Q24353">
        <v>2</v>
      </c>
      <c r="R24353">
        <v>15</v>
      </c>
      <c r="S24353">
        <v>500</v>
      </c>
      <c r="T24353">
        <v>2.9</v>
      </c>
      <c r="U24353" s="1">
        <v>42075</v>
      </c>
      <c r="V24353">
        <v>2015</v>
      </c>
      <c r="W24353">
        <v>3</v>
      </c>
      <c r="X24353" t="s">
        <v>20638</v>
      </c>
      <c r="Y24353" t="s">
        <v>20639</v>
      </c>
      <c r="Z24353" s="1">
        <v>42064</v>
      </c>
      <c r="AA24353">
        <v>5</v>
      </c>
      <c r="AB24353" t="s">
        <v>20622</v>
      </c>
      <c r="AC24353" t="s">
        <v>20640</v>
      </c>
      <c r="AD24353" t="s">
        <v>20639</v>
      </c>
    </row>
    <row r="24354" spans="1:30" x14ac:dyDescent="0.3">
      <c r="A24354">
        <v>300008</v>
      </c>
      <c r="B24354" t="s">
        <v>10818</v>
      </c>
      <c r="C24354">
        <v>1</v>
      </c>
      <c r="D24354" t="s">
        <v>20593</v>
      </c>
      <c r="E24354" t="s">
        <v>824</v>
      </c>
      <c r="F24354" t="s">
        <v>10819</v>
      </c>
      <c r="G24354" t="s">
        <v>10820</v>
      </c>
      <c r="H24354" t="s">
        <v>10821</v>
      </c>
      <c r="I24354">
        <v>77.121274400000004</v>
      </c>
      <c r="J24354">
        <v>28.6523425</v>
      </c>
      <c r="K24354" t="s">
        <v>968</v>
      </c>
      <c r="L24354" t="s">
        <v>208</v>
      </c>
      <c r="M24354" t="s">
        <v>26</v>
      </c>
      <c r="N24354" t="s">
        <v>27</v>
      </c>
      <c r="O24354" t="s">
        <v>27</v>
      </c>
      <c r="P24354" t="s">
        <v>27</v>
      </c>
      <c r="Q24354">
        <v>2</v>
      </c>
      <c r="R24354">
        <v>152</v>
      </c>
      <c r="S24354">
        <v>800</v>
      </c>
      <c r="T24354">
        <v>3.3</v>
      </c>
      <c r="U24354" s="1">
        <v>42068</v>
      </c>
      <c r="V24354">
        <v>2015</v>
      </c>
      <c r="W24354">
        <v>3</v>
      </c>
      <c r="X24354" t="s">
        <v>20638</v>
      </c>
      <c r="Y24354" t="s">
        <v>20639</v>
      </c>
      <c r="Z24354" s="1">
        <v>42064</v>
      </c>
      <c r="AA24354">
        <v>5</v>
      </c>
      <c r="AB24354" t="s">
        <v>20622</v>
      </c>
      <c r="AC24354" t="s">
        <v>20640</v>
      </c>
      <c r="AD24354" t="s">
        <v>20639</v>
      </c>
    </row>
    <row r="24355" spans="1:30" x14ac:dyDescent="0.3">
      <c r="A24355">
        <v>300008</v>
      </c>
      <c r="B24355" t="s">
        <v>10818</v>
      </c>
      <c r="C24355">
        <v>1</v>
      </c>
      <c r="D24355" t="s">
        <v>20593</v>
      </c>
      <c r="E24355" t="s">
        <v>824</v>
      </c>
      <c r="F24355" t="s">
        <v>10819</v>
      </c>
      <c r="G24355" t="s">
        <v>10820</v>
      </c>
      <c r="H24355" t="s">
        <v>10821</v>
      </c>
      <c r="I24355">
        <v>77.121274400000004</v>
      </c>
      <c r="J24355">
        <v>28.6523425</v>
      </c>
      <c r="K24355" t="s">
        <v>968</v>
      </c>
      <c r="L24355" t="s">
        <v>208</v>
      </c>
      <c r="M24355" t="s">
        <v>26</v>
      </c>
      <c r="N24355" t="s">
        <v>27</v>
      </c>
      <c r="O24355" t="s">
        <v>27</v>
      </c>
      <c r="P24355" t="s">
        <v>27</v>
      </c>
      <c r="Q24355">
        <v>2</v>
      </c>
      <c r="R24355">
        <v>152</v>
      </c>
      <c r="S24355">
        <v>800</v>
      </c>
      <c r="T24355">
        <v>3.3</v>
      </c>
      <c r="U24355" s="1">
        <v>42068</v>
      </c>
      <c r="V24355">
        <v>2015</v>
      </c>
      <c r="W24355">
        <v>3</v>
      </c>
      <c r="X24355" t="s">
        <v>20638</v>
      </c>
      <c r="Y24355" t="s">
        <v>20639</v>
      </c>
      <c r="Z24355" s="1">
        <v>42064</v>
      </c>
      <c r="AA24355">
        <v>5</v>
      </c>
      <c r="AB24355" t="s">
        <v>20622</v>
      </c>
      <c r="AC24355" t="s">
        <v>20640</v>
      </c>
      <c r="AD24355" t="s">
        <v>20639</v>
      </c>
    </row>
    <row r="24356" spans="1:30" x14ac:dyDescent="0.3">
      <c r="A24356">
        <v>300008</v>
      </c>
      <c r="B24356" t="s">
        <v>10818</v>
      </c>
      <c r="C24356">
        <v>1</v>
      </c>
      <c r="D24356" t="s">
        <v>20593</v>
      </c>
      <c r="E24356" t="s">
        <v>824</v>
      </c>
      <c r="F24356" t="s">
        <v>10819</v>
      </c>
      <c r="G24356" t="s">
        <v>10820</v>
      </c>
      <c r="H24356" t="s">
        <v>10821</v>
      </c>
      <c r="I24356">
        <v>77.121274400000004</v>
      </c>
      <c r="J24356">
        <v>28.6523425</v>
      </c>
      <c r="K24356" t="s">
        <v>968</v>
      </c>
      <c r="L24356" t="s">
        <v>208</v>
      </c>
      <c r="M24356" t="s">
        <v>26</v>
      </c>
      <c r="N24356" t="s">
        <v>27</v>
      </c>
      <c r="O24356" t="s">
        <v>27</v>
      </c>
      <c r="P24356" t="s">
        <v>27</v>
      </c>
      <c r="Q24356">
        <v>2</v>
      </c>
      <c r="R24356">
        <v>152</v>
      </c>
      <c r="S24356">
        <v>800</v>
      </c>
      <c r="T24356">
        <v>3.3</v>
      </c>
      <c r="U24356" s="1">
        <v>42068</v>
      </c>
      <c r="V24356">
        <v>2015</v>
      </c>
      <c r="W24356">
        <v>3</v>
      </c>
      <c r="X24356" t="s">
        <v>20638</v>
      </c>
      <c r="Y24356" t="s">
        <v>20639</v>
      </c>
      <c r="Z24356" s="1">
        <v>42064</v>
      </c>
      <c r="AA24356">
        <v>5</v>
      </c>
      <c r="AB24356" t="s">
        <v>20622</v>
      </c>
      <c r="AC24356" t="s">
        <v>20640</v>
      </c>
      <c r="AD24356" t="s">
        <v>20639</v>
      </c>
    </row>
    <row r="24357" spans="1:30" x14ac:dyDescent="0.3">
      <c r="A24357">
        <v>300008</v>
      </c>
      <c r="B24357" t="s">
        <v>10818</v>
      </c>
      <c r="C24357">
        <v>1</v>
      </c>
      <c r="D24357" t="s">
        <v>20593</v>
      </c>
      <c r="E24357" t="s">
        <v>824</v>
      </c>
      <c r="F24357" t="s">
        <v>10819</v>
      </c>
      <c r="G24357" t="s">
        <v>10820</v>
      </c>
      <c r="H24357" t="s">
        <v>10821</v>
      </c>
      <c r="I24357">
        <v>77.121274400000004</v>
      </c>
      <c r="J24357">
        <v>28.6523425</v>
      </c>
      <c r="K24357" t="s">
        <v>968</v>
      </c>
      <c r="L24357" t="s">
        <v>208</v>
      </c>
      <c r="M24357" t="s">
        <v>26</v>
      </c>
      <c r="N24357" t="s">
        <v>27</v>
      </c>
      <c r="O24357" t="s">
        <v>27</v>
      </c>
      <c r="P24357" t="s">
        <v>27</v>
      </c>
      <c r="Q24357">
        <v>2</v>
      </c>
      <c r="R24357">
        <v>152</v>
      </c>
      <c r="S24357">
        <v>800</v>
      </c>
      <c r="T24357">
        <v>3.3</v>
      </c>
      <c r="U24357" s="1">
        <v>42068</v>
      </c>
      <c r="V24357">
        <v>2015</v>
      </c>
      <c r="W24357">
        <v>3</v>
      </c>
      <c r="X24357" t="s">
        <v>20638</v>
      </c>
      <c r="Y24357" t="s">
        <v>20639</v>
      </c>
      <c r="Z24357" s="1">
        <v>42064</v>
      </c>
      <c r="AA24357">
        <v>5</v>
      </c>
      <c r="AB24357" t="s">
        <v>20622</v>
      </c>
      <c r="AC24357" t="s">
        <v>20640</v>
      </c>
      <c r="AD24357" t="s">
        <v>20639</v>
      </c>
    </row>
    <row r="24358" spans="1:30" x14ac:dyDescent="0.3">
      <c r="A24358">
        <v>300008</v>
      </c>
      <c r="B24358" t="s">
        <v>10818</v>
      </c>
      <c r="C24358">
        <v>1</v>
      </c>
      <c r="D24358" t="s">
        <v>20593</v>
      </c>
      <c r="E24358" t="s">
        <v>824</v>
      </c>
      <c r="F24358" t="s">
        <v>10819</v>
      </c>
      <c r="G24358" t="s">
        <v>10820</v>
      </c>
      <c r="H24358" t="s">
        <v>10821</v>
      </c>
      <c r="I24358">
        <v>77.121274400000004</v>
      </c>
      <c r="J24358">
        <v>28.6523425</v>
      </c>
      <c r="K24358" t="s">
        <v>968</v>
      </c>
      <c r="L24358" t="s">
        <v>208</v>
      </c>
      <c r="M24358" t="s">
        <v>26</v>
      </c>
      <c r="N24358" t="s">
        <v>27</v>
      </c>
      <c r="O24358" t="s">
        <v>27</v>
      </c>
      <c r="P24358" t="s">
        <v>27</v>
      </c>
      <c r="Q24358">
        <v>2</v>
      </c>
      <c r="R24358">
        <v>152</v>
      </c>
      <c r="S24358">
        <v>800</v>
      </c>
      <c r="T24358">
        <v>3.3</v>
      </c>
      <c r="U24358" s="1">
        <v>42068</v>
      </c>
      <c r="V24358">
        <v>2015</v>
      </c>
      <c r="W24358">
        <v>3</v>
      </c>
      <c r="X24358" t="s">
        <v>20638</v>
      </c>
      <c r="Y24358" t="s">
        <v>20639</v>
      </c>
      <c r="Z24358" s="1">
        <v>42064</v>
      </c>
      <c r="AA24358">
        <v>5</v>
      </c>
      <c r="AB24358" t="s">
        <v>20622</v>
      </c>
      <c r="AC24358" t="s">
        <v>20640</v>
      </c>
      <c r="AD24358" t="s">
        <v>20639</v>
      </c>
    </row>
    <row r="24359" spans="1:30" x14ac:dyDescent="0.3">
      <c r="A24359">
        <v>300008</v>
      </c>
      <c r="B24359" t="s">
        <v>10818</v>
      </c>
      <c r="C24359">
        <v>1</v>
      </c>
      <c r="D24359" t="s">
        <v>20593</v>
      </c>
      <c r="E24359" t="s">
        <v>824</v>
      </c>
      <c r="F24359" t="s">
        <v>10819</v>
      </c>
      <c r="G24359" t="s">
        <v>10820</v>
      </c>
      <c r="H24359" t="s">
        <v>10821</v>
      </c>
      <c r="I24359">
        <v>77.121274400000004</v>
      </c>
      <c r="J24359">
        <v>28.6523425</v>
      </c>
      <c r="K24359" t="s">
        <v>968</v>
      </c>
      <c r="L24359" t="s">
        <v>208</v>
      </c>
      <c r="M24359" t="s">
        <v>26</v>
      </c>
      <c r="N24359" t="s">
        <v>27</v>
      </c>
      <c r="O24359" t="s">
        <v>27</v>
      </c>
      <c r="P24359" t="s">
        <v>27</v>
      </c>
      <c r="Q24359">
        <v>2</v>
      </c>
      <c r="R24359">
        <v>152</v>
      </c>
      <c r="S24359">
        <v>800</v>
      </c>
      <c r="T24359">
        <v>3.3</v>
      </c>
      <c r="U24359" s="1">
        <v>42068</v>
      </c>
      <c r="V24359">
        <v>2015</v>
      </c>
      <c r="W24359">
        <v>3</v>
      </c>
      <c r="X24359" t="s">
        <v>20638</v>
      </c>
      <c r="Y24359" t="s">
        <v>20639</v>
      </c>
      <c r="Z24359" s="1">
        <v>42064</v>
      </c>
      <c r="AA24359">
        <v>5</v>
      </c>
      <c r="AB24359" t="s">
        <v>20622</v>
      </c>
      <c r="AC24359" t="s">
        <v>20640</v>
      </c>
      <c r="AD24359" t="s">
        <v>20639</v>
      </c>
    </row>
    <row r="24360" spans="1:30" x14ac:dyDescent="0.3">
      <c r="A24360">
        <v>300008</v>
      </c>
      <c r="B24360" t="s">
        <v>10818</v>
      </c>
      <c r="C24360">
        <v>1</v>
      </c>
      <c r="D24360" t="s">
        <v>20593</v>
      </c>
      <c r="E24360" t="s">
        <v>824</v>
      </c>
      <c r="F24360" t="s">
        <v>10819</v>
      </c>
      <c r="G24360" t="s">
        <v>10820</v>
      </c>
      <c r="H24360" t="s">
        <v>10821</v>
      </c>
      <c r="I24360">
        <v>77.121274400000004</v>
      </c>
      <c r="J24360">
        <v>28.6523425</v>
      </c>
      <c r="K24360" t="s">
        <v>968</v>
      </c>
      <c r="L24360" t="s">
        <v>208</v>
      </c>
      <c r="M24360" t="s">
        <v>26</v>
      </c>
      <c r="N24360" t="s">
        <v>27</v>
      </c>
      <c r="O24360" t="s">
        <v>27</v>
      </c>
      <c r="P24360" t="s">
        <v>27</v>
      </c>
      <c r="Q24360">
        <v>2</v>
      </c>
      <c r="R24360">
        <v>152</v>
      </c>
      <c r="S24360">
        <v>800</v>
      </c>
      <c r="T24360">
        <v>3.3</v>
      </c>
      <c r="U24360" s="1">
        <v>42068</v>
      </c>
      <c r="V24360">
        <v>2015</v>
      </c>
      <c r="W24360">
        <v>3</v>
      </c>
      <c r="X24360" t="s">
        <v>20638</v>
      </c>
      <c r="Y24360" t="s">
        <v>20639</v>
      </c>
      <c r="Z24360" s="1">
        <v>42064</v>
      </c>
      <c r="AA24360">
        <v>5</v>
      </c>
      <c r="AB24360" t="s">
        <v>20622</v>
      </c>
      <c r="AC24360" t="s">
        <v>20640</v>
      </c>
      <c r="AD24360" t="s">
        <v>20639</v>
      </c>
    </row>
    <row r="24361" spans="1:30" x14ac:dyDescent="0.3">
      <c r="A24361">
        <v>300008</v>
      </c>
      <c r="B24361" t="s">
        <v>10818</v>
      </c>
      <c r="C24361">
        <v>1</v>
      </c>
      <c r="D24361" t="s">
        <v>20593</v>
      </c>
      <c r="E24361" t="s">
        <v>824</v>
      </c>
      <c r="F24361" t="s">
        <v>10819</v>
      </c>
      <c r="G24361" t="s">
        <v>10820</v>
      </c>
      <c r="H24361" t="s">
        <v>10821</v>
      </c>
      <c r="I24361">
        <v>77.121274400000004</v>
      </c>
      <c r="J24361">
        <v>28.6523425</v>
      </c>
      <c r="K24361" t="s">
        <v>968</v>
      </c>
      <c r="L24361" t="s">
        <v>208</v>
      </c>
      <c r="M24361" t="s">
        <v>26</v>
      </c>
      <c r="N24361" t="s">
        <v>27</v>
      </c>
      <c r="O24361" t="s">
        <v>27</v>
      </c>
      <c r="P24361" t="s">
        <v>27</v>
      </c>
      <c r="Q24361">
        <v>2</v>
      </c>
      <c r="R24361">
        <v>152</v>
      </c>
      <c r="S24361">
        <v>800</v>
      </c>
      <c r="T24361">
        <v>3.3</v>
      </c>
      <c r="U24361" s="1">
        <v>42068</v>
      </c>
      <c r="V24361">
        <v>2015</v>
      </c>
      <c r="W24361">
        <v>3</v>
      </c>
      <c r="X24361" t="s">
        <v>20638</v>
      </c>
      <c r="Y24361" t="s">
        <v>20639</v>
      </c>
      <c r="Z24361" s="1">
        <v>42064</v>
      </c>
      <c r="AA24361">
        <v>5</v>
      </c>
      <c r="AB24361" t="s">
        <v>20622</v>
      </c>
      <c r="AC24361" t="s">
        <v>20640</v>
      </c>
      <c r="AD24361" t="s">
        <v>20639</v>
      </c>
    </row>
    <row r="24362" spans="1:30" x14ac:dyDescent="0.3">
      <c r="A24362">
        <v>300008</v>
      </c>
      <c r="B24362" t="s">
        <v>10818</v>
      </c>
      <c r="C24362">
        <v>1</v>
      </c>
      <c r="D24362" t="s">
        <v>20593</v>
      </c>
      <c r="E24362" t="s">
        <v>824</v>
      </c>
      <c r="F24362" t="s">
        <v>10819</v>
      </c>
      <c r="G24362" t="s">
        <v>10820</v>
      </c>
      <c r="H24362" t="s">
        <v>10821</v>
      </c>
      <c r="I24362">
        <v>77.121274400000004</v>
      </c>
      <c r="J24362">
        <v>28.6523425</v>
      </c>
      <c r="K24362" t="s">
        <v>968</v>
      </c>
      <c r="L24362" t="s">
        <v>208</v>
      </c>
      <c r="M24362" t="s">
        <v>26</v>
      </c>
      <c r="N24362" t="s">
        <v>27</v>
      </c>
      <c r="O24362" t="s">
        <v>27</v>
      </c>
      <c r="P24362" t="s">
        <v>27</v>
      </c>
      <c r="Q24362">
        <v>2</v>
      </c>
      <c r="R24362">
        <v>152</v>
      </c>
      <c r="S24362">
        <v>800</v>
      </c>
      <c r="T24362">
        <v>3.3</v>
      </c>
      <c r="U24362" s="1">
        <v>42068</v>
      </c>
      <c r="V24362">
        <v>2015</v>
      </c>
      <c r="W24362">
        <v>3</v>
      </c>
      <c r="X24362" t="s">
        <v>20638</v>
      </c>
      <c r="Y24362" t="s">
        <v>20639</v>
      </c>
      <c r="Z24362" s="1">
        <v>42064</v>
      </c>
      <c r="AA24362">
        <v>5</v>
      </c>
      <c r="AB24362" t="s">
        <v>20622</v>
      </c>
      <c r="AC24362" t="s">
        <v>20640</v>
      </c>
      <c r="AD24362" t="s">
        <v>20639</v>
      </c>
    </row>
    <row r="24363" spans="1:30" x14ac:dyDescent="0.3">
      <c r="A24363">
        <v>310705</v>
      </c>
      <c r="B24363" t="s">
        <v>4157</v>
      </c>
      <c r="C24363">
        <v>1</v>
      </c>
      <c r="D24363" t="s">
        <v>20593</v>
      </c>
      <c r="E24363" t="s">
        <v>824</v>
      </c>
      <c r="F24363" t="s">
        <v>10811</v>
      </c>
      <c r="G24363" t="s">
        <v>1953</v>
      </c>
      <c r="H24363" t="s">
        <v>1954</v>
      </c>
      <c r="I24363">
        <v>77.218917309999995</v>
      </c>
      <c r="J24363">
        <v>28.564324719999998</v>
      </c>
      <c r="K24363" t="s">
        <v>238</v>
      </c>
      <c r="L24363" t="s">
        <v>208</v>
      </c>
      <c r="M24363" t="s">
        <v>27</v>
      </c>
      <c r="N24363" t="s">
        <v>27</v>
      </c>
      <c r="O24363" t="s">
        <v>27</v>
      </c>
      <c r="P24363" t="s">
        <v>27</v>
      </c>
      <c r="Q24363">
        <v>2</v>
      </c>
      <c r="R24363">
        <v>20</v>
      </c>
      <c r="S24363">
        <v>600</v>
      </c>
      <c r="T24363">
        <v>3.1</v>
      </c>
      <c r="U24363" s="1">
        <v>42068</v>
      </c>
      <c r="V24363">
        <v>2015</v>
      </c>
      <c r="W24363">
        <v>3</v>
      </c>
      <c r="X24363" t="s">
        <v>20638</v>
      </c>
      <c r="Y24363" t="s">
        <v>20639</v>
      </c>
      <c r="Z24363" s="1">
        <v>42064</v>
      </c>
      <c r="AA24363">
        <v>5</v>
      </c>
      <c r="AB24363" t="s">
        <v>20622</v>
      </c>
      <c r="AC24363" t="s">
        <v>20640</v>
      </c>
      <c r="AD24363" t="s">
        <v>20639</v>
      </c>
    </row>
    <row r="24364" spans="1:30" x14ac:dyDescent="0.3">
      <c r="A24364">
        <v>310705</v>
      </c>
      <c r="B24364" t="s">
        <v>4157</v>
      </c>
      <c r="C24364">
        <v>1</v>
      </c>
      <c r="D24364" t="s">
        <v>20593</v>
      </c>
      <c r="E24364" t="s">
        <v>824</v>
      </c>
      <c r="F24364" t="s">
        <v>10811</v>
      </c>
      <c r="G24364" t="s">
        <v>1953</v>
      </c>
      <c r="H24364" t="s">
        <v>1954</v>
      </c>
      <c r="I24364">
        <v>77.218917309999995</v>
      </c>
      <c r="J24364">
        <v>28.564324719999998</v>
      </c>
      <c r="K24364" t="s">
        <v>238</v>
      </c>
      <c r="L24364" t="s">
        <v>208</v>
      </c>
      <c r="M24364" t="s">
        <v>27</v>
      </c>
      <c r="N24364" t="s">
        <v>27</v>
      </c>
      <c r="O24364" t="s">
        <v>27</v>
      </c>
      <c r="P24364" t="s">
        <v>27</v>
      </c>
      <c r="Q24364">
        <v>2</v>
      </c>
      <c r="R24364">
        <v>20</v>
      </c>
      <c r="S24364">
        <v>600</v>
      </c>
      <c r="T24364">
        <v>3.1</v>
      </c>
      <c r="U24364" s="1">
        <v>42068</v>
      </c>
      <c r="V24364">
        <v>2015</v>
      </c>
      <c r="W24364">
        <v>3</v>
      </c>
      <c r="X24364" t="s">
        <v>20638</v>
      </c>
      <c r="Y24364" t="s">
        <v>20639</v>
      </c>
      <c r="Z24364" s="1">
        <v>42064</v>
      </c>
      <c r="AA24364">
        <v>5</v>
      </c>
      <c r="AB24364" t="s">
        <v>20622</v>
      </c>
      <c r="AC24364" t="s">
        <v>20640</v>
      </c>
      <c r="AD24364" t="s">
        <v>20639</v>
      </c>
    </row>
    <row r="24365" spans="1:30" x14ac:dyDescent="0.3">
      <c r="A24365">
        <v>310705</v>
      </c>
      <c r="B24365" t="s">
        <v>4157</v>
      </c>
      <c r="C24365">
        <v>1</v>
      </c>
      <c r="D24365" t="s">
        <v>20593</v>
      </c>
      <c r="E24365" t="s">
        <v>824</v>
      </c>
      <c r="F24365" t="s">
        <v>10811</v>
      </c>
      <c r="G24365" t="s">
        <v>1953</v>
      </c>
      <c r="H24365" t="s">
        <v>1954</v>
      </c>
      <c r="I24365">
        <v>77.218917309999995</v>
      </c>
      <c r="J24365">
        <v>28.564324719999998</v>
      </c>
      <c r="K24365" t="s">
        <v>238</v>
      </c>
      <c r="L24365" t="s">
        <v>208</v>
      </c>
      <c r="M24365" t="s">
        <v>27</v>
      </c>
      <c r="N24365" t="s">
        <v>27</v>
      </c>
      <c r="O24365" t="s">
        <v>27</v>
      </c>
      <c r="P24365" t="s">
        <v>27</v>
      </c>
      <c r="Q24365">
        <v>2</v>
      </c>
      <c r="R24365">
        <v>20</v>
      </c>
      <c r="S24365">
        <v>600</v>
      </c>
      <c r="T24365">
        <v>3.1</v>
      </c>
      <c r="U24365" s="1">
        <v>42068</v>
      </c>
      <c r="V24365">
        <v>2015</v>
      </c>
      <c r="W24365">
        <v>3</v>
      </c>
      <c r="X24365" t="s">
        <v>20638</v>
      </c>
      <c r="Y24365" t="s">
        <v>20639</v>
      </c>
      <c r="Z24365" s="1">
        <v>42064</v>
      </c>
      <c r="AA24365">
        <v>5</v>
      </c>
      <c r="AB24365" t="s">
        <v>20622</v>
      </c>
      <c r="AC24365" t="s">
        <v>20640</v>
      </c>
      <c r="AD24365" t="s">
        <v>20639</v>
      </c>
    </row>
    <row r="24366" spans="1:30" x14ac:dyDescent="0.3">
      <c r="A24366">
        <v>310705</v>
      </c>
      <c r="B24366" t="s">
        <v>4157</v>
      </c>
      <c r="C24366">
        <v>1</v>
      </c>
      <c r="D24366" t="s">
        <v>20593</v>
      </c>
      <c r="E24366" t="s">
        <v>824</v>
      </c>
      <c r="F24366" t="s">
        <v>10811</v>
      </c>
      <c r="G24366" t="s">
        <v>1953</v>
      </c>
      <c r="H24366" t="s">
        <v>1954</v>
      </c>
      <c r="I24366">
        <v>77.218917309999995</v>
      </c>
      <c r="J24366">
        <v>28.564324719999998</v>
      </c>
      <c r="K24366" t="s">
        <v>238</v>
      </c>
      <c r="L24366" t="s">
        <v>208</v>
      </c>
      <c r="M24366" t="s">
        <v>27</v>
      </c>
      <c r="N24366" t="s">
        <v>27</v>
      </c>
      <c r="O24366" t="s">
        <v>27</v>
      </c>
      <c r="P24366" t="s">
        <v>27</v>
      </c>
      <c r="Q24366">
        <v>2</v>
      </c>
      <c r="R24366">
        <v>20</v>
      </c>
      <c r="S24366">
        <v>600</v>
      </c>
      <c r="T24366">
        <v>3.1</v>
      </c>
      <c r="U24366" s="1">
        <v>42068</v>
      </c>
      <c r="V24366">
        <v>2015</v>
      </c>
      <c r="W24366">
        <v>3</v>
      </c>
      <c r="X24366" t="s">
        <v>20638</v>
      </c>
      <c r="Y24366" t="s">
        <v>20639</v>
      </c>
      <c r="Z24366" s="1">
        <v>42064</v>
      </c>
      <c r="AA24366">
        <v>5</v>
      </c>
      <c r="AB24366" t="s">
        <v>20622</v>
      </c>
      <c r="AC24366" t="s">
        <v>20640</v>
      </c>
      <c r="AD24366" t="s">
        <v>20639</v>
      </c>
    </row>
    <row r="24367" spans="1:30" x14ac:dyDescent="0.3">
      <c r="A24367">
        <v>310705</v>
      </c>
      <c r="B24367" t="s">
        <v>4157</v>
      </c>
      <c r="C24367">
        <v>1</v>
      </c>
      <c r="D24367" t="s">
        <v>20593</v>
      </c>
      <c r="E24367" t="s">
        <v>824</v>
      </c>
      <c r="F24367" t="s">
        <v>10811</v>
      </c>
      <c r="G24367" t="s">
        <v>1953</v>
      </c>
      <c r="H24367" t="s">
        <v>1954</v>
      </c>
      <c r="I24367">
        <v>77.218917309999995</v>
      </c>
      <c r="J24367">
        <v>28.564324719999998</v>
      </c>
      <c r="K24367" t="s">
        <v>238</v>
      </c>
      <c r="L24367" t="s">
        <v>208</v>
      </c>
      <c r="M24367" t="s">
        <v>27</v>
      </c>
      <c r="N24367" t="s">
        <v>27</v>
      </c>
      <c r="O24367" t="s">
        <v>27</v>
      </c>
      <c r="P24367" t="s">
        <v>27</v>
      </c>
      <c r="Q24367">
        <v>2</v>
      </c>
      <c r="R24367">
        <v>20</v>
      </c>
      <c r="S24367">
        <v>600</v>
      </c>
      <c r="T24367">
        <v>3.1</v>
      </c>
      <c r="U24367" s="1">
        <v>42068</v>
      </c>
      <c r="V24367">
        <v>2015</v>
      </c>
      <c r="W24367">
        <v>3</v>
      </c>
      <c r="X24367" t="s">
        <v>20638</v>
      </c>
      <c r="Y24367" t="s">
        <v>20639</v>
      </c>
      <c r="Z24367" s="1">
        <v>42064</v>
      </c>
      <c r="AA24367">
        <v>5</v>
      </c>
      <c r="AB24367" t="s">
        <v>20622</v>
      </c>
      <c r="AC24367" t="s">
        <v>20640</v>
      </c>
      <c r="AD24367" t="s">
        <v>20639</v>
      </c>
    </row>
    <row r="24368" spans="1:30" x14ac:dyDescent="0.3">
      <c r="A24368">
        <v>310705</v>
      </c>
      <c r="B24368" t="s">
        <v>4157</v>
      </c>
      <c r="C24368">
        <v>1</v>
      </c>
      <c r="D24368" t="s">
        <v>20593</v>
      </c>
      <c r="E24368" t="s">
        <v>824</v>
      </c>
      <c r="F24368" t="s">
        <v>10811</v>
      </c>
      <c r="G24368" t="s">
        <v>1953</v>
      </c>
      <c r="H24368" t="s">
        <v>1954</v>
      </c>
      <c r="I24368">
        <v>77.218917309999995</v>
      </c>
      <c r="J24368">
        <v>28.564324719999998</v>
      </c>
      <c r="K24368" t="s">
        <v>238</v>
      </c>
      <c r="L24368" t="s">
        <v>208</v>
      </c>
      <c r="M24368" t="s">
        <v>27</v>
      </c>
      <c r="N24368" t="s">
        <v>27</v>
      </c>
      <c r="O24368" t="s">
        <v>27</v>
      </c>
      <c r="P24368" t="s">
        <v>27</v>
      </c>
      <c r="Q24368">
        <v>2</v>
      </c>
      <c r="R24368">
        <v>20</v>
      </c>
      <c r="S24368">
        <v>600</v>
      </c>
      <c r="T24368">
        <v>3.1</v>
      </c>
      <c r="U24368" s="1">
        <v>42068</v>
      </c>
      <c r="V24368">
        <v>2015</v>
      </c>
      <c r="W24368">
        <v>3</v>
      </c>
      <c r="X24368" t="s">
        <v>20638</v>
      </c>
      <c r="Y24368" t="s">
        <v>20639</v>
      </c>
      <c r="Z24368" s="1">
        <v>42064</v>
      </c>
      <c r="AA24368">
        <v>5</v>
      </c>
      <c r="AB24368" t="s">
        <v>20622</v>
      </c>
      <c r="AC24368" t="s">
        <v>20640</v>
      </c>
      <c r="AD24368" t="s">
        <v>20639</v>
      </c>
    </row>
    <row r="24369" spans="1:30" x14ac:dyDescent="0.3">
      <c r="A24369">
        <v>310705</v>
      </c>
      <c r="B24369" t="s">
        <v>4157</v>
      </c>
      <c r="C24369">
        <v>1</v>
      </c>
      <c r="D24369" t="s">
        <v>20593</v>
      </c>
      <c r="E24369" t="s">
        <v>824</v>
      </c>
      <c r="F24369" t="s">
        <v>10811</v>
      </c>
      <c r="G24369" t="s">
        <v>1953</v>
      </c>
      <c r="H24369" t="s">
        <v>1954</v>
      </c>
      <c r="I24369">
        <v>77.218917309999995</v>
      </c>
      <c r="J24369">
        <v>28.564324719999998</v>
      </c>
      <c r="K24369" t="s">
        <v>238</v>
      </c>
      <c r="L24369" t="s">
        <v>208</v>
      </c>
      <c r="M24369" t="s">
        <v>27</v>
      </c>
      <c r="N24369" t="s">
        <v>27</v>
      </c>
      <c r="O24369" t="s">
        <v>27</v>
      </c>
      <c r="P24369" t="s">
        <v>27</v>
      </c>
      <c r="Q24369">
        <v>2</v>
      </c>
      <c r="R24369">
        <v>20</v>
      </c>
      <c r="S24369">
        <v>600</v>
      </c>
      <c r="T24369">
        <v>3.1</v>
      </c>
      <c r="U24369" s="1">
        <v>42068</v>
      </c>
      <c r="V24369">
        <v>2015</v>
      </c>
      <c r="W24369">
        <v>3</v>
      </c>
      <c r="X24369" t="s">
        <v>20638</v>
      </c>
      <c r="Y24369" t="s">
        <v>20639</v>
      </c>
      <c r="Z24369" s="1">
        <v>42064</v>
      </c>
      <c r="AA24369">
        <v>5</v>
      </c>
      <c r="AB24369" t="s">
        <v>20622</v>
      </c>
      <c r="AC24369" t="s">
        <v>20640</v>
      </c>
      <c r="AD24369" t="s">
        <v>20639</v>
      </c>
    </row>
    <row r="24370" spans="1:30" x14ac:dyDescent="0.3">
      <c r="A24370">
        <v>310705</v>
      </c>
      <c r="B24370" t="s">
        <v>4157</v>
      </c>
      <c r="C24370">
        <v>1</v>
      </c>
      <c r="D24370" t="s">
        <v>20593</v>
      </c>
      <c r="E24370" t="s">
        <v>824</v>
      </c>
      <c r="F24370" t="s">
        <v>10811</v>
      </c>
      <c r="G24370" t="s">
        <v>1953</v>
      </c>
      <c r="H24370" t="s">
        <v>1954</v>
      </c>
      <c r="I24370">
        <v>77.218917309999995</v>
      </c>
      <c r="J24370">
        <v>28.564324719999998</v>
      </c>
      <c r="K24370" t="s">
        <v>238</v>
      </c>
      <c r="L24370" t="s">
        <v>208</v>
      </c>
      <c r="M24370" t="s">
        <v>27</v>
      </c>
      <c r="N24370" t="s">
        <v>27</v>
      </c>
      <c r="O24370" t="s">
        <v>27</v>
      </c>
      <c r="P24370" t="s">
        <v>27</v>
      </c>
      <c r="Q24370">
        <v>2</v>
      </c>
      <c r="R24370">
        <v>20</v>
      </c>
      <c r="S24370">
        <v>600</v>
      </c>
      <c r="T24370">
        <v>3.1</v>
      </c>
      <c r="U24370" s="1">
        <v>42068</v>
      </c>
      <c r="V24370">
        <v>2015</v>
      </c>
      <c r="W24370">
        <v>3</v>
      </c>
      <c r="X24370" t="s">
        <v>20638</v>
      </c>
      <c r="Y24370" t="s">
        <v>20639</v>
      </c>
      <c r="Z24370" s="1">
        <v>42064</v>
      </c>
      <c r="AA24370">
        <v>5</v>
      </c>
      <c r="AB24370" t="s">
        <v>20622</v>
      </c>
      <c r="AC24370" t="s">
        <v>20640</v>
      </c>
      <c r="AD24370" t="s">
        <v>20639</v>
      </c>
    </row>
    <row r="24371" spans="1:30" x14ac:dyDescent="0.3">
      <c r="A24371">
        <v>310705</v>
      </c>
      <c r="B24371" t="s">
        <v>4157</v>
      </c>
      <c r="C24371">
        <v>1</v>
      </c>
      <c r="D24371" t="s">
        <v>20593</v>
      </c>
      <c r="E24371" t="s">
        <v>824</v>
      </c>
      <c r="F24371" t="s">
        <v>10811</v>
      </c>
      <c r="G24371" t="s">
        <v>1953</v>
      </c>
      <c r="H24371" t="s">
        <v>1954</v>
      </c>
      <c r="I24371">
        <v>77.218917309999995</v>
      </c>
      <c r="J24371">
        <v>28.564324719999998</v>
      </c>
      <c r="K24371" t="s">
        <v>238</v>
      </c>
      <c r="L24371" t="s">
        <v>208</v>
      </c>
      <c r="M24371" t="s">
        <v>27</v>
      </c>
      <c r="N24371" t="s">
        <v>27</v>
      </c>
      <c r="O24371" t="s">
        <v>27</v>
      </c>
      <c r="P24371" t="s">
        <v>27</v>
      </c>
      <c r="Q24371">
        <v>2</v>
      </c>
      <c r="R24371">
        <v>20</v>
      </c>
      <c r="S24371">
        <v>600</v>
      </c>
      <c r="T24371">
        <v>3.1</v>
      </c>
      <c r="U24371" s="1">
        <v>42068</v>
      </c>
      <c r="V24371">
        <v>2015</v>
      </c>
      <c r="W24371">
        <v>3</v>
      </c>
      <c r="X24371" t="s">
        <v>20638</v>
      </c>
      <c r="Y24371" t="s">
        <v>20639</v>
      </c>
      <c r="Z24371" s="1">
        <v>42064</v>
      </c>
      <c r="AA24371">
        <v>5</v>
      </c>
      <c r="AB24371" t="s">
        <v>20622</v>
      </c>
      <c r="AC24371" t="s">
        <v>20640</v>
      </c>
      <c r="AD24371" t="s">
        <v>20639</v>
      </c>
    </row>
    <row r="24372" spans="1:30" x14ac:dyDescent="0.3">
      <c r="A24372">
        <v>308128</v>
      </c>
      <c r="B24372" t="s">
        <v>10614</v>
      </c>
      <c r="C24372">
        <v>1</v>
      </c>
      <c r="D24372" t="s">
        <v>20593</v>
      </c>
      <c r="E24372" t="s">
        <v>824</v>
      </c>
      <c r="F24372" t="s">
        <v>10615</v>
      </c>
      <c r="G24372" t="s">
        <v>1670</v>
      </c>
      <c r="H24372" t="s">
        <v>1671</v>
      </c>
      <c r="I24372">
        <v>77.089362300000005</v>
      </c>
      <c r="J24372">
        <v>28.5883368</v>
      </c>
      <c r="K24372" t="s">
        <v>505</v>
      </c>
      <c r="L24372" t="s">
        <v>208</v>
      </c>
      <c r="M24372" t="s">
        <v>27</v>
      </c>
      <c r="N24372" t="s">
        <v>27</v>
      </c>
      <c r="O24372" t="s">
        <v>27</v>
      </c>
      <c r="P24372" t="s">
        <v>27</v>
      </c>
      <c r="Q24372">
        <v>1</v>
      </c>
      <c r="R24372">
        <v>1</v>
      </c>
      <c r="S24372">
        <v>100</v>
      </c>
      <c r="T24372">
        <v>1</v>
      </c>
      <c r="U24372" s="1">
        <v>42068</v>
      </c>
      <c r="V24372">
        <v>2015</v>
      </c>
      <c r="W24372">
        <v>3</v>
      </c>
      <c r="X24372" t="s">
        <v>20638</v>
      </c>
      <c r="Y24372" t="s">
        <v>20639</v>
      </c>
      <c r="Z24372" s="1">
        <v>42064</v>
      </c>
      <c r="AA24372">
        <v>5</v>
      </c>
      <c r="AB24372" t="s">
        <v>20622</v>
      </c>
      <c r="AC24372" t="s">
        <v>20640</v>
      </c>
      <c r="AD24372" t="s">
        <v>20639</v>
      </c>
    </row>
    <row r="24373" spans="1:30" x14ac:dyDescent="0.3">
      <c r="A24373">
        <v>308128</v>
      </c>
      <c r="B24373" t="s">
        <v>10614</v>
      </c>
      <c r="C24373">
        <v>1</v>
      </c>
      <c r="D24373" t="s">
        <v>20593</v>
      </c>
      <c r="E24373" t="s">
        <v>824</v>
      </c>
      <c r="F24373" t="s">
        <v>10615</v>
      </c>
      <c r="G24373" t="s">
        <v>1670</v>
      </c>
      <c r="H24373" t="s">
        <v>1671</v>
      </c>
      <c r="I24373">
        <v>77.089362300000005</v>
      </c>
      <c r="J24373">
        <v>28.5883368</v>
      </c>
      <c r="K24373" t="s">
        <v>505</v>
      </c>
      <c r="L24373" t="s">
        <v>208</v>
      </c>
      <c r="M24373" t="s">
        <v>27</v>
      </c>
      <c r="N24373" t="s">
        <v>27</v>
      </c>
      <c r="O24373" t="s">
        <v>27</v>
      </c>
      <c r="P24373" t="s">
        <v>27</v>
      </c>
      <c r="Q24373">
        <v>1</v>
      </c>
      <c r="R24373">
        <v>1</v>
      </c>
      <c r="S24373">
        <v>100</v>
      </c>
      <c r="T24373">
        <v>1</v>
      </c>
      <c r="U24373" s="1">
        <v>42068</v>
      </c>
      <c r="V24373">
        <v>2015</v>
      </c>
      <c r="W24373">
        <v>3</v>
      </c>
      <c r="X24373" t="s">
        <v>20638</v>
      </c>
      <c r="Y24373" t="s">
        <v>20639</v>
      </c>
      <c r="Z24373" s="1">
        <v>42064</v>
      </c>
      <c r="AA24373">
        <v>5</v>
      </c>
      <c r="AB24373" t="s">
        <v>20622</v>
      </c>
      <c r="AC24373" t="s">
        <v>20640</v>
      </c>
      <c r="AD24373" t="s">
        <v>20639</v>
      </c>
    </row>
    <row r="24374" spans="1:30" x14ac:dyDescent="0.3">
      <c r="A24374">
        <v>308128</v>
      </c>
      <c r="B24374" t="s">
        <v>10614</v>
      </c>
      <c r="C24374">
        <v>1</v>
      </c>
      <c r="D24374" t="s">
        <v>20593</v>
      </c>
      <c r="E24374" t="s">
        <v>824</v>
      </c>
      <c r="F24374" t="s">
        <v>10615</v>
      </c>
      <c r="G24374" t="s">
        <v>1670</v>
      </c>
      <c r="H24374" t="s">
        <v>1671</v>
      </c>
      <c r="I24374">
        <v>77.089362300000005</v>
      </c>
      <c r="J24374">
        <v>28.5883368</v>
      </c>
      <c r="K24374" t="s">
        <v>505</v>
      </c>
      <c r="L24374" t="s">
        <v>208</v>
      </c>
      <c r="M24374" t="s">
        <v>27</v>
      </c>
      <c r="N24374" t="s">
        <v>27</v>
      </c>
      <c r="O24374" t="s">
        <v>27</v>
      </c>
      <c r="P24374" t="s">
        <v>27</v>
      </c>
      <c r="Q24374">
        <v>1</v>
      </c>
      <c r="R24374">
        <v>1</v>
      </c>
      <c r="S24374">
        <v>100</v>
      </c>
      <c r="T24374">
        <v>1</v>
      </c>
      <c r="U24374" s="1">
        <v>42068</v>
      </c>
      <c r="V24374">
        <v>2015</v>
      </c>
      <c r="W24374">
        <v>3</v>
      </c>
      <c r="X24374" t="s">
        <v>20638</v>
      </c>
      <c r="Y24374" t="s">
        <v>20639</v>
      </c>
      <c r="Z24374" s="1">
        <v>42064</v>
      </c>
      <c r="AA24374">
        <v>5</v>
      </c>
      <c r="AB24374" t="s">
        <v>20622</v>
      </c>
      <c r="AC24374" t="s">
        <v>20640</v>
      </c>
      <c r="AD24374" t="s">
        <v>20639</v>
      </c>
    </row>
    <row r="24375" spans="1:30" x14ac:dyDescent="0.3">
      <c r="A24375">
        <v>308128</v>
      </c>
      <c r="B24375" t="s">
        <v>10614</v>
      </c>
      <c r="C24375">
        <v>1</v>
      </c>
      <c r="D24375" t="s">
        <v>20593</v>
      </c>
      <c r="E24375" t="s">
        <v>824</v>
      </c>
      <c r="F24375" t="s">
        <v>10615</v>
      </c>
      <c r="G24375" t="s">
        <v>1670</v>
      </c>
      <c r="H24375" t="s">
        <v>1671</v>
      </c>
      <c r="I24375">
        <v>77.089362300000005</v>
      </c>
      <c r="J24375">
        <v>28.5883368</v>
      </c>
      <c r="K24375" t="s">
        <v>505</v>
      </c>
      <c r="L24375" t="s">
        <v>208</v>
      </c>
      <c r="M24375" t="s">
        <v>27</v>
      </c>
      <c r="N24375" t="s">
        <v>27</v>
      </c>
      <c r="O24375" t="s">
        <v>27</v>
      </c>
      <c r="P24375" t="s">
        <v>27</v>
      </c>
      <c r="Q24375">
        <v>1</v>
      </c>
      <c r="R24375">
        <v>1</v>
      </c>
      <c r="S24375">
        <v>100</v>
      </c>
      <c r="T24375">
        <v>1</v>
      </c>
      <c r="U24375" s="1">
        <v>42068</v>
      </c>
      <c r="V24375">
        <v>2015</v>
      </c>
      <c r="W24375">
        <v>3</v>
      </c>
      <c r="X24375" t="s">
        <v>20638</v>
      </c>
      <c r="Y24375" t="s">
        <v>20639</v>
      </c>
      <c r="Z24375" s="1">
        <v>42064</v>
      </c>
      <c r="AA24375">
        <v>5</v>
      </c>
      <c r="AB24375" t="s">
        <v>20622</v>
      </c>
      <c r="AC24375" t="s">
        <v>20640</v>
      </c>
      <c r="AD24375" t="s">
        <v>20639</v>
      </c>
    </row>
    <row r="24376" spans="1:30" x14ac:dyDescent="0.3">
      <c r="A24376">
        <v>308128</v>
      </c>
      <c r="B24376" t="s">
        <v>10614</v>
      </c>
      <c r="C24376">
        <v>1</v>
      </c>
      <c r="D24376" t="s">
        <v>20593</v>
      </c>
      <c r="E24376" t="s">
        <v>824</v>
      </c>
      <c r="F24376" t="s">
        <v>10615</v>
      </c>
      <c r="G24376" t="s">
        <v>1670</v>
      </c>
      <c r="H24376" t="s">
        <v>1671</v>
      </c>
      <c r="I24376">
        <v>77.089362300000005</v>
      </c>
      <c r="J24376">
        <v>28.5883368</v>
      </c>
      <c r="K24376" t="s">
        <v>505</v>
      </c>
      <c r="L24376" t="s">
        <v>208</v>
      </c>
      <c r="M24376" t="s">
        <v>27</v>
      </c>
      <c r="N24376" t="s">
        <v>27</v>
      </c>
      <c r="O24376" t="s">
        <v>27</v>
      </c>
      <c r="P24376" t="s">
        <v>27</v>
      </c>
      <c r="Q24376">
        <v>1</v>
      </c>
      <c r="R24376">
        <v>1</v>
      </c>
      <c r="S24376">
        <v>100</v>
      </c>
      <c r="T24376">
        <v>1</v>
      </c>
      <c r="U24376" s="1">
        <v>42068</v>
      </c>
      <c r="V24376">
        <v>2015</v>
      </c>
      <c r="W24376">
        <v>3</v>
      </c>
      <c r="X24376" t="s">
        <v>20638</v>
      </c>
      <c r="Y24376" t="s">
        <v>20639</v>
      </c>
      <c r="Z24376" s="1">
        <v>42064</v>
      </c>
      <c r="AA24376">
        <v>5</v>
      </c>
      <c r="AB24376" t="s">
        <v>20622</v>
      </c>
      <c r="AC24376" t="s">
        <v>20640</v>
      </c>
      <c r="AD24376" t="s">
        <v>20639</v>
      </c>
    </row>
    <row r="24377" spans="1:30" x14ac:dyDescent="0.3">
      <c r="A24377">
        <v>308128</v>
      </c>
      <c r="B24377" t="s">
        <v>10614</v>
      </c>
      <c r="C24377">
        <v>1</v>
      </c>
      <c r="D24377" t="s">
        <v>20593</v>
      </c>
      <c r="E24377" t="s">
        <v>824</v>
      </c>
      <c r="F24377" t="s">
        <v>10615</v>
      </c>
      <c r="G24377" t="s">
        <v>1670</v>
      </c>
      <c r="H24377" t="s">
        <v>1671</v>
      </c>
      <c r="I24377">
        <v>77.089362300000005</v>
      </c>
      <c r="J24377">
        <v>28.5883368</v>
      </c>
      <c r="K24377" t="s">
        <v>505</v>
      </c>
      <c r="L24377" t="s">
        <v>208</v>
      </c>
      <c r="M24377" t="s">
        <v>27</v>
      </c>
      <c r="N24377" t="s">
        <v>27</v>
      </c>
      <c r="O24377" t="s">
        <v>27</v>
      </c>
      <c r="P24377" t="s">
        <v>27</v>
      </c>
      <c r="Q24377">
        <v>1</v>
      </c>
      <c r="R24377">
        <v>1</v>
      </c>
      <c r="S24377">
        <v>100</v>
      </c>
      <c r="T24377">
        <v>1</v>
      </c>
      <c r="U24377" s="1">
        <v>42068</v>
      </c>
      <c r="V24377">
        <v>2015</v>
      </c>
      <c r="W24377">
        <v>3</v>
      </c>
      <c r="X24377" t="s">
        <v>20638</v>
      </c>
      <c r="Y24377" t="s">
        <v>20639</v>
      </c>
      <c r="Z24377" s="1">
        <v>42064</v>
      </c>
      <c r="AA24377">
        <v>5</v>
      </c>
      <c r="AB24377" t="s">
        <v>20622</v>
      </c>
      <c r="AC24377" t="s">
        <v>20640</v>
      </c>
      <c r="AD24377" t="s">
        <v>20639</v>
      </c>
    </row>
    <row r="24378" spans="1:30" x14ac:dyDescent="0.3">
      <c r="A24378">
        <v>308128</v>
      </c>
      <c r="B24378" t="s">
        <v>10614</v>
      </c>
      <c r="C24378">
        <v>1</v>
      </c>
      <c r="D24378" t="s">
        <v>20593</v>
      </c>
      <c r="E24378" t="s">
        <v>824</v>
      </c>
      <c r="F24378" t="s">
        <v>10615</v>
      </c>
      <c r="G24378" t="s">
        <v>1670</v>
      </c>
      <c r="H24378" t="s">
        <v>1671</v>
      </c>
      <c r="I24378">
        <v>77.089362300000005</v>
      </c>
      <c r="J24378">
        <v>28.5883368</v>
      </c>
      <c r="K24378" t="s">
        <v>505</v>
      </c>
      <c r="L24378" t="s">
        <v>208</v>
      </c>
      <c r="M24378" t="s">
        <v>27</v>
      </c>
      <c r="N24378" t="s">
        <v>27</v>
      </c>
      <c r="O24378" t="s">
        <v>27</v>
      </c>
      <c r="P24378" t="s">
        <v>27</v>
      </c>
      <c r="Q24378">
        <v>1</v>
      </c>
      <c r="R24378">
        <v>1</v>
      </c>
      <c r="S24378">
        <v>100</v>
      </c>
      <c r="T24378">
        <v>1</v>
      </c>
      <c r="U24378" s="1">
        <v>42068</v>
      </c>
      <c r="V24378">
        <v>2015</v>
      </c>
      <c r="W24378">
        <v>3</v>
      </c>
      <c r="X24378" t="s">
        <v>20638</v>
      </c>
      <c r="Y24378" t="s">
        <v>20639</v>
      </c>
      <c r="Z24378" s="1">
        <v>42064</v>
      </c>
      <c r="AA24378">
        <v>5</v>
      </c>
      <c r="AB24378" t="s">
        <v>20622</v>
      </c>
      <c r="AC24378" t="s">
        <v>20640</v>
      </c>
      <c r="AD24378" t="s">
        <v>20639</v>
      </c>
    </row>
    <row r="24379" spans="1:30" x14ac:dyDescent="0.3">
      <c r="A24379">
        <v>308128</v>
      </c>
      <c r="B24379" t="s">
        <v>10614</v>
      </c>
      <c r="C24379">
        <v>1</v>
      </c>
      <c r="D24379" t="s">
        <v>20593</v>
      </c>
      <c r="E24379" t="s">
        <v>824</v>
      </c>
      <c r="F24379" t="s">
        <v>10615</v>
      </c>
      <c r="G24379" t="s">
        <v>1670</v>
      </c>
      <c r="H24379" t="s">
        <v>1671</v>
      </c>
      <c r="I24379">
        <v>77.089362300000005</v>
      </c>
      <c r="J24379">
        <v>28.5883368</v>
      </c>
      <c r="K24379" t="s">
        <v>505</v>
      </c>
      <c r="L24379" t="s">
        <v>208</v>
      </c>
      <c r="M24379" t="s">
        <v>27</v>
      </c>
      <c r="N24379" t="s">
        <v>27</v>
      </c>
      <c r="O24379" t="s">
        <v>27</v>
      </c>
      <c r="P24379" t="s">
        <v>27</v>
      </c>
      <c r="Q24379">
        <v>1</v>
      </c>
      <c r="R24379">
        <v>1</v>
      </c>
      <c r="S24379">
        <v>100</v>
      </c>
      <c r="T24379">
        <v>1</v>
      </c>
      <c r="U24379" s="1">
        <v>42068</v>
      </c>
      <c r="V24379">
        <v>2015</v>
      </c>
      <c r="W24379">
        <v>3</v>
      </c>
      <c r="X24379" t="s">
        <v>20638</v>
      </c>
      <c r="Y24379" t="s">
        <v>20639</v>
      </c>
      <c r="Z24379" s="1">
        <v>42064</v>
      </c>
      <c r="AA24379">
        <v>5</v>
      </c>
      <c r="AB24379" t="s">
        <v>20622</v>
      </c>
      <c r="AC24379" t="s">
        <v>20640</v>
      </c>
      <c r="AD24379" t="s">
        <v>20639</v>
      </c>
    </row>
    <row r="24380" spans="1:30" x14ac:dyDescent="0.3">
      <c r="A24380">
        <v>308128</v>
      </c>
      <c r="B24380" t="s">
        <v>10614</v>
      </c>
      <c r="C24380">
        <v>1</v>
      </c>
      <c r="D24380" t="s">
        <v>20593</v>
      </c>
      <c r="E24380" t="s">
        <v>824</v>
      </c>
      <c r="F24380" t="s">
        <v>10615</v>
      </c>
      <c r="G24380" t="s">
        <v>1670</v>
      </c>
      <c r="H24380" t="s">
        <v>1671</v>
      </c>
      <c r="I24380">
        <v>77.089362300000005</v>
      </c>
      <c r="J24380">
        <v>28.5883368</v>
      </c>
      <c r="K24380" t="s">
        <v>505</v>
      </c>
      <c r="L24380" t="s">
        <v>208</v>
      </c>
      <c r="M24380" t="s">
        <v>27</v>
      </c>
      <c r="N24380" t="s">
        <v>27</v>
      </c>
      <c r="O24380" t="s">
        <v>27</v>
      </c>
      <c r="P24380" t="s">
        <v>27</v>
      </c>
      <c r="Q24380">
        <v>1</v>
      </c>
      <c r="R24380">
        <v>1</v>
      </c>
      <c r="S24380">
        <v>100</v>
      </c>
      <c r="T24380">
        <v>1</v>
      </c>
      <c r="U24380" s="1">
        <v>42068</v>
      </c>
      <c r="V24380">
        <v>2015</v>
      </c>
      <c r="W24380">
        <v>3</v>
      </c>
      <c r="X24380" t="s">
        <v>20638</v>
      </c>
      <c r="Y24380" t="s">
        <v>20639</v>
      </c>
      <c r="Z24380" s="1">
        <v>42064</v>
      </c>
      <c r="AA24380">
        <v>5</v>
      </c>
      <c r="AB24380" t="s">
        <v>20622</v>
      </c>
      <c r="AC24380" t="s">
        <v>20640</v>
      </c>
      <c r="AD24380" t="s">
        <v>20639</v>
      </c>
    </row>
    <row r="24381" spans="1:30" x14ac:dyDescent="0.3">
      <c r="A24381">
        <v>18427869</v>
      </c>
      <c r="B24381" t="s">
        <v>4022</v>
      </c>
      <c r="C24381">
        <v>1</v>
      </c>
      <c r="D24381" t="s">
        <v>20593</v>
      </c>
      <c r="E24381" t="s">
        <v>824</v>
      </c>
      <c r="F24381" t="s">
        <v>10259</v>
      </c>
      <c r="G24381" t="s">
        <v>1181</v>
      </c>
      <c r="H24381" t="s">
        <v>1182</v>
      </c>
      <c r="I24381">
        <v>77.208868499999994</v>
      </c>
      <c r="J24381">
        <v>28.7011015</v>
      </c>
      <c r="K24381" t="s">
        <v>4024</v>
      </c>
      <c r="L24381" t="s">
        <v>208</v>
      </c>
      <c r="M24381" t="s">
        <v>27</v>
      </c>
      <c r="N24381" t="s">
        <v>27</v>
      </c>
      <c r="O24381" t="s">
        <v>27</v>
      </c>
      <c r="P24381" t="s">
        <v>27</v>
      </c>
      <c r="Q24381">
        <v>1</v>
      </c>
      <c r="R24381">
        <v>5</v>
      </c>
      <c r="S24381">
        <v>150</v>
      </c>
      <c r="T24381">
        <v>2.9</v>
      </c>
      <c r="U24381" s="1">
        <v>42068</v>
      </c>
      <c r="V24381">
        <v>2015</v>
      </c>
      <c r="W24381">
        <v>3</v>
      </c>
      <c r="X24381" t="s">
        <v>20638</v>
      </c>
      <c r="Y24381" t="s">
        <v>20639</v>
      </c>
      <c r="Z24381" s="1">
        <v>42064</v>
      </c>
      <c r="AA24381">
        <v>5</v>
      </c>
      <c r="AB24381" t="s">
        <v>20622</v>
      </c>
      <c r="AC24381" t="s">
        <v>20640</v>
      </c>
      <c r="AD24381" t="s">
        <v>20639</v>
      </c>
    </row>
    <row r="24382" spans="1:30" x14ac:dyDescent="0.3">
      <c r="A24382">
        <v>18427869</v>
      </c>
      <c r="B24382" t="s">
        <v>4022</v>
      </c>
      <c r="C24382">
        <v>1</v>
      </c>
      <c r="D24382" t="s">
        <v>20593</v>
      </c>
      <c r="E24382" t="s">
        <v>824</v>
      </c>
      <c r="F24382" t="s">
        <v>10259</v>
      </c>
      <c r="G24382" t="s">
        <v>1181</v>
      </c>
      <c r="H24382" t="s">
        <v>1182</v>
      </c>
      <c r="I24382">
        <v>77.208868499999994</v>
      </c>
      <c r="J24382">
        <v>28.7011015</v>
      </c>
      <c r="K24382" t="s">
        <v>4024</v>
      </c>
      <c r="L24382" t="s">
        <v>208</v>
      </c>
      <c r="M24382" t="s">
        <v>27</v>
      </c>
      <c r="N24382" t="s">
        <v>27</v>
      </c>
      <c r="O24382" t="s">
        <v>27</v>
      </c>
      <c r="P24382" t="s">
        <v>27</v>
      </c>
      <c r="Q24382">
        <v>1</v>
      </c>
      <c r="R24382">
        <v>5</v>
      </c>
      <c r="S24382">
        <v>150</v>
      </c>
      <c r="T24382">
        <v>2.9</v>
      </c>
      <c r="U24382" s="1">
        <v>42068</v>
      </c>
      <c r="V24382">
        <v>2015</v>
      </c>
      <c r="W24382">
        <v>3</v>
      </c>
      <c r="X24382" t="s">
        <v>20638</v>
      </c>
      <c r="Y24382" t="s">
        <v>20639</v>
      </c>
      <c r="Z24382" s="1">
        <v>42064</v>
      </c>
      <c r="AA24382">
        <v>5</v>
      </c>
      <c r="AB24382" t="s">
        <v>20622</v>
      </c>
      <c r="AC24382" t="s">
        <v>20640</v>
      </c>
      <c r="AD24382" t="s">
        <v>20639</v>
      </c>
    </row>
    <row r="24383" spans="1:30" x14ac:dyDescent="0.3">
      <c r="A24383">
        <v>18427869</v>
      </c>
      <c r="B24383" t="s">
        <v>4022</v>
      </c>
      <c r="C24383">
        <v>1</v>
      </c>
      <c r="D24383" t="s">
        <v>20593</v>
      </c>
      <c r="E24383" t="s">
        <v>824</v>
      </c>
      <c r="F24383" t="s">
        <v>10259</v>
      </c>
      <c r="G24383" t="s">
        <v>1181</v>
      </c>
      <c r="H24383" t="s">
        <v>1182</v>
      </c>
      <c r="I24383">
        <v>77.208868499999994</v>
      </c>
      <c r="J24383">
        <v>28.7011015</v>
      </c>
      <c r="K24383" t="s">
        <v>4024</v>
      </c>
      <c r="L24383" t="s">
        <v>208</v>
      </c>
      <c r="M24383" t="s">
        <v>27</v>
      </c>
      <c r="N24383" t="s">
        <v>27</v>
      </c>
      <c r="O24383" t="s">
        <v>27</v>
      </c>
      <c r="P24383" t="s">
        <v>27</v>
      </c>
      <c r="Q24383">
        <v>1</v>
      </c>
      <c r="R24383">
        <v>5</v>
      </c>
      <c r="S24383">
        <v>150</v>
      </c>
      <c r="T24383">
        <v>2.9</v>
      </c>
      <c r="U24383" s="1">
        <v>42068</v>
      </c>
      <c r="V24383">
        <v>2015</v>
      </c>
      <c r="W24383">
        <v>3</v>
      </c>
      <c r="X24383" t="s">
        <v>20638</v>
      </c>
      <c r="Y24383" t="s">
        <v>20639</v>
      </c>
      <c r="Z24383" s="1">
        <v>42064</v>
      </c>
      <c r="AA24383">
        <v>5</v>
      </c>
      <c r="AB24383" t="s">
        <v>20622</v>
      </c>
      <c r="AC24383" t="s">
        <v>20640</v>
      </c>
      <c r="AD24383" t="s">
        <v>20639</v>
      </c>
    </row>
    <row r="24384" spans="1:30" x14ac:dyDescent="0.3">
      <c r="A24384">
        <v>18427869</v>
      </c>
      <c r="B24384" t="s">
        <v>4022</v>
      </c>
      <c r="C24384">
        <v>1</v>
      </c>
      <c r="D24384" t="s">
        <v>20593</v>
      </c>
      <c r="E24384" t="s">
        <v>824</v>
      </c>
      <c r="F24384" t="s">
        <v>10259</v>
      </c>
      <c r="G24384" t="s">
        <v>1181</v>
      </c>
      <c r="H24384" t="s">
        <v>1182</v>
      </c>
      <c r="I24384">
        <v>77.208868499999994</v>
      </c>
      <c r="J24384">
        <v>28.7011015</v>
      </c>
      <c r="K24384" t="s">
        <v>4024</v>
      </c>
      <c r="L24384" t="s">
        <v>208</v>
      </c>
      <c r="M24384" t="s">
        <v>27</v>
      </c>
      <c r="N24384" t="s">
        <v>27</v>
      </c>
      <c r="O24384" t="s">
        <v>27</v>
      </c>
      <c r="P24384" t="s">
        <v>27</v>
      </c>
      <c r="Q24384">
        <v>1</v>
      </c>
      <c r="R24384">
        <v>5</v>
      </c>
      <c r="S24384">
        <v>150</v>
      </c>
      <c r="T24384">
        <v>2.9</v>
      </c>
      <c r="U24384" s="1">
        <v>42068</v>
      </c>
      <c r="V24384">
        <v>2015</v>
      </c>
      <c r="W24384">
        <v>3</v>
      </c>
      <c r="X24384" t="s">
        <v>20638</v>
      </c>
      <c r="Y24384" t="s">
        <v>20639</v>
      </c>
      <c r="Z24384" s="1">
        <v>42064</v>
      </c>
      <c r="AA24384">
        <v>5</v>
      </c>
      <c r="AB24384" t="s">
        <v>20622</v>
      </c>
      <c r="AC24384" t="s">
        <v>20640</v>
      </c>
      <c r="AD24384" t="s">
        <v>20639</v>
      </c>
    </row>
    <row r="24385" spans="1:30" x14ac:dyDescent="0.3">
      <c r="A24385">
        <v>18427869</v>
      </c>
      <c r="B24385" t="s">
        <v>4022</v>
      </c>
      <c r="C24385">
        <v>1</v>
      </c>
      <c r="D24385" t="s">
        <v>20593</v>
      </c>
      <c r="E24385" t="s">
        <v>824</v>
      </c>
      <c r="F24385" t="s">
        <v>10259</v>
      </c>
      <c r="G24385" t="s">
        <v>1181</v>
      </c>
      <c r="H24385" t="s">
        <v>1182</v>
      </c>
      <c r="I24385">
        <v>77.208868499999994</v>
      </c>
      <c r="J24385">
        <v>28.7011015</v>
      </c>
      <c r="K24385" t="s">
        <v>4024</v>
      </c>
      <c r="L24385" t="s">
        <v>208</v>
      </c>
      <c r="M24385" t="s">
        <v>27</v>
      </c>
      <c r="N24385" t="s">
        <v>27</v>
      </c>
      <c r="O24385" t="s">
        <v>27</v>
      </c>
      <c r="P24385" t="s">
        <v>27</v>
      </c>
      <c r="Q24385">
        <v>1</v>
      </c>
      <c r="R24385">
        <v>5</v>
      </c>
      <c r="S24385">
        <v>150</v>
      </c>
      <c r="T24385">
        <v>2.9</v>
      </c>
      <c r="U24385" s="1">
        <v>42068</v>
      </c>
      <c r="V24385">
        <v>2015</v>
      </c>
      <c r="W24385">
        <v>3</v>
      </c>
      <c r="X24385" t="s">
        <v>20638</v>
      </c>
      <c r="Y24385" t="s">
        <v>20639</v>
      </c>
      <c r="Z24385" s="1">
        <v>42064</v>
      </c>
      <c r="AA24385">
        <v>5</v>
      </c>
      <c r="AB24385" t="s">
        <v>20622</v>
      </c>
      <c r="AC24385" t="s">
        <v>20640</v>
      </c>
      <c r="AD24385" t="s">
        <v>20639</v>
      </c>
    </row>
    <row r="24386" spans="1:30" x14ac:dyDescent="0.3">
      <c r="A24386">
        <v>18427869</v>
      </c>
      <c r="B24386" t="s">
        <v>4022</v>
      </c>
      <c r="C24386">
        <v>1</v>
      </c>
      <c r="D24386" t="s">
        <v>20593</v>
      </c>
      <c r="E24386" t="s">
        <v>824</v>
      </c>
      <c r="F24386" t="s">
        <v>10259</v>
      </c>
      <c r="G24386" t="s">
        <v>1181</v>
      </c>
      <c r="H24386" t="s">
        <v>1182</v>
      </c>
      <c r="I24386">
        <v>77.208868499999994</v>
      </c>
      <c r="J24386">
        <v>28.7011015</v>
      </c>
      <c r="K24386" t="s">
        <v>4024</v>
      </c>
      <c r="L24386" t="s">
        <v>208</v>
      </c>
      <c r="M24386" t="s">
        <v>27</v>
      </c>
      <c r="N24386" t="s">
        <v>27</v>
      </c>
      <c r="O24386" t="s">
        <v>27</v>
      </c>
      <c r="P24386" t="s">
        <v>27</v>
      </c>
      <c r="Q24386">
        <v>1</v>
      </c>
      <c r="R24386">
        <v>5</v>
      </c>
      <c r="S24386">
        <v>150</v>
      </c>
      <c r="T24386">
        <v>2.9</v>
      </c>
      <c r="U24386" s="1">
        <v>42068</v>
      </c>
      <c r="V24386">
        <v>2015</v>
      </c>
      <c r="W24386">
        <v>3</v>
      </c>
      <c r="X24386" t="s">
        <v>20638</v>
      </c>
      <c r="Y24386" t="s">
        <v>20639</v>
      </c>
      <c r="Z24386" s="1">
        <v>42064</v>
      </c>
      <c r="AA24386">
        <v>5</v>
      </c>
      <c r="AB24386" t="s">
        <v>20622</v>
      </c>
      <c r="AC24386" t="s">
        <v>20640</v>
      </c>
      <c r="AD24386" t="s">
        <v>20639</v>
      </c>
    </row>
    <row r="24387" spans="1:30" x14ac:dyDescent="0.3">
      <c r="A24387">
        <v>18427869</v>
      </c>
      <c r="B24387" t="s">
        <v>4022</v>
      </c>
      <c r="C24387">
        <v>1</v>
      </c>
      <c r="D24387" t="s">
        <v>20593</v>
      </c>
      <c r="E24387" t="s">
        <v>824</v>
      </c>
      <c r="F24387" t="s">
        <v>10259</v>
      </c>
      <c r="G24387" t="s">
        <v>1181</v>
      </c>
      <c r="H24387" t="s">
        <v>1182</v>
      </c>
      <c r="I24387">
        <v>77.208868499999994</v>
      </c>
      <c r="J24387">
        <v>28.7011015</v>
      </c>
      <c r="K24387" t="s">
        <v>4024</v>
      </c>
      <c r="L24387" t="s">
        <v>208</v>
      </c>
      <c r="M24387" t="s">
        <v>27</v>
      </c>
      <c r="N24387" t="s">
        <v>27</v>
      </c>
      <c r="O24387" t="s">
        <v>27</v>
      </c>
      <c r="P24387" t="s">
        <v>27</v>
      </c>
      <c r="Q24387">
        <v>1</v>
      </c>
      <c r="R24387">
        <v>5</v>
      </c>
      <c r="S24387">
        <v>150</v>
      </c>
      <c r="T24387">
        <v>2.9</v>
      </c>
      <c r="U24387" s="1">
        <v>42068</v>
      </c>
      <c r="V24387">
        <v>2015</v>
      </c>
      <c r="W24387">
        <v>3</v>
      </c>
      <c r="X24387" t="s">
        <v>20638</v>
      </c>
      <c r="Y24387" t="s">
        <v>20639</v>
      </c>
      <c r="Z24387" s="1">
        <v>42064</v>
      </c>
      <c r="AA24387">
        <v>5</v>
      </c>
      <c r="AB24387" t="s">
        <v>20622</v>
      </c>
      <c r="AC24387" t="s">
        <v>20640</v>
      </c>
      <c r="AD24387" t="s">
        <v>20639</v>
      </c>
    </row>
    <row r="24388" spans="1:30" x14ac:dyDescent="0.3">
      <c r="A24388">
        <v>18427869</v>
      </c>
      <c r="B24388" t="s">
        <v>4022</v>
      </c>
      <c r="C24388">
        <v>1</v>
      </c>
      <c r="D24388" t="s">
        <v>20593</v>
      </c>
      <c r="E24388" t="s">
        <v>824</v>
      </c>
      <c r="F24388" t="s">
        <v>10259</v>
      </c>
      <c r="G24388" t="s">
        <v>1181</v>
      </c>
      <c r="H24388" t="s">
        <v>1182</v>
      </c>
      <c r="I24388">
        <v>77.208868499999994</v>
      </c>
      <c r="J24388">
        <v>28.7011015</v>
      </c>
      <c r="K24388" t="s">
        <v>4024</v>
      </c>
      <c r="L24388" t="s">
        <v>208</v>
      </c>
      <c r="M24388" t="s">
        <v>27</v>
      </c>
      <c r="N24388" t="s">
        <v>27</v>
      </c>
      <c r="O24388" t="s">
        <v>27</v>
      </c>
      <c r="P24388" t="s">
        <v>27</v>
      </c>
      <c r="Q24388">
        <v>1</v>
      </c>
      <c r="R24388">
        <v>5</v>
      </c>
      <c r="S24388">
        <v>150</v>
      </c>
      <c r="T24388">
        <v>2.9</v>
      </c>
      <c r="U24388" s="1">
        <v>42068</v>
      </c>
      <c r="V24388">
        <v>2015</v>
      </c>
      <c r="W24388">
        <v>3</v>
      </c>
      <c r="X24388" t="s">
        <v>20638</v>
      </c>
      <c r="Y24388" t="s">
        <v>20639</v>
      </c>
      <c r="Z24388" s="1">
        <v>42064</v>
      </c>
      <c r="AA24388">
        <v>5</v>
      </c>
      <c r="AB24388" t="s">
        <v>20622</v>
      </c>
      <c r="AC24388" t="s">
        <v>20640</v>
      </c>
      <c r="AD24388" t="s">
        <v>20639</v>
      </c>
    </row>
    <row r="24389" spans="1:30" x14ac:dyDescent="0.3">
      <c r="A24389">
        <v>18427869</v>
      </c>
      <c r="B24389" t="s">
        <v>4022</v>
      </c>
      <c r="C24389">
        <v>1</v>
      </c>
      <c r="D24389" t="s">
        <v>20593</v>
      </c>
      <c r="E24389" t="s">
        <v>824</v>
      </c>
      <c r="F24389" t="s">
        <v>10259</v>
      </c>
      <c r="G24389" t="s">
        <v>1181</v>
      </c>
      <c r="H24389" t="s">
        <v>1182</v>
      </c>
      <c r="I24389">
        <v>77.208868499999994</v>
      </c>
      <c r="J24389">
        <v>28.7011015</v>
      </c>
      <c r="K24389" t="s">
        <v>4024</v>
      </c>
      <c r="L24389" t="s">
        <v>208</v>
      </c>
      <c r="M24389" t="s">
        <v>27</v>
      </c>
      <c r="N24389" t="s">
        <v>27</v>
      </c>
      <c r="O24389" t="s">
        <v>27</v>
      </c>
      <c r="P24389" t="s">
        <v>27</v>
      </c>
      <c r="Q24389">
        <v>1</v>
      </c>
      <c r="R24389">
        <v>5</v>
      </c>
      <c r="S24389">
        <v>150</v>
      </c>
      <c r="T24389">
        <v>2.9</v>
      </c>
      <c r="U24389" s="1">
        <v>42068</v>
      </c>
      <c r="V24389">
        <v>2015</v>
      </c>
      <c r="W24389">
        <v>3</v>
      </c>
      <c r="X24389" t="s">
        <v>20638</v>
      </c>
      <c r="Y24389" t="s">
        <v>20639</v>
      </c>
      <c r="Z24389" s="1">
        <v>42064</v>
      </c>
      <c r="AA24389">
        <v>5</v>
      </c>
      <c r="AB24389" t="s">
        <v>20622</v>
      </c>
      <c r="AC24389" t="s">
        <v>20640</v>
      </c>
      <c r="AD24389" t="s">
        <v>20639</v>
      </c>
    </row>
    <row r="24390" spans="1:30" x14ac:dyDescent="0.3">
      <c r="A24390">
        <v>9031</v>
      </c>
      <c r="B24390" t="s">
        <v>10523</v>
      </c>
      <c r="C24390">
        <v>1</v>
      </c>
      <c r="D24390" t="s">
        <v>20593</v>
      </c>
      <c r="E24390" t="s">
        <v>824</v>
      </c>
      <c r="F24390" t="s">
        <v>10524</v>
      </c>
      <c r="G24390" t="s">
        <v>1568</v>
      </c>
      <c r="H24390" t="s">
        <v>1569</v>
      </c>
      <c r="I24390">
        <v>77.214452399999999</v>
      </c>
      <c r="J24390">
        <v>28.710884400000001</v>
      </c>
      <c r="K24390" t="s">
        <v>217</v>
      </c>
      <c r="L24390" t="s">
        <v>208</v>
      </c>
      <c r="M24390" t="s">
        <v>27</v>
      </c>
      <c r="N24390" t="s">
        <v>27</v>
      </c>
      <c r="O24390" t="s">
        <v>27</v>
      </c>
      <c r="P24390" t="s">
        <v>27</v>
      </c>
      <c r="Q24390">
        <v>1</v>
      </c>
      <c r="R24390">
        <v>14</v>
      </c>
      <c r="S24390">
        <v>100</v>
      </c>
      <c r="T24390">
        <v>3</v>
      </c>
      <c r="U24390" s="1">
        <v>42068</v>
      </c>
      <c r="V24390">
        <v>2015</v>
      </c>
      <c r="W24390">
        <v>3</v>
      </c>
      <c r="X24390" t="s">
        <v>20638</v>
      </c>
      <c r="Y24390" t="s">
        <v>20639</v>
      </c>
      <c r="Z24390" s="1">
        <v>42064</v>
      </c>
      <c r="AA24390">
        <v>5</v>
      </c>
      <c r="AB24390" t="s">
        <v>20622</v>
      </c>
      <c r="AC24390" t="s">
        <v>20640</v>
      </c>
      <c r="AD24390" t="s">
        <v>20639</v>
      </c>
    </row>
    <row r="24391" spans="1:30" x14ac:dyDescent="0.3">
      <c r="A24391">
        <v>9031</v>
      </c>
      <c r="B24391" t="s">
        <v>10523</v>
      </c>
      <c r="C24391">
        <v>1</v>
      </c>
      <c r="D24391" t="s">
        <v>20593</v>
      </c>
      <c r="E24391" t="s">
        <v>824</v>
      </c>
      <c r="F24391" t="s">
        <v>10524</v>
      </c>
      <c r="G24391" t="s">
        <v>1568</v>
      </c>
      <c r="H24391" t="s">
        <v>1569</v>
      </c>
      <c r="I24391">
        <v>77.214452399999999</v>
      </c>
      <c r="J24391">
        <v>28.710884400000001</v>
      </c>
      <c r="K24391" t="s">
        <v>217</v>
      </c>
      <c r="L24391" t="s">
        <v>208</v>
      </c>
      <c r="M24391" t="s">
        <v>27</v>
      </c>
      <c r="N24391" t="s">
        <v>27</v>
      </c>
      <c r="O24391" t="s">
        <v>27</v>
      </c>
      <c r="P24391" t="s">
        <v>27</v>
      </c>
      <c r="Q24391">
        <v>1</v>
      </c>
      <c r="R24391">
        <v>14</v>
      </c>
      <c r="S24391">
        <v>100</v>
      </c>
      <c r="T24391">
        <v>3</v>
      </c>
      <c r="U24391" s="1">
        <v>42068</v>
      </c>
      <c r="V24391">
        <v>2015</v>
      </c>
      <c r="W24391">
        <v>3</v>
      </c>
      <c r="X24391" t="s">
        <v>20638</v>
      </c>
      <c r="Y24391" t="s">
        <v>20639</v>
      </c>
      <c r="Z24391" s="1">
        <v>42064</v>
      </c>
      <c r="AA24391">
        <v>5</v>
      </c>
      <c r="AB24391" t="s">
        <v>20622</v>
      </c>
      <c r="AC24391" t="s">
        <v>20640</v>
      </c>
      <c r="AD24391" t="s">
        <v>20639</v>
      </c>
    </row>
    <row r="24392" spans="1:30" x14ac:dyDescent="0.3">
      <c r="A24392">
        <v>9031</v>
      </c>
      <c r="B24392" t="s">
        <v>10523</v>
      </c>
      <c r="C24392">
        <v>1</v>
      </c>
      <c r="D24392" t="s">
        <v>20593</v>
      </c>
      <c r="E24392" t="s">
        <v>824</v>
      </c>
      <c r="F24392" t="s">
        <v>10524</v>
      </c>
      <c r="G24392" t="s">
        <v>1568</v>
      </c>
      <c r="H24392" t="s">
        <v>1569</v>
      </c>
      <c r="I24392">
        <v>77.214452399999999</v>
      </c>
      <c r="J24392">
        <v>28.710884400000001</v>
      </c>
      <c r="K24392" t="s">
        <v>217</v>
      </c>
      <c r="L24392" t="s">
        <v>208</v>
      </c>
      <c r="M24392" t="s">
        <v>27</v>
      </c>
      <c r="N24392" t="s">
        <v>27</v>
      </c>
      <c r="O24392" t="s">
        <v>27</v>
      </c>
      <c r="P24392" t="s">
        <v>27</v>
      </c>
      <c r="Q24392">
        <v>1</v>
      </c>
      <c r="R24392">
        <v>14</v>
      </c>
      <c r="S24392">
        <v>100</v>
      </c>
      <c r="T24392">
        <v>3</v>
      </c>
      <c r="U24392" s="1">
        <v>42068</v>
      </c>
      <c r="V24392">
        <v>2015</v>
      </c>
      <c r="W24392">
        <v>3</v>
      </c>
      <c r="X24392" t="s">
        <v>20638</v>
      </c>
      <c r="Y24392" t="s">
        <v>20639</v>
      </c>
      <c r="Z24392" s="1">
        <v>42064</v>
      </c>
      <c r="AA24392">
        <v>5</v>
      </c>
      <c r="AB24392" t="s">
        <v>20622</v>
      </c>
      <c r="AC24392" t="s">
        <v>20640</v>
      </c>
      <c r="AD24392" t="s">
        <v>20639</v>
      </c>
    </row>
    <row r="24393" spans="1:30" x14ac:dyDescent="0.3">
      <c r="A24393">
        <v>9031</v>
      </c>
      <c r="B24393" t="s">
        <v>10523</v>
      </c>
      <c r="C24393">
        <v>1</v>
      </c>
      <c r="D24393" t="s">
        <v>20593</v>
      </c>
      <c r="E24393" t="s">
        <v>824</v>
      </c>
      <c r="F24393" t="s">
        <v>10524</v>
      </c>
      <c r="G24393" t="s">
        <v>1568</v>
      </c>
      <c r="H24393" t="s">
        <v>1569</v>
      </c>
      <c r="I24393">
        <v>77.214452399999999</v>
      </c>
      <c r="J24393">
        <v>28.710884400000001</v>
      </c>
      <c r="K24393" t="s">
        <v>217</v>
      </c>
      <c r="L24393" t="s">
        <v>208</v>
      </c>
      <c r="M24393" t="s">
        <v>27</v>
      </c>
      <c r="N24393" t="s">
        <v>27</v>
      </c>
      <c r="O24393" t="s">
        <v>27</v>
      </c>
      <c r="P24393" t="s">
        <v>27</v>
      </c>
      <c r="Q24393">
        <v>1</v>
      </c>
      <c r="R24393">
        <v>14</v>
      </c>
      <c r="S24393">
        <v>100</v>
      </c>
      <c r="T24393">
        <v>3</v>
      </c>
      <c r="U24393" s="1">
        <v>42068</v>
      </c>
      <c r="V24393">
        <v>2015</v>
      </c>
      <c r="W24393">
        <v>3</v>
      </c>
      <c r="X24393" t="s">
        <v>20638</v>
      </c>
      <c r="Y24393" t="s">
        <v>20639</v>
      </c>
      <c r="Z24393" s="1">
        <v>42064</v>
      </c>
      <c r="AA24393">
        <v>5</v>
      </c>
      <c r="AB24393" t="s">
        <v>20622</v>
      </c>
      <c r="AC24393" t="s">
        <v>20640</v>
      </c>
      <c r="AD24393" t="s">
        <v>20639</v>
      </c>
    </row>
    <row r="24394" spans="1:30" x14ac:dyDescent="0.3">
      <c r="A24394">
        <v>9031</v>
      </c>
      <c r="B24394" t="s">
        <v>10523</v>
      </c>
      <c r="C24394">
        <v>1</v>
      </c>
      <c r="D24394" t="s">
        <v>20593</v>
      </c>
      <c r="E24394" t="s">
        <v>824</v>
      </c>
      <c r="F24394" t="s">
        <v>10524</v>
      </c>
      <c r="G24394" t="s">
        <v>1568</v>
      </c>
      <c r="H24394" t="s">
        <v>1569</v>
      </c>
      <c r="I24394">
        <v>77.214452399999999</v>
      </c>
      <c r="J24394">
        <v>28.710884400000001</v>
      </c>
      <c r="K24394" t="s">
        <v>217</v>
      </c>
      <c r="L24394" t="s">
        <v>208</v>
      </c>
      <c r="M24394" t="s">
        <v>27</v>
      </c>
      <c r="N24394" t="s">
        <v>27</v>
      </c>
      <c r="O24394" t="s">
        <v>27</v>
      </c>
      <c r="P24394" t="s">
        <v>27</v>
      </c>
      <c r="Q24394">
        <v>1</v>
      </c>
      <c r="R24394">
        <v>14</v>
      </c>
      <c r="S24394">
        <v>100</v>
      </c>
      <c r="T24394">
        <v>3</v>
      </c>
      <c r="U24394" s="1">
        <v>42068</v>
      </c>
      <c r="V24394">
        <v>2015</v>
      </c>
      <c r="W24394">
        <v>3</v>
      </c>
      <c r="X24394" t="s">
        <v>20638</v>
      </c>
      <c r="Y24394" t="s">
        <v>20639</v>
      </c>
      <c r="Z24394" s="1">
        <v>42064</v>
      </c>
      <c r="AA24394">
        <v>5</v>
      </c>
      <c r="AB24394" t="s">
        <v>20622</v>
      </c>
      <c r="AC24394" t="s">
        <v>20640</v>
      </c>
      <c r="AD24394" t="s">
        <v>20639</v>
      </c>
    </row>
    <row r="24395" spans="1:30" x14ac:dyDescent="0.3">
      <c r="A24395">
        <v>9031</v>
      </c>
      <c r="B24395" t="s">
        <v>10523</v>
      </c>
      <c r="C24395">
        <v>1</v>
      </c>
      <c r="D24395" t="s">
        <v>20593</v>
      </c>
      <c r="E24395" t="s">
        <v>824</v>
      </c>
      <c r="F24395" t="s">
        <v>10524</v>
      </c>
      <c r="G24395" t="s">
        <v>1568</v>
      </c>
      <c r="H24395" t="s">
        <v>1569</v>
      </c>
      <c r="I24395">
        <v>77.214452399999999</v>
      </c>
      <c r="J24395">
        <v>28.710884400000001</v>
      </c>
      <c r="K24395" t="s">
        <v>217</v>
      </c>
      <c r="L24395" t="s">
        <v>208</v>
      </c>
      <c r="M24395" t="s">
        <v>27</v>
      </c>
      <c r="N24395" t="s">
        <v>27</v>
      </c>
      <c r="O24395" t="s">
        <v>27</v>
      </c>
      <c r="P24395" t="s">
        <v>27</v>
      </c>
      <c r="Q24395">
        <v>1</v>
      </c>
      <c r="R24395">
        <v>14</v>
      </c>
      <c r="S24395">
        <v>100</v>
      </c>
      <c r="T24395">
        <v>3</v>
      </c>
      <c r="U24395" s="1">
        <v>42068</v>
      </c>
      <c r="V24395">
        <v>2015</v>
      </c>
      <c r="W24395">
        <v>3</v>
      </c>
      <c r="X24395" t="s">
        <v>20638</v>
      </c>
      <c r="Y24395" t="s">
        <v>20639</v>
      </c>
      <c r="Z24395" s="1">
        <v>42064</v>
      </c>
      <c r="AA24395">
        <v>5</v>
      </c>
      <c r="AB24395" t="s">
        <v>20622</v>
      </c>
      <c r="AC24395" t="s">
        <v>20640</v>
      </c>
      <c r="AD24395" t="s">
        <v>20639</v>
      </c>
    </row>
    <row r="24396" spans="1:30" x14ac:dyDescent="0.3">
      <c r="A24396">
        <v>9031</v>
      </c>
      <c r="B24396" t="s">
        <v>10523</v>
      </c>
      <c r="C24396">
        <v>1</v>
      </c>
      <c r="D24396" t="s">
        <v>20593</v>
      </c>
      <c r="E24396" t="s">
        <v>824</v>
      </c>
      <c r="F24396" t="s">
        <v>10524</v>
      </c>
      <c r="G24396" t="s">
        <v>1568</v>
      </c>
      <c r="H24396" t="s">
        <v>1569</v>
      </c>
      <c r="I24396">
        <v>77.214452399999999</v>
      </c>
      <c r="J24396">
        <v>28.710884400000001</v>
      </c>
      <c r="K24396" t="s">
        <v>217</v>
      </c>
      <c r="L24396" t="s">
        <v>208</v>
      </c>
      <c r="M24396" t="s">
        <v>27</v>
      </c>
      <c r="N24396" t="s">
        <v>27</v>
      </c>
      <c r="O24396" t="s">
        <v>27</v>
      </c>
      <c r="P24396" t="s">
        <v>27</v>
      </c>
      <c r="Q24396">
        <v>1</v>
      </c>
      <c r="R24396">
        <v>14</v>
      </c>
      <c r="S24396">
        <v>100</v>
      </c>
      <c r="T24396">
        <v>3</v>
      </c>
      <c r="U24396" s="1">
        <v>42068</v>
      </c>
      <c r="V24396">
        <v>2015</v>
      </c>
      <c r="W24396">
        <v>3</v>
      </c>
      <c r="X24396" t="s">
        <v>20638</v>
      </c>
      <c r="Y24396" t="s">
        <v>20639</v>
      </c>
      <c r="Z24396" s="1">
        <v>42064</v>
      </c>
      <c r="AA24396">
        <v>5</v>
      </c>
      <c r="AB24396" t="s">
        <v>20622</v>
      </c>
      <c r="AC24396" t="s">
        <v>20640</v>
      </c>
      <c r="AD24396" t="s">
        <v>20639</v>
      </c>
    </row>
    <row r="24397" spans="1:30" x14ac:dyDescent="0.3">
      <c r="A24397">
        <v>9031</v>
      </c>
      <c r="B24397" t="s">
        <v>10523</v>
      </c>
      <c r="C24397">
        <v>1</v>
      </c>
      <c r="D24397" t="s">
        <v>20593</v>
      </c>
      <c r="E24397" t="s">
        <v>824</v>
      </c>
      <c r="F24397" t="s">
        <v>10524</v>
      </c>
      <c r="G24397" t="s">
        <v>1568</v>
      </c>
      <c r="H24397" t="s">
        <v>1569</v>
      </c>
      <c r="I24397">
        <v>77.214452399999999</v>
      </c>
      <c r="J24397">
        <v>28.710884400000001</v>
      </c>
      <c r="K24397" t="s">
        <v>217</v>
      </c>
      <c r="L24397" t="s">
        <v>208</v>
      </c>
      <c r="M24397" t="s">
        <v>27</v>
      </c>
      <c r="N24397" t="s">
        <v>27</v>
      </c>
      <c r="O24397" t="s">
        <v>27</v>
      </c>
      <c r="P24397" t="s">
        <v>27</v>
      </c>
      <c r="Q24397">
        <v>1</v>
      </c>
      <c r="R24397">
        <v>14</v>
      </c>
      <c r="S24397">
        <v>100</v>
      </c>
      <c r="T24397">
        <v>3</v>
      </c>
      <c r="U24397" s="1">
        <v>42068</v>
      </c>
      <c r="V24397">
        <v>2015</v>
      </c>
      <c r="W24397">
        <v>3</v>
      </c>
      <c r="X24397" t="s">
        <v>20638</v>
      </c>
      <c r="Y24397" t="s">
        <v>20639</v>
      </c>
      <c r="Z24397" s="1">
        <v>42064</v>
      </c>
      <c r="AA24397">
        <v>5</v>
      </c>
      <c r="AB24397" t="s">
        <v>20622</v>
      </c>
      <c r="AC24397" t="s">
        <v>20640</v>
      </c>
      <c r="AD24397" t="s">
        <v>20639</v>
      </c>
    </row>
    <row r="24398" spans="1:30" x14ac:dyDescent="0.3">
      <c r="A24398">
        <v>9031</v>
      </c>
      <c r="B24398" t="s">
        <v>10523</v>
      </c>
      <c r="C24398">
        <v>1</v>
      </c>
      <c r="D24398" t="s">
        <v>20593</v>
      </c>
      <c r="E24398" t="s">
        <v>824</v>
      </c>
      <c r="F24398" t="s">
        <v>10524</v>
      </c>
      <c r="G24398" t="s">
        <v>1568</v>
      </c>
      <c r="H24398" t="s">
        <v>1569</v>
      </c>
      <c r="I24398">
        <v>77.214452399999999</v>
      </c>
      <c r="J24398">
        <v>28.710884400000001</v>
      </c>
      <c r="K24398" t="s">
        <v>217</v>
      </c>
      <c r="L24398" t="s">
        <v>208</v>
      </c>
      <c r="M24398" t="s">
        <v>27</v>
      </c>
      <c r="N24398" t="s">
        <v>27</v>
      </c>
      <c r="O24398" t="s">
        <v>27</v>
      </c>
      <c r="P24398" t="s">
        <v>27</v>
      </c>
      <c r="Q24398">
        <v>1</v>
      </c>
      <c r="R24398">
        <v>14</v>
      </c>
      <c r="S24398">
        <v>100</v>
      </c>
      <c r="T24398">
        <v>3</v>
      </c>
      <c r="U24398" s="1">
        <v>42068</v>
      </c>
      <c r="V24398">
        <v>2015</v>
      </c>
      <c r="W24398">
        <v>3</v>
      </c>
      <c r="X24398" t="s">
        <v>20638</v>
      </c>
      <c r="Y24398" t="s">
        <v>20639</v>
      </c>
      <c r="Z24398" s="1">
        <v>42064</v>
      </c>
      <c r="AA24398">
        <v>5</v>
      </c>
      <c r="AB24398" t="s">
        <v>20622</v>
      </c>
      <c r="AC24398" t="s">
        <v>20640</v>
      </c>
      <c r="AD24398" t="s">
        <v>20639</v>
      </c>
    </row>
    <row r="24399" spans="1:30" x14ac:dyDescent="0.3">
      <c r="A24399">
        <v>307335</v>
      </c>
      <c r="B24399" t="s">
        <v>11031</v>
      </c>
      <c r="C24399">
        <v>1</v>
      </c>
      <c r="D24399" t="s">
        <v>20593</v>
      </c>
      <c r="E24399" t="s">
        <v>2138</v>
      </c>
      <c r="F24399" t="s">
        <v>11032</v>
      </c>
      <c r="G24399" t="s">
        <v>2324</v>
      </c>
      <c r="H24399" t="s">
        <v>2325</v>
      </c>
      <c r="I24399">
        <v>77.370818</v>
      </c>
      <c r="J24399">
        <v>28.619196599999999</v>
      </c>
      <c r="K24399" t="s">
        <v>39</v>
      </c>
      <c r="L24399" t="s">
        <v>208</v>
      </c>
      <c r="M24399" t="s">
        <v>27</v>
      </c>
      <c r="N24399" t="s">
        <v>27</v>
      </c>
      <c r="O24399" t="s">
        <v>27</v>
      </c>
      <c r="P24399" t="s">
        <v>27</v>
      </c>
      <c r="Q24399">
        <v>1</v>
      </c>
      <c r="R24399">
        <v>11</v>
      </c>
      <c r="S24399">
        <v>150</v>
      </c>
      <c r="T24399">
        <v>2.7</v>
      </c>
      <c r="U24399" s="1">
        <v>42068</v>
      </c>
      <c r="V24399">
        <v>2015</v>
      </c>
      <c r="W24399">
        <v>3</v>
      </c>
      <c r="X24399" t="s">
        <v>20638</v>
      </c>
      <c r="Y24399" t="s">
        <v>20639</v>
      </c>
      <c r="Z24399" s="1">
        <v>42064</v>
      </c>
      <c r="AA24399">
        <v>5</v>
      </c>
      <c r="AB24399" t="s">
        <v>20622</v>
      </c>
      <c r="AC24399" t="s">
        <v>20640</v>
      </c>
      <c r="AD24399" t="s">
        <v>20639</v>
      </c>
    </row>
    <row r="24400" spans="1:30" x14ac:dyDescent="0.3">
      <c r="A24400">
        <v>307335</v>
      </c>
      <c r="B24400" t="s">
        <v>11031</v>
      </c>
      <c r="C24400">
        <v>1</v>
      </c>
      <c r="D24400" t="s">
        <v>20593</v>
      </c>
      <c r="E24400" t="s">
        <v>2138</v>
      </c>
      <c r="F24400" t="s">
        <v>11032</v>
      </c>
      <c r="G24400" t="s">
        <v>2324</v>
      </c>
      <c r="H24400" t="s">
        <v>2325</v>
      </c>
      <c r="I24400">
        <v>77.370818</v>
      </c>
      <c r="J24400">
        <v>28.619196599999999</v>
      </c>
      <c r="K24400" t="s">
        <v>39</v>
      </c>
      <c r="L24400" t="s">
        <v>208</v>
      </c>
      <c r="M24400" t="s">
        <v>27</v>
      </c>
      <c r="N24400" t="s">
        <v>27</v>
      </c>
      <c r="O24400" t="s">
        <v>27</v>
      </c>
      <c r="P24400" t="s">
        <v>27</v>
      </c>
      <c r="Q24400">
        <v>1</v>
      </c>
      <c r="R24400">
        <v>11</v>
      </c>
      <c r="S24400">
        <v>150</v>
      </c>
      <c r="T24400">
        <v>2.7</v>
      </c>
      <c r="U24400" s="1">
        <v>42068</v>
      </c>
      <c r="V24400">
        <v>2015</v>
      </c>
      <c r="W24400">
        <v>3</v>
      </c>
      <c r="X24400" t="s">
        <v>20638</v>
      </c>
      <c r="Y24400" t="s">
        <v>20639</v>
      </c>
      <c r="Z24400" s="1">
        <v>42064</v>
      </c>
      <c r="AA24400">
        <v>5</v>
      </c>
      <c r="AB24400" t="s">
        <v>20622</v>
      </c>
      <c r="AC24400" t="s">
        <v>20640</v>
      </c>
      <c r="AD24400" t="s">
        <v>20639</v>
      </c>
    </row>
    <row r="24401" spans="1:30" x14ac:dyDescent="0.3">
      <c r="A24401">
        <v>307335</v>
      </c>
      <c r="B24401" t="s">
        <v>11031</v>
      </c>
      <c r="C24401">
        <v>1</v>
      </c>
      <c r="D24401" t="s">
        <v>20593</v>
      </c>
      <c r="E24401" t="s">
        <v>2138</v>
      </c>
      <c r="F24401" t="s">
        <v>11032</v>
      </c>
      <c r="G24401" t="s">
        <v>2324</v>
      </c>
      <c r="H24401" t="s">
        <v>2325</v>
      </c>
      <c r="I24401">
        <v>77.370818</v>
      </c>
      <c r="J24401">
        <v>28.619196599999999</v>
      </c>
      <c r="K24401" t="s">
        <v>39</v>
      </c>
      <c r="L24401" t="s">
        <v>208</v>
      </c>
      <c r="M24401" t="s">
        <v>27</v>
      </c>
      <c r="N24401" t="s">
        <v>27</v>
      </c>
      <c r="O24401" t="s">
        <v>27</v>
      </c>
      <c r="P24401" t="s">
        <v>27</v>
      </c>
      <c r="Q24401">
        <v>1</v>
      </c>
      <c r="R24401">
        <v>11</v>
      </c>
      <c r="S24401">
        <v>150</v>
      </c>
      <c r="T24401">
        <v>2.7</v>
      </c>
      <c r="U24401" s="1">
        <v>42068</v>
      </c>
      <c r="V24401">
        <v>2015</v>
      </c>
      <c r="W24401">
        <v>3</v>
      </c>
      <c r="X24401" t="s">
        <v>20638</v>
      </c>
      <c r="Y24401" t="s">
        <v>20639</v>
      </c>
      <c r="Z24401" s="1">
        <v>42064</v>
      </c>
      <c r="AA24401">
        <v>5</v>
      </c>
      <c r="AB24401" t="s">
        <v>20622</v>
      </c>
      <c r="AC24401" t="s">
        <v>20640</v>
      </c>
      <c r="AD24401" t="s">
        <v>20639</v>
      </c>
    </row>
    <row r="24402" spans="1:30" x14ac:dyDescent="0.3">
      <c r="A24402">
        <v>307335</v>
      </c>
      <c r="B24402" t="s">
        <v>11031</v>
      </c>
      <c r="C24402">
        <v>1</v>
      </c>
      <c r="D24402" t="s">
        <v>20593</v>
      </c>
      <c r="E24402" t="s">
        <v>2138</v>
      </c>
      <c r="F24402" t="s">
        <v>11032</v>
      </c>
      <c r="G24402" t="s">
        <v>2324</v>
      </c>
      <c r="H24402" t="s">
        <v>2325</v>
      </c>
      <c r="I24402">
        <v>77.370818</v>
      </c>
      <c r="J24402">
        <v>28.619196599999999</v>
      </c>
      <c r="K24402" t="s">
        <v>39</v>
      </c>
      <c r="L24402" t="s">
        <v>208</v>
      </c>
      <c r="M24402" t="s">
        <v>27</v>
      </c>
      <c r="N24402" t="s">
        <v>27</v>
      </c>
      <c r="O24402" t="s">
        <v>27</v>
      </c>
      <c r="P24402" t="s">
        <v>27</v>
      </c>
      <c r="Q24402">
        <v>1</v>
      </c>
      <c r="R24402">
        <v>11</v>
      </c>
      <c r="S24402">
        <v>150</v>
      </c>
      <c r="T24402">
        <v>2.7</v>
      </c>
      <c r="U24402" s="1">
        <v>42068</v>
      </c>
      <c r="V24402">
        <v>2015</v>
      </c>
      <c r="W24402">
        <v>3</v>
      </c>
      <c r="X24402" t="s">
        <v>20638</v>
      </c>
      <c r="Y24402" t="s">
        <v>20639</v>
      </c>
      <c r="Z24402" s="1">
        <v>42064</v>
      </c>
      <c r="AA24402">
        <v>5</v>
      </c>
      <c r="AB24402" t="s">
        <v>20622</v>
      </c>
      <c r="AC24402" t="s">
        <v>20640</v>
      </c>
      <c r="AD24402" t="s">
        <v>20639</v>
      </c>
    </row>
    <row r="24403" spans="1:30" x14ac:dyDescent="0.3">
      <c r="A24403">
        <v>307335</v>
      </c>
      <c r="B24403" t="s">
        <v>11031</v>
      </c>
      <c r="C24403">
        <v>1</v>
      </c>
      <c r="D24403" t="s">
        <v>20593</v>
      </c>
      <c r="E24403" t="s">
        <v>2138</v>
      </c>
      <c r="F24403" t="s">
        <v>11032</v>
      </c>
      <c r="G24403" t="s">
        <v>2324</v>
      </c>
      <c r="H24403" t="s">
        <v>2325</v>
      </c>
      <c r="I24403">
        <v>77.370818</v>
      </c>
      <c r="J24403">
        <v>28.619196599999999</v>
      </c>
      <c r="K24403" t="s">
        <v>39</v>
      </c>
      <c r="L24403" t="s">
        <v>208</v>
      </c>
      <c r="M24403" t="s">
        <v>27</v>
      </c>
      <c r="N24403" t="s">
        <v>27</v>
      </c>
      <c r="O24403" t="s">
        <v>27</v>
      </c>
      <c r="P24403" t="s">
        <v>27</v>
      </c>
      <c r="Q24403">
        <v>1</v>
      </c>
      <c r="R24403">
        <v>11</v>
      </c>
      <c r="S24403">
        <v>150</v>
      </c>
      <c r="T24403">
        <v>2.7</v>
      </c>
      <c r="U24403" s="1">
        <v>42068</v>
      </c>
      <c r="V24403">
        <v>2015</v>
      </c>
      <c r="W24403">
        <v>3</v>
      </c>
      <c r="X24403" t="s">
        <v>20638</v>
      </c>
      <c r="Y24403" t="s">
        <v>20639</v>
      </c>
      <c r="Z24403" s="1">
        <v>42064</v>
      </c>
      <c r="AA24403">
        <v>5</v>
      </c>
      <c r="AB24403" t="s">
        <v>20622</v>
      </c>
      <c r="AC24403" t="s">
        <v>20640</v>
      </c>
      <c r="AD24403" t="s">
        <v>20639</v>
      </c>
    </row>
    <row r="24404" spans="1:30" x14ac:dyDescent="0.3">
      <c r="A24404">
        <v>307335</v>
      </c>
      <c r="B24404" t="s">
        <v>11031</v>
      </c>
      <c r="C24404">
        <v>1</v>
      </c>
      <c r="D24404" t="s">
        <v>20593</v>
      </c>
      <c r="E24404" t="s">
        <v>2138</v>
      </c>
      <c r="F24404" t="s">
        <v>11032</v>
      </c>
      <c r="G24404" t="s">
        <v>2324</v>
      </c>
      <c r="H24404" t="s">
        <v>2325</v>
      </c>
      <c r="I24404">
        <v>77.370818</v>
      </c>
      <c r="J24404">
        <v>28.619196599999999</v>
      </c>
      <c r="K24404" t="s">
        <v>39</v>
      </c>
      <c r="L24404" t="s">
        <v>208</v>
      </c>
      <c r="M24404" t="s">
        <v>27</v>
      </c>
      <c r="N24404" t="s">
        <v>27</v>
      </c>
      <c r="O24404" t="s">
        <v>27</v>
      </c>
      <c r="P24404" t="s">
        <v>27</v>
      </c>
      <c r="Q24404">
        <v>1</v>
      </c>
      <c r="R24404">
        <v>11</v>
      </c>
      <c r="S24404">
        <v>150</v>
      </c>
      <c r="T24404">
        <v>2.7</v>
      </c>
      <c r="U24404" s="1">
        <v>42068</v>
      </c>
      <c r="V24404">
        <v>2015</v>
      </c>
      <c r="W24404">
        <v>3</v>
      </c>
      <c r="X24404" t="s">
        <v>20638</v>
      </c>
      <c r="Y24404" t="s">
        <v>20639</v>
      </c>
      <c r="Z24404" s="1">
        <v>42064</v>
      </c>
      <c r="AA24404">
        <v>5</v>
      </c>
      <c r="AB24404" t="s">
        <v>20622</v>
      </c>
      <c r="AC24404" t="s">
        <v>20640</v>
      </c>
      <c r="AD24404" t="s">
        <v>20639</v>
      </c>
    </row>
    <row r="24405" spans="1:30" x14ac:dyDescent="0.3">
      <c r="A24405">
        <v>307335</v>
      </c>
      <c r="B24405" t="s">
        <v>11031</v>
      </c>
      <c r="C24405">
        <v>1</v>
      </c>
      <c r="D24405" t="s">
        <v>20593</v>
      </c>
      <c r="E24405" t="s">
        <v>2138</v>
      </c>
      <c r="F24405" t="s">
        <v>11032</v>
      </c>
      <c r="G24405" t="s">
        <v>2324</v>
      </c>
      <c r="H24405" t="s">
        <v>2325</v>
      </c>
      <c r="I24405">
        <v>77.370818</v>
      </c>
      <c r="J24405">
        <v>28.619196599999999</v>
      </c>
      <c r="K24405" t="s">
        <v>39</v>
      </c>
      <c r="L24405" t="s">
        <v>208</v>
      </c>
      <c r="M24405" t="s">
        <v>27</v>
      </c>
      <c r="N24405" t="s">
        <v>27</v>
      </c>
      <c r="O24405" t="s">
        <v>27</v>
      </c>
      <c r="P24405" t="s">
        <v>27</v>
      </c>
      <c r="Q24405">
        <v>1</v>
      </c>
      <c r="R24405">
        <v>11</v>
      </c>
      <c r="S24405">
        <v>150</v>
      </c>
      <c r="T24405">
        <v>2.7</v>
      </c>
      <c r="U24405" s="1">
        <v>42068</v>
      </c>
      <c r="V24405">
        <v>2015</v>
      </c>
      <c r="W24405">
        <v>3</v>
      </c>
      <c r="X24405" t="s">
        <v>20638</v>
      </c>
      <c r="Y24405" t="s">
        <v>20639</v>
      </c>
      <c r="Z24405" s="1">
        <v>42064</v>
      </c>
      <c r="AA24405">
        <v>5</v>
      </c>
      <c r="AB24405" t="s">
        <v>20622</v>
      </c>
      <c r="AC24405" t="s">
        <v>20640</v>
      </c>
      <c r="AD24405" t="s">
        <v>20639</v>
      </c>
    </row>
    <row r="24406" spans="1:30" x14ac:dyDescent="0.3">
      <c r="A24406">
        <v>307335</v>
      </c>
      <c r="B24406" t="s">
        <v>11031</v>
      </c>
      <c r="C24406">
        <v>1</v>
      </c>
      <c r="D24406" t="s">
        <v>20593</v>
      </c>
      <c r="E24406" t="s">
        <v>2138</v>
      </c>
      <c r="F24406" t="s">
        <v>11032</v>
      </c>
      <c r="G24406" t="s">
        <v>2324</v>
      </c>
      <c r="H24406" t="s">
        <v>2325</v>
      </c>
      <c r="I24406">
        <v>77.370818</v>
      </c>
      <c r="J24406">
        <v>28.619196599999999</v>
      </c>
      <c r="K24406" t="s">
        <v>39</v>
      </c>
      <c r="L24406" t="s">
        <v>208</v>
      </c>
      <c r="M24406" t="s">
        <v>27</v>
      </c>
      <c r="N24406" t="s">
        <v>27</v>
      </c>
      <c r="O24406" t="s">
        <v>27</v>
      </c>
      <c r="P24406" t="s">
        <v>27</v>
      </c>
      <c r="Q24406">
        <v>1</v>
      </c>
      <c r="R24406">
        <v>11</v>
      </c>
      <c r="S24406">
        <v>150</v>
      </c>
      <c r="T24406">
        <v>2.7</v>
      </c>
      <c r="U24406" s="1">
        <v>42068</v>
      </c>
      <c r="V24406">
        <v>2015</v>
      </c>
      <c r="W24406">
        <v>3</v>
      </c>
      <c r="X24406" t="s">
        <v>20638</v>
      </c>
      <c r="Y24406" t="s">
        <v>20639</v>
      </c>
      <c r="Z24406" s="1">
        <v>42064</v>
      </c>
      <c r="AA24406">
        <v>5</v>
      </c>
      <c r="AB24406" t="s">
        <v>20622</v>
      </c>
      <c r="AC24406" t="s">
        <v>20640</v>
      </c>
      <c r="AD24406" t="s">
        <v>20639</v>
      </c>
    </row>
    <row r="24407" spans="1:30" x14ac:dyDescent="0.3">
      <c r="A24407">
        <v>307335</v>
      </c>
      <c r="B24407" t="s">
        <v>11031</v>
      </c>
      <c r="C24407">
        <v>1</v>
      </c>
      <c r="D24407" t="s">
        <v>20593</v>
      </c>
      <c r="E24407" t="s">
        <v>2138</v>
      </c>
      <c r="F24407" t="s">
        <v>11032</v>
      </c>
      <c r="G24407" t="s">
        <v>2324</v>
      </c>
      <c r="H24407" t="s">
        <v>2325</v>
      </c>
      <c r="I24407">
        <v>77.370818</v>
      </c>
      <c r="J24407">
        <v>28.619196599999999</v>
      </c>
      <c r="K24407" t="s">
        <v>39</v>
      </c>
      <c r="L24407" t="s">
        <v>208</v>
      </c>
      <c r="M24407" t="s">
        <v>27</v>
      </c>
      <c r="N24407" t="s">
        <v>27</v>
      </c>
      <c r="O24407" t="s">
        <v>27</v>
      </c>
      <c r="P24407" t="s">
        <v>27</v>
      </c>
      <c r="Q24407">
        <v>1</v>
      </c>
      <c r="R24407">
        <v>11</v>
      </c>
      <c r="S24407">
        <v>150</v>
      </c>
      <c r="T24407">
        <v>2.7</v>
      </c>
      <c r="U24407" s="1">
        <v>42068</v>
      </c>
      <c r="V24407">
        <v>2015</v>
      </c>
      <c r="W24407">
        <v>3</v>
      </c>
      <c r="X24407" t="s">
        <v>20638</v>
      </c>
      <c r="Y24407" t="s">
        <v>20639</v>
      </c>
      <c r="Z24407" s="1">
        <v>42064</v>
      </c>
      <c r="AA24407">
        <v>5</v>
      </c>
      <c r="AB24407" t="s">
        <v>20622</v>
      </c>
      <c r="AC24407" t="s">
        <v>20640</v>
      </c>
      <c r="AD24407" t="s">
        <v>20639</v>
      </c>
    </row>
    <row r="24408" spans="1:30" x14ac:dyDescent="0.3">
      <c r="A24408">
        <v>18357548</v>
      </c>
      <c r="B24408" t="s">
        <v>10944</v>
      </c>
      <c r="C24408">
        <v>1</v>
      </c>
      <c r="D24408" t="s">
        <v>20593</v>
      </c>
      <c r="E24408" t="s">
        <v>2138</v>
      </c>
      <c r="F24408" t="s">
        <v>10945</v>
      </c>
      <c r="G24408" t="s">
        <v>2208</v>
      </c>
      <c r="H24408" t="s">
        <v>2209</v>
      </c>
      <c r="I24408">
        <v>77.406126110000002</v>
      </c>
      <c r="J24408">
        <v>28.513176699999999</v>
      </c>
      <c r="K24408" t="s">
        <v>396</v>
      </c>
      <c r="L24408" t="s">
        <v>208</v>
      </c>
      <c r="M24408" t="s">
        <v>27</v>
      </c>
      <c r="N24408" t="s">
        <v>26</v>
      </c>
      <c r="O24408" t="s">
        <v>27</v>
      </c>
      <c r="P24408" t="s">
        <v>27</v>
      </c>
      <c r="Q24408">
        <v>1</v>
      </c>
      <c r="R24408">
        <v>19</v>
      </c>
      <c r="S24408">
        <v>400</v>
      </c>
      <c r="T24408">
        <v>3.1</v>
      </c>
      <c r="U24408" s="1">
        <v>42068</v>
      </c>
      <c r="V24408">
        <v>2015</v>
      </c>
      <c r="W24408">
        <v>3</v>
      </c>
      <c r="X24408" t="s">
        <v>20638</v>
      </c>
      <c r="Y24408" t="s">
        <v>20639</v>
      </c>
      <c r="Z24408" s="1">
        <v>42064</v>
      </c>
      <c r="AA24408">
        <v>5</v>
      </c>
      <c r="AB24408" t="s">
        <v>20622</v>
      </c>
      <c r="AC24408" t="s">
        <v>20640</v>
      </c>
      <c r="AD24408" t="s">
        <v>20639</v>
      </c>
    </row>
    <row r="24409" spans="1:30" x14ac:dyDescent="0.3">
      <c r="A24409">
        <v>18357548</v>
      </c>
      <c r="B24409" t="s">
        <v>10944</v>
      </c>
      <c r="C24409">
        <v>1</v>
      </c>
      <c r="D24409" t="s">
        <v>20593</v>
      </c>
      <c r="E24409" t="s">
        <v>2138</v>
      </c>
      <c r="F24409" t="s">
        <v>10945</v>
      </c>
      <c r="G24409" t="s">
        <v>2208</v>
      </c>
      <c r="H24409" t="s">
        <v>2209</v>
      </c>
      <c r="I24409">
        <v>77.406126110000002</v>
      </c>
      <c r="J24409">
        <v>28.513176699999999</v>
      </c>
      <c r="K24409" t="s">
        <v>396</v>
      </c>
      <c r="L24409" t="s">
        <v>208</v>
      </c>
      <c r="M24409" t="s">
        <v>27</v>
      </c>
      <c r="N24409" t="s">
        <v>26</v>
      </c>
      <c r="O24409" t="s">
        <v>27</v>
      </c>
      <c r="P24409" t="s">
        <v>27</v>
      </c>
      <c r="Q24409">
        <v>1</v>
      </c>
      <c r="R24409">
        <v>19</v>
      </c>
      <c r="S24409">
        <v>400</v>
      </c>
      <c r="T24409">
        <v>3.1</v>
      </c>
      <c r="U24409" s="1">
        <v>42068</v>
      </c>
      <c r="V24409">
        <v>2015</v>
      </c>
      <c r="W24409">
        <v>3</v>
      </c>
      <c r="X24409" t="s">
        <v>20638</v>
      </c>
      <c r="Y24409" t="s">
        <v>20639</v>
      </c>
      <c r="Z24409" s="1">
        <v>42064</v>
      </c>
      <c r="AA24409">
        <v>5</v>
      </c>
      <c r="AB24409" t="s">
        <v>20622</v>
      </c>
      <c r="AC24409" t="s">
        <v>20640</v>
      </c>
      <c r="AD24409" t="s">
        <v>20639</v>
      </c>
    </row>
    <row r="24410" spans="1:30" x14ac:dyDescent="0.3">
      <c r="A24410">
        <v>18357548</v>
      </c>
      <c r="B24410" t="s">
        <v>10944</v>
      </c>
      <c r="C24410">
        <v>1</v>
      </c>
      <c r="D24410" t="s">
        <v>20593</v>
      </c>
      <c r="E24410" t="s">
        <v>2138</v>
      </c>
      <c r="F24410" t="s">
        <v>10945</v>
      </c>
      <c r="G24410" t="s">
        <v>2208</v>
      </c>
      <c r="H24410" t="s">
        <v>2209</v>
      </c>
      <c r="I24410">
        <v>77.406126110000002</v>
      </c>
      <c r="J24410">
        <v>28.513176699999999</v>
      </c>
      <c r="K24410" t="s">
        <v>396</v>
      </c>
      <c r="L24410" t="s">
        <v>208</v>
      </c>
      <c r="M24410" t="s">
        <v>27</v>
      </c>
      <c r="N24410" t="s">
        <v>26</v>
      </c>
      <c r="O24410" t="s">
        <v>27</v>
      </c>
      <c r="P24410" t="s">
        <v>27</v>
      </c>
      <c r="Q24410">
        <v>1</v>
      </c>
      <c r="R24410">
        <v>19</v>
      </c>
      <c r="S24410">
        <v>400</v>
      </c>
      <c r="T24410">
        <v>3.1</v>
      </c>
      <c r="U24410" s="1">
        <v>42068</v>
      </c>
      <c r="V24410">
        <v>2015</v>
      </c>
      <c r="W24410">
        <v>3</v>
      </c>
      <c r="X24410" t="s">
        <v>20638</v>
      </c>
      <c r="Y24410" t="s">
        <v>20639</v>
      </c>
      <c r="Z24410" s="1">
        <v>42064</v>
      </c>
      <c r="AA24410">
        <v>5</v>
      </c>
      <c r="AB24410" t="s">
        <v>20622</v>
      </c>
      <c r="AC24410" t="s">
        <v>20640</v>
      </c>
      <c r="AD24410" t="s">
        <v>20639</v>
      </c>
    </row>
    <row r="24411" spans="1:30" x14ac:dyDescent="0.3">
      <c r="A24411">
        <v>18357548</v>
      </c>
      <c r="B24411" t="s">
        <v>10944</v>
      </c>
      <c r="C24411">
        <v>1</v>
      </c>
      <c r="D24411" t="s">
        <v>20593</v>
      </c>
      <c r="E24411" t="s">
        <v>2138</v>
      </c>
      <c r="F24411" t="s">
        <v>10945</v>
      </c>
      <c r="G24411" t="s">
        <v>2208</v>
      </c>
      <c r="H24411" t="s">
        <v>2209</v>
      </c>
      <c r="I24411">
        <v>77.406126110000002</v>
      </c>
      <c r="J24411">
        <v>28.513176699999999</v>
      </c>
      <c r="K24411" t="s">
        <v>396</v>
      </c>
      <c r="L24411" t="s">
        <v>208</v>
      </c>
      <c r="M24411" t="s">
        <v>27</v>
      </c>
      <c r="N24411" t="s">
        <v>26</v>
      </c>
      <c r="O24411" t="s">
        <v>27</v>
      </c>
      <c r="P24411" t="s">
        <v>27</v>
      </c>
      <c r="Q24411">
        <v>1</v>
      </c>
      <c r="R24411">
        <v>19</v>
      </c>
      <c r="S24411">
        <v>400</v>
      </c>
      <c r="T24411">
        <v>3.1</v>
      </c>
      <c r="U24411" s="1">
        <v>42068</v>
      </c>
      <c r="V24411">
        <v>2015</v>
      </c>
      <c r="W24411">
        <v>3</v>
      </c>
      <c r="X24411" t="s">
        <v>20638</v>
      </c>
      <c r="Y24411" t="s">
        <v>20639</v>
      </c>
      <c r="Z24411" s="1">
        <v>42064</v>
      </c>
      <c r="AA24411">
        <v>5</v>
      </c>
      <c r="AB24411" t="s">
        <v>20622</v>
      </c>
      <c r="AC24411" t="s">
        <v>20640</v>
      </c>
      <c r="AD24411" t="s">
        <v>20639</v>
      </c>
    </row>
    <row r="24412" spans="1:30" x14ac:dyDescent="0.3">
      <c r="A24412">
        <v>18357548</v>
      </c>
      <c r="B24412" t="s">
        <v>10944</v>
      </c>
      <c r="C24412">
        <v>1</v>
      </c>
      <c r="D24412" t="s">
        <v>20593</v>
      </c>
      <c r="E24412" t="s">
        <v>2138</v>
      </c>
      <c r="F24412" t="s">
        <v>10945</v>
      </c>
      <c r="G24412" t="s">
        <v>2208</v>
      </c>
      <c r="H24412" t="s">
        <v>2209</v>
      </c>
      <c r="I24412">
        <v>77.406126110000002</v>
      </c>
      <c r="J24412">
        <v>28.513176699999999</v>
      </c>
      <c r="K24412" t="s">
        <v>396</v>
      </c>
      <c r="L24412" t="s">
        <v>208</v>
      </c>
      <c r="M24412" t="s">
        <v>27</v>
      </c>
      <c r="N24412" t="s">
        <v>26</v>
      </c>
      <c r="O24412" t="s">
        <v>27</v>
      </c>
      <c r="P24412" t="s">
        <v>27</v>
      </c>
      <c r="Q24412">
        <v>1</v>
      </c>
      <c r="R24412">
        <v>19</v>
      </c>
      <c r="S24412">
        <v>400</v>
      </c>
      <c r="T24412">
        <v>3.1</v>
      </c>
      <c r="U24412" s="1">
        <v>42068</v>
      </c>
      <c r="V24412">
        <v>2015</v>
      </c>
      <c r="W24412">
        <v>3</v>
      </c>
      <c r="X24412" t="s">
        <v>20638</v>
      </c>
      <c r="Y24412" t="s">
        <v>20639</v>
      </c>
      <c r="Z24412" s="1">
        <v>42064</v>
      </c>
      <c r="AA24412">
        <v>5</v>
      </c>
      <c r="AB24412" t="s">
        <v>20622</v>
      </c>
      <c r="AC24412" t="s">
        <v>20640</v>
      </c>
      <c r="AD24412" t="s">
        <v>20639</v>
      </c>
    </row>
    <row r="24413" spans="1:30" x14ac:dyDescent="0.3">
      <c r="A24413">
        <v>18357548</v>
      </c>
      <c r="B24413" t="s">
        <v>10944</v>
      </c>
      <c r="C24413">
        <v>1</v>
      </c>
      <c r="D24413" t="s">
        <v>20593</v>
      </c>
      <c r="E24413" t="s">
        <v>2138</v>
      </c>
      <c r="F24413" t="s">
        <v>10945</v>
      </c>
      <c r="G24413" t="s">
        <v>2208</v>
      </c>
      <c r="H24413" t="s">
        <v>2209</v>
      </c>
      <c r="I24413">
        <v>77.406126110000002</v>
      </c>
      <c r="J24413">
        <v>28.513176699999999</v>
      </c>
      <c r="K24413" t="s">
        <v>396</v>
      </c>
      <c r="L24413" t="s">
        <v>208</v>
      </c>
      <c r="M24413" t="s">
        <v>27</v>
      </c>
      <c r="N24413" t="s">
        <v>26</v>
      </c>
      <c r="O24413" t="s">
        <v>27</v>
      </c>
      <c r="P24413" t="s">
        <v>27</v>
      </c>
      <c r="Q24413">
        <v>1</v>
      </c>
      <c r="R24413">
        <v>19</v>
      </c>
      <c r="S24413">
        <v>400</v>
      </c>
      <c r="T24413">
        <v>3.1</v>
      </c>
      <c r="U24413" s="1">
        <v>42068</v>
      </c>
      <c r="V24413">
        <v>2015</v>
      </c>
      <c r="W24413">
        <v>3</v>
      </c>
      <c r="X24413" t="s">
        <v>20638</v>
      </c>
      <c r="Y24413" t="s">
        <v>20639</v>
      </c>
      <c r="Z24413" s="1">
        <v>42064</v>
      </c>
      <c r="AA24413">
        <v>5</v>
      </c>
      <c r="AB24413" t="s">
        <v>20622</v>
      </c>
      <c r="AC24413" t="s">
        <v>20640</v>
      </c>
      <c r="AD24413" t="s">
        <v>20639</v>
      </c>
    </row>
    <row r="24414" spans="1:30" x14ac:dyDescent="0.3">
      <c r="A24414">
        <v>18357548</v>
      </c>
      <c r="B24414" t="s">
        <v>10944</v>
      </c>
      <c r="C24414">
        <v>1</v>
      </c>
      <c r="D24414" t="s">
        <v>20593</v>
      </c>
      <c r="E24414" t="s">
        <v>2138</v>
      </c>
      <c r="F24414" t="s">
        <v>10945</v>
      </c>
      <c r="G24414" t="s">
        <v>2208</v>
      </c>
      <c r="H24414" t="s">
        <v>2209</v>
      </c>
      <c r="I24414">
        <v>77.406126110000002</v>
      </c>
      <c r="J24414">
        <v>28.513176699999999</v>
      </c>
      <c r="K24414" t="s">
        <v>396</v>
      </c>
      <c r="L24414" t="s">
        <v>208</v>
      </c>
      <c r="M24414" t="s">
        <v>27</v>
      </c>
      <c r="N24414" t="s">
        <v>26</v>
      </c>
      <c r="O24414" t="s">
        <v>27</v>
      </c>
      <c r="P24414" t="s">
        <v>27</v>
      </c>
      <c r="Q24414">
        <v>1</v>
      </c>
      <c r="R24414">
        <v>19</v>
      </c>
      <c r="S24414">
        <v>400</v>
      </c>
      <c r="T24414">
        <v>3.1</v>
      </c>
      <c r="U24414" s="1">
        <v>42068</v>
      </c>
      <c r="V24414">
        <v>2015</v>
      </c>
      <c r="W24414">
        <v>3</v>
      </c>
      <c r="X24414" t="s">
        <v>20638</v>
      </c>
      <c r="Y24414" t="s">
        <v>20639</v>
      </c>
      <c r="Z24414" s="1">
        <v>42064</v>
      </c>
      <c r="AA24414">
        <v>5</v>
      </c>
      <c r="AB24414" t="s">
        <v>20622</v>
      </c>
      <c r="AC24414" t="s">
        <v>20640</v>
      </c>
      <c r="AD24414" t="s">
        <v>20639</v>
      </c>
    </row>
    <row r="24415" spans="1:30" x14ac:dyDescent="0.3">
      <c r="A24415">
        <v>18357548</v>
      </c>
      <c r="B24415" t="s">
        <v>10944</v>
      </c>
      <c r="C24415">
        <v>1</v>
      </c>
      <c r="D24415" t="s">
        <v>20593</v>
      </c>
      <c r="E24415" t="s">
        <v>2138</v>
      </c>
      <c r="F24415" t="s">
        <v>10945</v>
      </c>
      <c r="G24415" t="s">
        <v>2208</v>
      </c>
      <c r="H24415" t="s">
        <v>2209</v>
      </c>
      <c r="I24415">
        <v>77.406126110000002</v>
      </c>
      <c r="J24415">
        <v>28.513176699999999</v>
      </c>
      <c r="K24415" t="s">
        <v>396</v>
      </c>
      <c r="L24415" t="s">
        <v>208</v>
      </c>
      <c r="M24415" t="s">
        <v>27</v>
      </c>
      <c r="N24415" t="s">
        <v>26</v>
      </c>
      <c r="O24415" t="s">
        <v>27</v>
      </c>
      <c r="P24415" t="s">
        <v>27</v>
      </c>
      <c r="Q24415">
        <v>1</v>
      </c>
      <c r="R24415">
        <v>19</v>
      </c>
      <c r="S24415">
        <v>400</v>
      </c>
      <c r="T24415">
        <v>3.1</v>
      </c>
      <c r="U24415" s="1">
        <v>42068</v>
      </c>
      <c r="V24415">
        <v>2015</v>
      </c>
      <c r="W24415">
        <v>3</v>
      </c>
      <c r="X24415" t="s">
        <v>20638</v>
      </c>
      <c r="Y24415" t="s">
        <v>20639</v>
      </c>
      <c r="Z24415" s="1">
        <v>42064</v>
      </c>
      <c r="AA24415">
        <v>5</v>
      </c>
      <c r="AB24415" t="s">
        <v>20622</v>
      </c>
      <c r="AC24415" t="s">
        <v>20640</v>
      </c>
      <c r="AD24415" t="s">
        <v>20639</v>
      </c>
    </row>
    <row r="24416" spans="1:30" x14ac:dyDescent="0.3">
      <c r="A24416">
        <v>18357548</v>
      </c>
      <c r="B24416" t="s">
        <v>10944</v>
      </c>
      <c r="C24416">
        <v>1</v>
      </c>
      <c r="D24416" t="s">
        <v>20593</v>
      </c>
      <c r="E24416" t="s">
        <v>2138</v>
      </c>
      <c r="F24416" t="s">
        <v>10945</v>
      </c>
      <c r="G24416" t="s">
        <v>2208</v>
      </c>
      <c r="H24416" t="s">
        <v>2209</v>
      </c>
      <c r="I24416">
        <v>77.406126110000002</v>
      </c>
      <c r="J24416">
        <v>28.513176699999999</v>
      </c>
      <c r="K24416" t="s">
        <v>396</v>
      </c>
      <c r="L24416" t="s">
        <v>208</v>
      </c>
      <c r="M24416" t="s">
        <v>27</v>
      </c>
      <c r="N24416" t="s">
        <v>26</v>
      </c>
      <c r="O24416" t="s">
        <v>27</v>
      </c>
      <c r="P24416" t="s">
        <v>27</v>
      </c>
      <c r="Q24416">
        <v>1</v>
      </c>
      <c r="R24416">
        <v>19</v>
      </c>
      <c r="S24416">
        <v>400</v>
      </c>
      <c r="T24416">
        <v>3.1</v>
      </c>
      <c r="U24416" s="1">
        <v>42068</v>
      </c>
      <c r="V24416">
        <v>2015</v>
      </c>
      <c r="W24416">
        <v>3</v>
      </c>
      <c r="X24416" t="s">
        <v>20638</v>
      </c>
      <c r="Y24416" t="s">
        <v>20639</v>
      </c>
      <c r="Z24416" s="1">
        <v>42064</v>
      </c>
      <c r="AA24416">
        <v>5</v>
      </c>
      <c r="AB24416" t="s">
        <v>20622</v>
      </c>
      <c r="AC24416" t="s">
        <v>20640</v>
      </c>
      <c r="AD24416" t="s">
        <v>20639</v>
      </c>
    </row>
    <row r="24417" spans="1:30" x14ac:dyDescent="0.3">
      <c r="A24417">
        <v>6506206</v>
      </c>
      <c r="B24417" t="s">
        <v>11092</v>
      </c>
      <c r="C24417">
        <v>1</v>
      </c>
      <c r="D24417" t="s">
        <v>20593</v>
      </c>
      <c r="E24417" t="s">
        <v>6191</v>
      </c>
      <c r="F24417" t="s">
        <v>11093</v>
      </c>
      <c r="G24417" t="s">
        <v>11094</v>
      </c>
      <c r="H24417" t="s">
        <v>11095</v>
      </c>
      <c r="I24417">
        <v>73.785900999999996</v>
      </c>
      <c r="J24417">
        <v>18.593481489999999</v>
      </c>
      <c r="K24417" t="s">
        <v>11096</v>
      </c>
      <c r="L24417" t="s">
        <v>208</v>
      </c>
      <c r="M24417" t="s">
        <v>26</v>
      </c>
      <c r="N24417" t="s">
        <v>26</v>
      </c>
      <c r="O24417" t="s">
        <v>27</v>
      </c>
      <c r="P24417" t="s">
        <v>27</v>
      </c>
      <c r="Q24417">
        <v>4</v>
      </c>
      <c r="R24417">
        <v>1566</v>
      </c>
      <c r="S24417">
        <v>2100</v>
      </c>
      <c r="T24417">
        <v>3.6</v>
      </c>
      <c r="U24417" s="1">
        <v>42068</v>
      </c>
      <c r="V24417">
        <v>2015</v>
      </c>
      <c r="W24417">
        <v>3</v>
      </c>
      <c r="X24417" t="s">
        <v>20638</v>
      </c>
      <c r="Y24417" t="s">
        <v>20639</v>
      </c>
      <c r="Z24417" s="1">
        <v>42064</v>
      </c>
      <c r="AA24417">
        <v>5</v>
      </c>
      <c r="AB24417" t="s">
        <v>20622</v>
      </c>
      <c r="AC24417" t="s">
        <v>20640</v>
      </c>
      <c r="AD24417" t="s">
        <v>20639</v>
      </c>
    </row>
    <row r="24418" spans="1:30" x14ac:dyDescent="0.3">
      <c r="A24418">
        <v>6506206</v>
      </c>
      <c r="B24418" t="s">
        <v>11092</v>
      </c>
      <c r="C24418">
        <v>1</v>
      </c>
      <c r="D24418" t="s">
        <v>20593</v>
      </c>
      <c r="E24418" t="s">
        <v>6191</v>
      </c>
      <c r="F24418" t="s">
        <v>11093</v>
      </c>
      <c r="G24418" t="s">
        <v>11094</v>
      </c>
      <c r="H24418" t="s">
        <v>11095</v>
      </c>
      <c r="I24418">
        <v>73.785900999999996</v>
      </c>
      <c r="J24418">
        <v>18.593481489999999</v>
      </c>
      <c r="K24418" t="s">
        <v>11096</v>
      </c>
      <c r="L24418" t="s">
        <v>208</v>
      </c>
      <c r="M24418" t="s">
        <v>26</v>
      </c>
      <c r="N24418" t="s">
        <v>26</v>
      </c>
      <c r="O24418" t="s">
        <v>27</v>
      </c>
      <c r="P24418" t="s">
        <v>27</v>
      </c>
      <c r="Q24418">
        <v>4</v>
      </c>
      <c r="R24418">
        <v>1566</v>
      </c>
      <c r="S24418">
        <v>2100</v>
      </c>
      <c r="T24418">
        <v>3.6</v>
      </c>
      <c r="U24418" s="1">
        <v>42068</v>
      </c>
      <c r="V24418">
        <v>2015</v>
      </c>
      <c r="W24418">
        <v>3</v>
      </c>
      <c r="X24418" t="s">
        <v>20638</v>
      </c>
      <c r="Y24418" t="s">
        <v>20639</v>
      </c>
      <c r="Z24418" s="1">
        <v>42064</v>
      </c>
      <c r="AA24418">
        <v>5</v>
      </c>
      <c r="AB24418" t="s">
        <v>20622</v>
      </c>
      <c r="AC24418" t="s">
        <v>20640</v>
      </c>
      <c r="AD24418" t="s">
        <v>20639</v>
      </c>
    </row>
    <row r="24419" spans="1:30" x14ac:dyDescent="0.3">
      <c r="A24419">
        <v>6506206</v>
      </c>
      <c r="B24419" t="s">
        <v>11092</v>
      </c>
      <c r="C24419">
        <v>1</v>
      </c>
      <c r="D24419" t="s">
        <v>20593</v>
      </c>
      <c r="E24419" t="s">
        <v>6191</v>
      </c>
      <c r="F24419" t="s">
        <v>11093</v>
      </c>
      <c r="G24419" t="s">
        <v>11094</v>
      </c>
      <c r="H24419" t="s">
        <v>11095</v>
      </c>
      <c r="I24419">
        <v>73.785900999999996</v>
      </c>
      <c r="J24419">
        <v>18.593481489999999</v>
      </c>
      <c r="K24419" t="s">
        <v>11096</v>
      </c>
      <c r="L24419" t="s">
        <v>208</v>
      </c>
      <c r="M24419" t="s">
        <v>26</v>
      </c>
      <c r="N24419" t="s">
        <v>26</v>
      </c>
      <c r="O24419" t="s">
        <v>27</v>
      </c>
      <c r="P24419" t="s">
        <v>27</v>
      </c>
      <c r="Q24419">
        <v>4</v>
      </c>
      <c r="R24419">
        <v>1566</v>
      </c>
      <c r="S24419">
        <v>2100</v>
      </c>
      <c r="T24419">
        <v>3.6</v>
      </c>
      <c r="U24419" s="1">
        <v>42068</v>
      </c>
      <c r="V24419">
        <v>2015</v>
      </c>
      <c r="W24419">
        <v>3</v>
      </c>
      <c r="X24419" t="s">
        <v>20638</v>
      </c>
      <c r="Y24419" t="s">
        <v>20639</v>
      </c>
      <c r="Z24419" s="1">
        <v>42064</v>
      </c>
      <c r="AA24419">
        <v>5</v>
      </c>
      <c r="AB24419" t="s">
        <v>20622</v>
      </c>
      <c r="AC24419" t="s">
        <v>20640</v>
      </c>
      <c r="AD24419" t="s">
        <v>20639</v>
      </c>
    </row>
    <row r="24420" spans="1:30" x14ac:dyDescent="0.3">
      <c r="A24420">
        <v>6506206</v>
      </c>
      <c r="B24420" t="s">
        <v>11092</v>
      </c>
      <c r="C24420">
        <v>1</v>
      </c>
      <c r="D24420" t="s">
        <v>20593</v>
      </c>
      <c r="E24420" t="s">
        <v>6191</v>
      </c>
      <c r="F24420" t="s">
        <v>11093</v>
      </c>
      <c r="G24420" t="s">
        <v>11094</v>
      </c>
      <c r="H24420" t="s">
        <v>11095</v>
      </c>
      <c r="I24420">
        <v>73.785900999999996</v>
      </c>
      <c r="J24420">
        <v>18.593481489999999</v>
      </c>
      <c r="K24420" t="s">
        <v>11096</v>
      </c>
      <c r="L24420" t="s">
        <v>208</v>
      </c>
      <c r="M24420" t="s">
        <v>26</v>
      </c>
      <c r="N24420" t="s">
        <v>26</v>
      </c>
      <c r="O24420" t="s">
        <v>27</v>
      </c>
      <c r="P24420" t="s">
        <v>27</v>
      </c>
      <c r="Q24420">
        <v>4</v>
      </c>
      <c r="R24420">
        <v>1566</v>
      </c>
      <c r="S24420">
        <v>2100</v>
      </c>
      <c r="T24420">
        <v>3.6</v>
      </c>
      <c r="U24420" s="1">
        <v>42068</v>
      </c>
      <c r="V24420">
        <v>2015</v>
      </c>
      <c r="W24420">
        <v>3</v>
      </c>
      <c r="X24420" t="s">
        <v>20638</v>
      </c>
      <c r="Y24420" t="s">
        <v>20639</v>
      </c>
      <c r="Z24420" s="1">
        <v>42064</v>
      </c>
      <c r="AA24420">
        <v>5</v>
      </c>
      <c r="AB24420" t="s">
        <v>20622</v>
      </c>
      <c r="AC24420" t="s">
        <v>20640</v>
      </c>
      <c r="AD24420" t="s">
        <v>20639</v>
      </c>
    </row>
    <row r="24421" spans="1:30" x14ac:dyDescent="0.3">
      <c r="A24421">
        <v>6506206</v>
      </c>
      <c r="B24421" t="s">
        <v>11092</v>
      </c>
      <c r="C24421">
        <v>1</v>
      </c>
      <c r="D24421" t="s">
        <v>20593</v>
      </c>
      <c r="E24421" t="s">
        <v>6191</v>
      </c>
      <c r="F24421" t="s">
        <v>11093</v>
      </c>
      <c r="G24421" t="s">
        <v>11094</v>
      </c>
      <c r="H24421" t="s">
        <v>11095</v>
      </c>
      <c r="I24421">
        <v>73.785900999999996</v>
      </c>
      <c r="J24421">
        <v>18.593481489999999</v>
      </c>
      <c r="K24421" t="s">
        <v>11096</v>
      </c>
      <c r="L24421" t="s">
        <v>208</v>
      </c>
      <c r="M24421" t="s">
        <v>26</v>
      </c>
      <c r="N24421" t="s">
        <v>26</v>
      </c>
      <c r="O24421" t="s">
        <v>27</v>
      </c>
      <c r="P24421" t="s">
        <v>27</v>
      </c>
      <c r="Q24421">
        <v>4</v>
      </c>
      <c r="R24421">
        <v>1566</v>
      </c>
      <c r="S24421">
        <v>2100</v>
      </c>
      <c r="T24421">
        <v>3.6</v>
      </c>
      <c r="U24421" s="1">
        <v>42068</v>
      </c>
      <c r="V24421">
        <v>2015</v>
      </c>
      <c r="W24421">
        <v>3</v>
      </c>
      <c r="X24421" t="s">
        <v>20638</v>
      </c>
      <c r="Y24421" t="s">
        <v>20639</v>
      </c>
      <c r="Z24421" s="1">
        <v>42064</v>
      </c>
      <c r="AA24421">
        <v>5</v>
      </c>
      <c r="AB24421" t="s">
        <v>20622</v>
      </c>
      <c r="AC24421" t="s">
        <v>20640</v>
      </c>
      <c r="AD24421" t="s">
        <v>20639</v>
      </c>
    </row>
    <row r="24422" spans="1:30" x14ac:dyDescent="0.3">
      <c r="A24422">
        <v>6506206</v>
      </c>
      <c r="B24422" t="s">
        <v>11092</v>
      </c>
      <c r="C24422">
        <v>1</v>
      </c>
      <c r="D24422" t="s">
        <v>20593</v>
      </c>
      <c r="E24422" t="s">
        <v>6191</v>
      </c>
      <c r="F24422" t="s">
        <v>11093</v>
      </c>
      <c r="G24422" t="s">
        <v>11094</v>
      </c>
      <c r="H24422" t="s">
        <v>11095</v>
      </c>
      <c r="I24422">
        <v>73.785900999999996</v>
      </c>
      <c r="J24422">
        <v>18.593481489999999</v>
      </c>
      <c r="K24422" t="s">
        <v>11096</v>
      </c>
      <c r="L24422" t="s">
        <v>208</v>
      </c>
      <c r="M24422" t="s">
        <v>26</v>
      </c>
      <c r="N24422" t="s">
        <v>26</v>
      </c>
      <c r="O24422" t="s">
        <v>27</v>
      </c>
      <c r="P24422" t="s">
        <v>27</v>
      </c>
      <c r="Q24422">
        <v>4</v>
      </c>
      <c r="R24422">
        <v>1566</v>
      </c>
      <c r="S24422">
        <v>2100</v>
      </c>
      <c r="T24422">
        <v>3.6</v>
      </c>
      <c r="U24422" s="1">
        <v>42068</v>
      </c>
      <c r="V24422">
        <v>2015</v>
      </c>
      <c r="W24422">
        <v>3</v>
      </c>
      <c r="X24422" t="s">
        <v>20638</v>
      </c>
      <c r="Y24422" t="s">
        <v>20639</v>
      </c>
      <c r="Z24422" s="1">
        <v>42064</v>
      </c>
      <c r="AA24422">
        <v>5</v>
      </c>
      <c r="AB24422" t="s">
        <v>20622</v>
      </c>
      <c r="AC24422" t="s">
        <v>20640</v>
      </c>
      <c r="AD24422" t="s">
        <v>20639</v>
      </c>
    </row>
    <row r="24423" spans="1:30" x14ac:dyDescent="0.3">
      <c r="A24423">
        <v>6506206</v>
      </c>
      <c r="B24423" t="s">
        <v>11092</v>
      </c>
      <c r="C24423">
        <v>1</v>
      </c>
      <c r="D24423" t="s">
        <v>20593</v>
      </c>
      <c r="E24423" t="s">
        <v>6191</v>
      </c>
      <c r="F24423" t="s">
        <v>11093</v>
      </c>
      <c r="G24423" t="s">
        <v>11094</v>
      </c>
      <c r="H24423" t="s">
        <v>11095</v>
      </c>
      <c r="I24423">
        <v>73.785900999999996</v>
      </c>
      <c r="J24423">
        <v>18.593481489999999</v>
      </c>
      <c r="K24423" t="s">
        <v>11096</v>
      </c>
      <c r="L24423" t="s">
        <v>208</v>
      </c>
      <c r="M24423" t="s">
        <v>26</v>
      </c>
      <c r="N24423" t="s">
        <v>26</v>
      </c>
      <c r="O24423" t="s">
        <v>27</v>
      </c>
      <c r="P24423" t="s">
        <v>27</v>
      </c>
      <c r="Q24423">
        <v>4</v>
      </c>
      <c r="R24423">
        <v>1566</v>
      </c>
      <c r="S24423">
        <v>2100</v>
      </c>
      <c r="T24423">
        <v>3.6</v>
      </c>
      <c r="U24423" s="1">
        <v>42068</v>
      </c>
      <c r="V24423">
        <v>2015</v>
      </c>
      <c r="W24423">
        <v>3</v>
      </c>
      <c r="X24423" t="s">
        <v>20638</v>
      </c>
      <c r="Y24423" t="s">
        <v>20639</v>
      </c>
      <c r="Z24423" s="1">
        <v>42064</v>
      </c>
      <c r="AA24423">
        <v>5</v>
      </c>
      <c r="AB24423" t="s">
        <v>20622</v>
      </c>
      <c r="AC24423" t="s">
        <v>20640</v>
      </c>
      <c r="AD24423" t="s">
        <v>20639</v>
      </c>
    </row>
    <row r="24424" spans="1:30" x14ac:dyDescent="0.3">
      <c r="A24424">
        <v>6506206</v>
      </c>
      <c r="B24424" t="s">
        <v>11092</v>
      </c>
      <c r="C24424">
        <v>1</v>
      </c>
      <c r="D24424" t="s">
        <v>20593</v>
      </c>
      <c r="E24424" t="s">
        <v>6191</v>
      </c>
      <c r="F24424" t="s">
        <v>11093</v>
      </c>
      <c r="G24424" t="s">
        <v>11094</v>
      </c>
      <c r="H24424" t="s">
        <v>11095</v>
      </c>
      <c r="I24424">
        <v>73.785900999999996</v>
      </c>
      <c r="J24424">
        <v>18.593481489999999</v>
      </c>
      <c r="K24424" t="s">
        <v>11096</v>
      </c>
      <c r="L24424" t="s">
        <v>208</v>
      </c>
      <c r="M24424" t="s">
        <v>26</v>
      </c>
      <c r="N24424" t="s">
        <v>26</v>
      </c>
      <c r="O24424" t="s">
        <v>27</v>
      </c>
      <c r="P24424" t="s">
        <v>27</v>
      </c>
      <c r="Q24424">
        <v>4</v>
      </c>
      <c r="R24424">
        <v>1566</v>
      </c>
      <c r="S24424">
        <v>2100</v>
      </c>
      <c r="T24424">
        <v>3.6</v>
      </c>
      <c r="U24424" s="1">
        <v>42068</v>
      </c>
      <c r="V24424">
        <v>2015</v>
      </c>
      <c r="W24424">
        <v>3</v>
      </c>
      <c r="X24424" t="s">
        <v>20638</v>
      </c>
      <c r="Y24424" t="s">
        <v>20639</v>
      </c>
      <c r="Z24424" s="1">
        <v>42064</v>
      </c>
      <c r="AA24424">
        <v>5</v>
      </c>
      <c r="AB24424" t="s">
        <v>20622</v>
      </c>
      <c r="AC24424" t="s">
        <v>20640</v>
      </c>
      <c r="AD24424" t="s">
        <v>20639</v>
      </c>
    </row>
    <row r="24425" spans="1:30" x14ac:dyDescent="0.3">
      <c r="A24425">
        <v>6506206</v>
      </c>
      <c r="B24425" t="s">
        <v>11092</v>
      </c>
      <c r="C24425">
        <v>1</v>
      </c>
      <c r="D24425" t="s">
        <v>20593</v>
      </c>
      <c r="E24425" t="s">
        <v>6191</v>
      </c>
      <c r="F24425" t="s">
        <v>11093</v>
      </c>
      <c r="G24425" t="s">
        <v>11094</v>
      </c>
      <c r="H24425" t="s">
        <v>11095</v>
      </c>
      <c r="I24425">
        <v>73.785900999999996</v>
      </c>
      <c r="J24425">
        <v>18.593481489999999</v>
      </c>
      <c r="K24425" t="s">
        <v>11096</v>
      </c>
      <c r="L24425" t="s">
        <v>208</v>
      </c>
      <c r="M24425" t="s">
        <v>26</v>
      </c>
      <c r="N24425" t="s">
        <v>26</v>
      </c>
      <c r="O24425" t="s">
        <v>27</v>
      </c>
      <c r="P24425" t="s">
        <v>27</v>
      </c>
      <c r="Q24425">
        <v>4</v>
      </c>
      <c r="R24425">
        <v>1566</v>
      </c>
      <c r="S24425">
        <v>2100</v>
      </c>
      <c r="T24425">
        <v>3.6</v>
      </c>
      <c r="U24425" s="1">
        <v>42068</v>
      </c>
      <c r="V24425">
        <v>2015</v>
      </c>
      <c r="W24425">
        <v>3</v>
      </c>
      <c r="X24425" t="s">
        <v>20638</v>
      </c>
      <c r="Y24425" t="s">
        <v>20639</v>
      </c>
      <c r="Z24425" s="1">
        <v>42064</v>
      </c>
      <c r="AA24425">
        <v>5</v>
      </c>
      <c r="AB24425" t="s">
        <v>20622</v>
      </c>
      <c r="AC24425" t="s">
        <v>20640</v>
      </c>
      <c r="AD24425" t="s">
        <v>20639</v>
      </c>
    </row>
    <row r="24426" spans="1:30" x14ac:dyDescent="0.3">
      <c r="A24426">
        <v>17536645</v>
      </c>
      <c r="B24426" t="s">
        <v>9579</v>
      </c>
      <c r="C24426">
        <v>216</v>
      </c>
      <c r="D24426" t="s">
        <v>20616</v>
      </c>
      <c r="E24426" t="s">
        <v>9580</v>
      </c>
      <c r="F24426" t="s">
        <v>9581</v>
      </c>
      <c r="G24426" t="s">
        <v>9580</v>
      </c>
      <c r="H24426" t="s">
        <v>9582</v>
      </c>
      <c r="I24426">
        <v>-119.25269400000001</v>
      </c>
      <c r="J24426">
        <v>39.607514999999999</v>
      </c>
      <c r="K24426" t="s">
        <v>111</v>
      </c>
      <c r="L24426" t="s">
        <v>73</v>
      </c>
      <c r="M24426" t="s">
        <v>27</v>
      </c>
      <c r="N24426" t="s">
        <v>27</v>
      </c>
      <c r="O24426" t="s">
        <v>27</v>
      </c>
      <c r="P24426" t="s">
        <v>27</v>
      </c>
      <c r="Q24426">
        <v>1</v>
      </c>
      <c r="R24426">
        <v>83</v>
      </c>
      <c r="S24426">
        <v>10</v>
      </c>
      <c r="T24426">
        <v>3.7</v>
      </c>
      <c r="U24426" s="1">
        <v>42068</v>
      </c>
      <c r="V24426">
        <v>2015</v>
      </c>
      <c r="W24426">
        <v>3</v>
      </c>
      <c r="X24426" t="s">
        <v>20638</v>
      </c>
      <c r="Y24426" t="s">
        <v>20639</v>
      </c>
      <c r="Z24426" s="1">
        <v>42064</v>
      </c>
      <c r="AA24426">
        <v>5</v>
      </c>
      <c r="AB24426" t="s">
        <v>20622</v>
      </c>
      <c r="AC24426" t="s">
        <v>20640</v>
      </c>
      <c r="AD24426" t="s">
        <v>20639</v>
      </c>
    </row>
    <row r="24427" spans="1:30" x14ac:dyDescent="0.3">
      <c r="A24427">
        <v>17536645</v>
      </c>
      <c r="B24427" t="s">
        <v>9579</v>
      </c>
      <c r="C24427">
        <v>216</v>
      </c>
      <c r="D24427" t="s">
        <v>20616</v>
      </c>
      <c r="E24427" t="s">
        <v>9580</v>
      </c>
      <c r="F24427" t="s">
        <v>9581</v>
      </c>
      <c r="G24427" t="s">
        <v>9580</v>
      </c>
      <c r="H24427" t="s">
        <v>9582</v>
      </c>
      <c r="I24427">
        <v>-119.25269400000001</v>
      </c>
      <c r="J24427">
        <v>39.607514999999999</v>
      </c>
      <c r="K24427" t="s">
        <v>111</v>
      </c>
      <c r="L24427" t="s">
        <v>73</v>
      </c>
      <c r="M24427" t="s">
        <v>27</v>
      </c>
      <c r="N24427" t="s">
        <v>27</v>
      </c>
      <c r="O24427" t="s">
        <v>27</v>
      </c>
      <c r="P24427" t="s">
        <v>27</v>
      </c>
      <c r="Q24427">
        <v>1</v>
      </c>
      <c r="R24427">
        <v>83</v>
      </c>
      <c r="S24427">
        <v>10</v>
      </c>
      <c r="T24427">
        <v>3.7</v>
      </c>
      <c r="U24427" s="1">
        <v>42068</v>
      </c>
      <c r="V24427">
        <v>2015</v>
      </c>
      <c r="W24427">
        <v>3</v>
      </c>
      <c r="X24427" t="s">
        <v>20638</v>
      </c>
      <c r="Y24427" t="s">
        <v>20639</v>
      </c>
      <c r="Z24427" s="1">
        <v>42064</v>
      </c>
      <c r="AA24427">
        <v>5</v>
      </c>
      <c r="AB24427" t="s">
        <v>20622</v>
      </c>
      <c r="AC24427" t="s">
        <v>20640</v>
      </c>
      <c r="AD24427" t="s">
        <v>20639</v>
      </c>
    </row>
    <row r="24428" spans="1:30" x14ac:dyDescent="0.3">
      <c r="A24428">
        <v>17536645</v>
      </c>
      <c r="B24428" t="s">
        <v>9579</v>
      </c>
      <c r="C24428">
        <v>216</v>
      </c>
      <c r="D24428" t="s">
        <v>20616</v>
      </c>
      <c r="E24428" t="s">
        <v>9580</v>
      </c>
      <c r="F24428" t="s">
        <v>9581</v>
      </c>
      <c r="G24428" t="s">
        <v>9580</v>
      </c>
      <c r="H24428" t="s">
        <v>9582</v>
      </c>
      <c r="I24428">
        <v>-119.25269400000001</v>
      </c>
      <c r="J24428">
        <v>39.607514999999999</v>
      </c>
      <c r="K24428" t="s">
        <v>111</v>
      </c>
      <c r="L24428" t="s">
        <v>73</v>
      </c>
      <c r="M24428" t="s">
        <v>27</v>
      </c>
      <c r="N24428" t="s">
        <v>27</v>
      </c>
      <c r="O24428" t="s">
        <v>27</v>
      </c>
      <c r="P24428" t="s">
        <v>27</v>
      </c>
      <c r="Q24428">
        <v>1</v>
      </c>
      <c r="R24428">
        <v>83</v>
      </c>
      <c r="S24428">
        <v>10</v>
      </c>
      <c r="T24428">
        <v>3.7</v>
      </c>
      <c r="U24428" s="1">
        <v>42068</v>
      </c>
      <c r="V24428">
        <v>2015</v>
      </c>
      <c r="W24428">
        <v>3</v>
      </c>
      <c r="X24428" t="s">
        <v>20638</v>
      </c>
      <c r="Y24428" t="s">
        <v>20639</v>
      </c>
      <c r="Z24428" s="1">
        <v>42064</v>
      </c>
      <c r="AA24428">
        <v>5</v>
      </c>
      <c r="AB24428" t="s">
        <v>20622</v>
      </c>
      <c r="AC24428" t="s">
        <v>20640</v>
      </c>
      <c r="AD24428" t="s">
        <v>20639</v>
      </c>
    </row>
    <row r="24429" spans="1:30" x14ac:dyDescent="0.3">
      <c r="A24429">
        <v>17536645</v>
      </c>
      <c r="B24429" t="s">
        <v>9579</v>
      </c>
      <c r="C24429">
        <v>216</v>
      </c>
      <c r="D24429" t="s">
        <v>20616</v>
      </c>
      <c r="E24429" t="s">
        <v>9580</v>
      </c>
      <c r="F24429" t="s">
        <v>9581</v>
      </c>
      <c r="G24429" t="s">
        <v>9580</v>
      </c>
      <c r="H24429" t="s">
        <v>9582</v>
      </c>
      <c r="I24429">
        <v>-119.25269400000001</v>
      </c>
      <c r="J24429">
        <v>39.607514999999999</v>
      </c>
      <c r="K24429" t="s">
        <v>111</v>
      </c>
      <c r="L24429" t="s">
        <v>73</v>
      </c>
      <c r="M24429" t="s">
        <v>27</v>
      </c>
      <c r="N24429" t="s">
        <v>27</v>
      </c>
      <c r="O24429" t="s">
        <v>27</v>
      </c>
      <c r="P24429" t="s">
        <v>27</v>
      </c>
      <c r="Q24429">
        <v>1</v>
      </c>
      <c r="R24429">
        <v>83</v>
      </c>
      <c r="S24429">
        <v>10</v>
      </c>
      <c r="T24429">
        <v>3.7</v>
      </c>
      <c r="U24429" s="1">
        <v>42068</v>
      </c>
      <c r="V24429">
        <v>2015</v>
      </c>
      <c r="W24429">
        <v>3</v>
      </c>
      <c r="X24429" t="s">
        <v>20638</v>
      </c>
      <c r="Y24429" t="s">
        <v>20639</v>
      </c>
      <c r="Z24429" s="1">
        <v>42064</v>
      </c>
      <c r="AA24429">
        <v>5</v>
      </c>
      <c r="AB24429" t="s">
        <v>20622</v>
      </c>
      <c r="AC24429" t="s">
        <v>20640</v>
      </c>
      <c r="AD24429" t="s">
        <v>20639</v>
      </c>
    </row>
    <row r="24430" spans="1:30" x14ac:dyDescent="0.3">
      <c r="A24430">
        <v>17536645</v>
      </c>
      <c r="B24430" t="s">
        <v>9579</v>
      </c>
      <c r="C24430">
        <v>216</v>
      </c>
      <c r="D24430" t="s">
        <v>20616</v>
      </c>
      <c r="E24430" t="s">
        <v>9580</v>
      </c>
      <c r="F24430" t="s">
        <v>9581</v>
      </c>
      <c r="G24430" t="s">
        <v>9580</v>
      </c>
      <c r="H24430" t="s">
        <v>9582</v>
      </c>
      <c r="I24430">
        <v>-119.25269400000001</v>
      </c>
      <c r="J24430">
        <v>39.607514999999999</v>
      </c>
      <c r="K24430" t="s">
        <v>111</v>
      </c>
      <c r="L24430" t="s">
        <v>73</v>
      </c>
      <c r="M24430" t="s">
        <v>27</v>
      </c>
      <c r="N24430" t="s">
        <v>27</v>
      </c>
      <c r="O24430" t="s">
        <v>27</v>
      </c>
      <c r="P24430" t="s">
        <v>27</v>
      </c>
      <c r="Q24430">
        <v>1</v>
      </c>
      <c r="R24430">
        <v>83</v>
      </c>
      <c r="S24430">
        <v>10</v>
      </c>
      <c r="T24430">
        <v>3.7</v>
      </c>
      <c r="U24430" s="1">
        <v>42068</v>
      </c>
      <c r="V24430">
        <v>2015</v>
      </c>
      <c r="W24430">
        <v>3</v>
      </c>
      <c r="X24430" t="s">
        <v>20638</v>
      </c>
      <c r="Y24430" t="s">
        <v>20639</v>
      </c>
      <c r="Z24430" s="1">
        <v>42064</v>
      </c>
      <c r="AA24430">
        <v>5</v>
      </c>
      <c r="AB24430" t="s">
        <v>20622</v>
      </c>
      <c r="AC24430" t="s">
        <v>20640</v>
      </c>
      <c r="AD24430" t="s">
        <v>20639</v>
      </c>
    </row>
    <row r="24431" spans="1:30" x14ac:dyDescent="0.3">
      <c r="A24431">
        <v>17536645</v>
      </c>
      <c r="B24431" t="s">
        <v>9579</v>
      </c>
      <c r="C24431">
        <v>216</v>
      </c>
      <c r="D24431" t="s">
        <v>20616</v>
      </c>
      <c r="E24431" t="s">
        <v>9580</v>
      </c>
      <c r="F24431" t="s">
        <v>9581</v>
      </c>
      <c r="G24431" t="s">
        <v>9580</v>
      </c>
      <c r="H24431" t="s">
        <v>9582</v>
      </c>
      <c r="I24431">
        <v>-119.25269400000001</v>
      </c>
      <c r="J24431">
        <v>39.607514999999999</v>
      </c>
      <c r="K24431" t="s">
        <v>111</v>
      </c>
      <c r="L24431" t="s">
        <v>73</v>
      </c>
      <c r="M24431" t="s">
        <v>27</v>
      </c>
      <c r="N24431" t="s">
        <v>27</v>
      </c>
      <c r="O24431" t="s">
        <v>27</v>
      </c>
      <c r="P24431" t="s">
        <v>27</v>
      </c>
      <c r="Q24431">
        <v>1</v>
      </c>
      <c r="R24431">
        <v>83</v>
      </c>
      <c r="S24431">
        <v>10</v>
      </c>
      <c r="T24431">
        <v>3.7</v>
      </c>
      <c r="U24431" s="1">
        <v>42068</v>
      </c>
      <c r="V24431">
        <v>2015</v>
      </c>
      <c r="W24431">
        <v>3</v>
      </c>
      <c r="X24431" t="s">
        <v>20638</v>
      </c>
      <c r="Y24431" t="s">
        <v>20639</v>
      </c>
      <c r="Z24431" s="1">
        <v>42064</v>
      </c>
      <c r="AA24431">
        <v>5</v>
      </c>
      <c r="AB24431" t="s">
        <v>20622</v>
      </c>
      <c r="AC24431" t="s">
        <v>20640</v>
      </c>
      <c r="AD24431" t="s">
        <v>20639</v>
      </c>
    </row>
    <row r="24432" spans="1:30" x14ac:dyDescent="0.3">
      <c r="A24432">
        <v>17536645</v>
      </c>
      <c r="B24432" t="s">
        <v>9579</v>
      </c>
      <c r="C24432">
        <v>216</v>
      </c>
      <c r="D24432" t="s">
        <v>20616</v>
      </c>
      <c r="E24432" t="s">
        <v>9580</v>
      </c>
      <c r="F24432" t="s">
        <v>9581</v>
      </c>
      <c r="G24432" t="s">
        <v>9580</v>
      </c>
      <c r="H24432" t="s">
        <v>9582</v>
      </c>
      <c r="I24432">
        <v>-119.25269400000001</v>
      </c>
      <c r="J24432">
        <v>39.607514999999999</v>
      </c>
      <c r="K24432" t="s">
        <v>111</v>
      </c>
      <c r="L24432" t="s">
        <v>73</v>
      </c>
      <c r="M24432" t="s">
        <v>27</v>
      </c>
      <c r="N24432" t="s">
        <v>27</v>
      </c>
      <c r="O24432" t="s">
        <v>27</v>
      </c>
      <c r="P24432" t="s">
        <v>27</v>
      </c>
      <c r="Q24432">
        <v>1</v>
      </c>
      <c r="R24432">
        <v>83</v>
      </c>
      <c r="S24432">
        <v>10</v>
      </c>
      <c r="T24432">
        <v>3.7</v>
      </c>
      <c r="U24432" s="1">
        <v>42068</v>
      </c>
      <c r="V24432">
        <v>2015</v>
      </c>
      <c r="W24432">
        <v>3</v>
      </c>
      <c r="X24432" t="s">
        <v>20638</v>
      </c>
      <c r="Y24432" t="s">
        <v>20639</v>
      </c>
      <c r="Z24432" s="1">
        <v>42064</v>
      </c>
      <c r="AA24432">
        <v>5</v>
      </c>
      <c r="AB24432" t="s">
        <v>20622</v>
      </c>
      <c r="AC24432" t="s">
        <v>20640</v>
      </c>
      <c r="AD24432" t="s">
        <v>20639</v>
      </c>
    </row>
    <row r="24433" spans="1:30" x14ac:dyDescent="0.3">
      <c r="A24433">
        <v>17536645</v>
      </c>
      <c r="B24433" t="s">
        <v>9579</v>
      </c>
      <c r="C24433">
        <v>216</v>
      </c>
      <c r="D24433" t="s">
        <v>20616</v>
      </c>
      <c r="E24433" t="s">
        <v>9580</v>
      </c>
      <c r="F24433" t="s">
        <v>9581</v>
      </c>
      <c r="G24433" t="s">
        <v>9580</v>
      </c>
      <c r="H24433" t="s">
        <v>9582</v>
      </c>
      <c r="I24433">
        <v>-119.25269400000001</v>
      </c>
      <c r="J24433">
        <v>39.607514999999999</v>
      </c>
      <c r="K24433" t="s">
        <v>111</v>
      </c>
      <c r="L24433" t="s">
        <v>73</v>
      </c>
      <c r="M24433" t="s">
        <v>27</v>
      </c>
      <c r="N24433" t="s">
        <v>27</v>
      </c>
      <c r="O24433" t="s">
        <v>27</v>
      </c>
      <c r="P24433" t="s">
        <v>27</v>
      </c>
      <c r="Q24433">
        <v>1</v>
      </c>
      <c r="R24433">
        <v>83</v>
      </c>
      <c r="S24433">
        <v>10</v>
      </c>
      <c r="T24433">
        <v>3.7</v>
      </c>
      <c r="U24433" s="1">
        <v>42068</v>
      </c>
      <c r="V24433">
        <v>2015</v>
      </c>
      <c r="W24433">
        <v>3</v>
      </c>
      <c r="X24433" t="s">
        <v>20638</v>
      </c>
      <c r="Y24433" t="s">
        <v>20639</v>
      </c>
      <c r="Z24433" s="1">
        <v>42064</v>
      </c>
      <c r="AA24433">
        <v>5</v>
      </c>
      <c r="AB24433" t="s">
        <v>20622</v>
      </c>
      <c r="AC24433" t="s">
        <v>20640</v>
      </c>
      <c r="AD24433" t="s">
        <v>20639</v>
      </c>
    </row>
    <row r="24434" spans="1:30" x14ac:dyDescent="0.3">
      <c r="A24434">
        <v>17536645</v>
      </c>
      <c r="B24434" t="s">
        <v>9579</v>
      </c>
      <c r="C24434">
        <v>216</v>
      </c>
      <c r="D24434" t="s">
        <v>20616</v>
      </c>
      <c r="E24434" t="s">
        <v>9580</v>
      </c>
      <c r="F24434" t="s">
        <v>9581</v>
      </c>
      <c r="G24434" t="s">
        <v>9580</v>
      </c>
      <c r="H24434" t="s">
        <v>9582</v>
      </c>
      <c r="I24434">
        <v>-119.25269400000001</v>
      </c>
      <c r="J24434">
        <v>39.607514999999999</v>
      </c>
      <c r="K24434" t="s">
        <v>111</v>
      </c>
      <c r="L24434" t="s">
        <v>73</v>
      </c>
      <c r="M24434" t="s">
        <v>27</v>
      </c>
      <c r="N24434" t="s">
        <v>27</v>
      </c>
      <c r="O24434" t="s">
        <v>27</v>
      </c>
      <c r="P24434" t="s">
        <v>27</v>
      </c>
      <c r="Q24434">
        <v>1</v>
      </c>
      <c r="R24434">
        <v>83</v>
      </c>
      <c r="S24434">
        <v>10</v>
      </c>
      <c r="T24434">
        <v>3.7</v>
      </c>
      <c r="U24434" s="1">
        <v>42068</v>
      </c>
      <c r="V24434">
        <v>2015</v>
      </c>
      <c r="W24434">
        <v>3</v>
      </c>
      <c r="X24434" t="s">
        <v>20638</v>
      </c>
      <c r="Y24434" t="s">
        <v>20639</v>
      </c>
      <c r="Z24434" s="1">
        <v>42064</v>
      </c>
      <c r="AA24434">
        <v>5</v>
      </c>
      <c r="AB24434" t="s">
        <v>20622</v>
      </c>
      <c r="AC24434" t="s">
        <v>20640</v>
      </c>
      <c r="AD24434" t="s">
        <v>20639</v>
      </c>
    </row>
    <row r="24435" spans="1:30" x14ac:dyDescent="0.3">
      <c r="A24435">
        <v>307369</v>
      </c>
      <c r="B24435" t="s">
        <v>10866</v>
      </c>
      <c r="C24435">
        <v>1</v>
      </c>
      <c r="D24435" t="s">
        <v>20593</v>
      </c>
      <c r="E24435" t="s">
        <v>824</v>
      </c>
      <c r="F24435" t="s">
        <v>10867</v>
      </c>
      <c r="G24435" t="s">
        <v>722</v>
      </c>
      <c r="H24435" t="s">
        <v>2085</v>
      </c>
      <c r="I24435">
        <v>77.204108399999996</v>
      </c>
      <c r="J24435">
        <v>28.694441099999999</v>
      </c>
      <c r="K24435" t="s">
        <v>878</v>
      </c>
      <c r="L24435" t="s">
        <v>208</v>
      </c>
      <c r="M24435" t="s">
        <v>26</v>
      </c>
      <c r="N24435" t="s">
        <v>26</v>
      </c>
      <c r="O24435" t="s">
        <v>27</v>
      </c>
      <c r="P24435" t="s">
        <v>27</v>
      </c>
      <c r="Q24435">
        <v>2</v>
      </c>
      <c r="R24435">
        <v>732</v>
      </c>
      <c r="S24435">
        <v>800</v>
      </c>
      <c r="T24435">
        <v>3.3</v>
      </c>
      <c r="U24435" s="1">
        <v>40609</v>
      </c>
      <c r="V24435">
        <v>2011</v>
      </c>
      <c r="W24435">
        <v>3</v>
      </c>
      <c r="X24435" t="s">
        <v>20638</v>
      </c>
      <c r="Y24435" t="s">
        <v>20639</v>
      </c>
      <c r="Z24435" s="1">
        <v>40603</v>
      </c>
      <c r="AA24435">
        <v>2</v>
      </c>
      <c r="AB24435" t="s">
        <v>20623</v>
      </c>
      <c r="AC24435" t="s">
        <v>20640</v>
      </c>
      <c r="AD24435" t="s">
        <v>20639</v>
      </c>
    </row>
    <row r="24436" spans="1:30" x14ac:dyDescent="0.3">
      <c r="A24436">
        <v>307369</v>
      </c>
      <c r="B24436" t="s">
        <v>10866</v>
      </c>
      <c r="C24436">
        <v>1</v>
      </c>
      <c r="D24436" t="s">
        <v>20593</v>
      </c>
      <c r="E24436" t="s">
        <v>824</v>
      </c>
      <c r="F24436" t="s">
        <v>10867</v>
      </c>
      <c r="G24436" t="s">
        <v>722</v>
      </c>
      <c r="H24436" t="s">
        <v>2085</v>
      </c>
      <c r="I24436">
        <v>77.204108399999996</v>
      </c>
      <c r="J24436">
        <v>28.694441099999999</v>
      </c>
      <c r="K24436" t="s">
        <v>878</v>
      </c>
      <c r="L24436" t="s">
        <v>208</v>
      </c>
      <c r="M24436" t="s">
        <v>26</v>
      </c>
      <c r="N24436" t="s">
        <v>26</v>
      </c>
      <c r="O24436" t="s">
        <v>27</v>
      </c>
      <c r="P24436" t="s">
        <v>27</v>
      </c>
      <c r="Q24436">
        <v>2</v>
      </c>
      <c r="R24436">
        <v>732</v>
      </c>
      <c r="S24436">
        <v>800</v>
      </c>
      <c r="T24436">
        <v>3.3</v>
      </c>
      <c r="U24436" s="1">
        <v>40609</v>
      </c>
      <c r="V24436">
        <v>2011</v>
      </c>
      <c r="W24436">
        <v>3</v>
      </c>
      <c r="X24436" t="s">
        <v>20638</v>
      </c>
      <c r="Y24436" t="s">
        <v>20639</v>
      </c>
      <c r="Z24436" s="1">
        <v>40603</v>
      </c>
      <c r="AA24436">
        <v>2</v>
      </c>
      <c r="AB24436" t="s">
        <v>20623</v>
      </c>
      <c r="AC24436" t="s">
        <v>20640</v>
      </c>
      <c r="AD24436" t="s">
        <v>20639</v>
      </c>
    </row>
    <row r="24437" spans="1:30" x14ac:dyDescent="0.3">
      <c r="A24437">
        <v>307369</v>
      </c>
      <c r="B24437" t="s">
        <v>10866</v>
      </c>
      <c r="C24437">
        <v>1</v>
      </c>
      <c r="D24437" t="s">
        <v>20593</v>
      </c>
      <c r="E24437" t="s">
        <v>824</v>
      </c>
      <c r="F24437" t="s">
        <v>10867</v>
      </c>
      <c r="G24437" t="s">
        <v>722</v>
      </c>
      <c r="H24437" t="s">
        <v>2085</v>
      </c>
      <c r="I24437">
        <v>77.204108399999996</v>
      </c>
      <c r="J24437">
        <v>28.694441099999999</v>
      </c>
      <c r="K24437" t="s">
        <v>878</v>
      </c>
      <c r="L24437" t="s">
        <v>208</v>
      </c>
      <c r="M24437" t="s">
        <v>26</v>
      </c>
      <c r="N24437" t="s">
        <v>26</v>
      </c>
      <c r="O24437" t="s">
        <v>27</v>
      </c>
      <c r="P24437" t="s">
        <v>27</v>
      </c>
      <c r="Q24437">
        <v>2</v>
      </c>
      <c r="R24437">
        <v>732</v>
      </c>
      <c r="S24437">
        <v>800</v>
      </c>
      <c r="T24437">
        <v>3.3</v>
      </c>
      <c r="U24437" s="1">
        <v>40609</v>
      </c>
      <c r="V24437">
        <v>2011</v>
      </c>
      <c r="W24437">
        <v>3</v>
      </c>
      <c r="X24437" t="s">
        <v>20638</v>
      </c>
      <c r="Y24437" t="s">
        <v>20639</v>
      </c>
      <c r="Z24437" s="1">
        <v>40603</v>
      </c>
      <c r="AA24437">
        <v>2</v>
      </c>
      <c r="AB24437" t="s">
        <v>20623</v>
      </c>
      <c r="AC24437" t="s">
        <v>20640</v>
      </c>
      <c r="AD24437" t="s">
        <v>20639</v>
      </c>
    </row>
    <row r="24438" spans="1:30" x14ac:dyDescent="0.3">
      <c r="A24438">
        <v>307369</v>
      </c>
      <c r="B24438" t="s">
        <v>10866</v>
      </c>
      <c r="C24438">
        <v>1</v>
      </c>
      <c r="D24438" t="s">
        <v>20593</v>
      </c>
      <c r="E24438" t="s">
        <v>824</v>
      </c>
      <c r="F24438" t="s">
        <v>10867</v>
      </c>
      <c r="G24438" t="s">
        <v>722</v>
      </c>
      <c r="H24438" t="s">
        <v>2085</v>
      </c>
      <c r="I24438">
        <v>77.204108399999996</v>
      </c>
      <c r="J24438">
        <v>28.694441099999999</v>
      </c>
      <c r="K24438" t="s">
        <v>878</v>
      </c>
      <c r="L24438" t="s">
        <v>208</v>
      </c>
      <c r="M24438" t="s">
        <v>26</v>
      </c>
      <c r="N24438" t="s">
        <v>26</v>
      </c>
      <c r="O24438" t="s">
        <v>27</v>
      </c>
      <c r="P24438" t="s">
        <v>27</v>
      </c>
      <c r="Q24438">
        <v>2</v>
      </c>
      <c r="R24438">
        <v>732</v>
      </c>
      <c r="S24438">
        <v>800</v>
      </c>
      <c r="T24438">
        <v>3.3</v>
      </c>
      <c r="U24438" s="1">
        <v>40609</v>
      </c>
      <c r="V24438">
        <v>2011</v>
      </c>
      <c r="W24438">
        <v>3</v>
      </c>
      <c r="X24438" t="s">
        <v>20638</v>
      </c>
      <c r="Y24438" t="s">
        <v>20639</v>
      </c>
      <c r="Z24438" s="1">
        <v>40603</v>
      </c>
      <c r="AA24438">
        <v>2</v>
      </c>
      <c r="AB24438" t="s">
        <v>20623</v>
      </c>
      <c r="AC24438" t="s">
        <v>20640</v>
      </c>
      <c r="AD24438" t="s">
        <v>20639</v>
      </c>
    </row>
    <row r="24439" spans="1:30" x14ac:dyDescent="0.3">
      <c r="A24439">
        <v>307369</v>
      </c>
      <c r="B24439" t="s">
        <v>10866</v>
      </c>
      <c r="C24439">
        <v>1</v>
      </c>
      <c r="D24439" t="s">
        <v>20593</v>
      </c>
      <c r="E24439" t="s">
        <v>824</v>
      </c>
      <c r="F24439" t="s">
        <v>10867</v>
      </c>
      <c r="G24439" t="s">
        <v>722</v>
      </c>
      <c r="H24439" t="s">
        <v>2085</v>
      </c>
      <c r="I24439">
        <v>77.204108399999996</v>
      </c>
      <c r="J24439">
        <v>28.694441099999999</v>
      </c>
      <c r="K24439" t="s">
        <v>878</v>
      </c>
      <c r="L24439" t="s">
        <v>208</v>
      </c>
      <c r="M24439" t="s">
        <v>26</v>
      </c>
      <c r="N24439" t="s">
        <v>26</v>
      </c>
      <c r="O24439" t="s">
        <v>27</v>
      </c>
      <c r="P24439" t="s">
        <v>27</v>
      </c>
      <c r="Q24439">
        <v>2</v>
      </c>
      <c r="R24439">
        <v>732</v>
      </c>
      <c r="S24439">
        <v>800</v>
      </c>
      <c r="T24439">
        <v>3.3</v>
      </c>
      <c r="U24439" s="1">
        <v>40609</v>
      </c>
      <c r="V24439">
        <v>2011</v>
      </c>
      <c r="W24439">
        <v>3</v>
      </c>
      <c r="X24439" t="s">
        <v>20638</v>
      </c>
      <c r="Y24439" t="s">
        <v>20639</v>
      </c>
      <c r="Z24439" s="1">
        <v>40603</v>
      </c>
      <c r="AA24439">
        <v>2</v>
      </c>
      <c r="AB24439" t="s">
        <v>20623</v>
      </c>
      <c r="AC24439" t="s">
        <v>20640</v>
      </c>
      <c r="AD24439" t="s">
        <v>20639</v>
      </c>
    </row>
    <row r="24440" spans="1:30" x14ac:dyDescent="0.3">
      <c r="A24440">
        <v>4624</v>
      </c>
      <c r="B24440" t="s">
        <v>891</v>
      </c>
      <c r="C24440">
        <v>1</v>
      </c>
      <c r="D24440" t="s">
        <v>20593</v>
      </c>
      <c r="E24440" t="s">
        <v>824</v>
      </c>
      <c r="F24440" t="s">
        <v>10390</v>
      </c>
      <c r="G24440" t="s">
        <v>1377</v>
      </c>
      <c r="H24440" t="s">
        <v>1378</v>
      </c>
      <c r="I24440">
        <v>77.227088300000005</v>
      </c>
      <c r="J24440">
        <v>28.6003209</v>
      </c>
      <c r="K24440" t="s">
        <v>567</v>
      </c>
      <c r="L24440" t="s">
        <v>208</v>
      </c>
      <c r="M24440" t="s">
        <v>27</v>
      </c>
      <c r="N24440" t="s">
        <v>27</v>
      </c>
      <c r="O24440" t="s">
        <v>27</v>
      </c>
      <c r="P24440" t="s">
        <v>27</v>
      </c>
      <c r="Q24440">
        <v>2</v>
      </c>
      <c r="R24440">
        <v>89</v>
      </c>
      <c r="S24440">
        <v>800</v>
      </c>
      <c r="T24440">
        <v>3.3</v>
      </c>
      <c r="U24440" s="1">
        <v>40609</v>
      </c>
      <c r="V24440">
        <v>2011</v>
      </c>
      <c r="W24440">
        <v>3</v>
      </c>
      <c r="X24440" t="s">
        <v>20638</v>
      </c>
      <c r="Y24440" t="s">
        <v>20639</v>
      </c>
      <c r="Z24440" s="1">
        <v>40603</v>
      </c>
      <c r="AA24440">
        <v>2</v>
      </c>
      <c r="AB24440" t="s">
        <v>20623</v>
      </c>
      <c r="AC24440" t="s">
        <v>20640</v>
      </c>
      <c r="AD24440" t="s">
        <v>20639</v>
      </c>
    </row>
    <row r="24441" spans="1:30" x14ac:dyDescent="0.3">
      <c r="A24441">
        <v>4624</v>
      </c>
      <c r="B24441" t="s">
        <v>891</v>
      </c>
      <c r="C24441">
        <v>1</v>
      </c>
      <c r="D24441" t="s">
        <v>20593</v>
      </c>
      <c r="E24441" t="s">
        <v>824</v>
      </c>
      <c r="F24441" t="s">
        <v>10390</v>
      </c>
      <c r="G24441" t="s">
        <v>1377</v>
      </c>
      <c r="H24441" t="s">
        <v>1378</v>
      </c>
      <c r="I24441">
        <v>77.227088300000005</v>
      </c>
      <c r="J24441">
        <v>28.6003209</v>
      </c>
      <c r="K24441" t="s">
        <v>567</v>
      </c>
      <c r="L24441" t="s">
        <v>208</v>
      </c>
      <c r="M24441" t="s">
        <v>27</v>
      </c>
      <c r="N24441" t="s">
        <v>27</v>
      </c>
      <c r="O24441" t="s">
        <v>27</v>
      </c>
      <c r="P24441" t="s">
        <v>27</v>
      </c>
      <c r="Q24441">
        <v>2</v>
      </c>
      <c r="R24441">
        <v>89</v>
      </c>
      <c r="S24441">
        <v>800</v>
      </c>
      <c r="T24441">
        <v>3.3</v>
      </c>
      <c r="U24441" s="1">
        <v>40609</v>
      </c>
      <c r="V24441">
        <v>2011</v>
      </c>
      <c r="W24441">
        <v>3</v>
      </c>
      <c r="X24441" t="s">
        <v>20638</v>
      </c>
      <c r="Y24441" t="s">
        <v>20639</v>
      </c>
      <c r="Z24441" s="1">
        <v>40603</v>
      </c>
      <c r="AA24441">
        <v>2</v>
      </c>
      <c r="AB24441" t="s">
        <v>20623</v>
      </c>
      <c r="AC24441" t="s">
        <v>20640</v>
      </c>
      <c r="AD24441" t="s">
        <v>20639</v>
      </c>
    </row>
    <row r="24442" spans="1:30" x14ac:dyDescent="0.3">
      <c r="A24442">
        <v>4624</v>
      </c>
      <c r="B24442" t="s">
        <v>891</v>
      </c>
      <c r="C24442">
        <v>1</v>
      </c>
      <c r="D24442" t="s">
        <v>20593</v>
      </c>
      <c r="E24442" t="s">
        <v>824</v>
      </c>
      <c r="F24442" t="s">
        <v>10390</v>
      </c>
      <c r="G24442" t="s">
        <v>1377</v>
      </c>
      <c r="H24442" t="s">
        <v>1378</v>
      </c>
      <c r="I24442">
        <v>77.227088300000005</v>
      </c>
      <c r="J24442">
        <v>28.6003209</v>
      </c>
      <c r="K24442" t="s">
        <v>567</v>
      </c>
      <c r="L24442" t="s">
        <v>208</v>
      </c>
      <c r="M24442" t="s">
        <v>27</v>
      </c>
      <c r="N24442" t="s">
        <v>27</v>
      </c>
      <c r="O24442" t="s">
        <v>27</v>
      </c>
      <c r="P24442" t="s">
        <v>27</v>
      </c>
      <c r="Q24442">
        <v>2</v>
      </c>
      <c r="R24442">
        <v>89</v>
      </c>
      <c r="S24442">
        <v>800</v>
      </c>
      <c r="T24442">
        <v>3.3</v>
      </c>
      <c r="U24442" s="1">
        <v>40609</v>
      </c>
      <c r="V24442">
        <v>2011</v>
      </c>
      <c r="W24442">
        <v>3</v>
      </c>
      <c r="X24442" t="s">
        <v>20638</v>
      </c>
      <c r="Y24442" t="s">
        <v>20639</v>
      </c>
      <c r="Z24442" s="1">
        <v>40603</v>
      </c>
      <c r="AA24442">
        <v>2</v>
      </c>
      <c r="AB24442" t="s">
        <v>20623</v>
      </c>
      <c r="AC24442" t="s">
        <v>20640</v>
      </c>
      <c r="AD24442" t="s">
        <v>20639</v>
      </c>
    </row>
    <row r="24443" spans="1:30" x14ac:dyDescent="0.3">
      <c r="A24443">
        <v>4624</v>
      </c>
      <c r="B24443" t="s">
        <v>891</v>
      </c>
      <c r="C24443">
        <v>1</v>
      </c>
      <c r="D24443" t="s">
        <v>20593</v>
      </c>
      <c r="E24443" t="s">
        <v>824</v>
      </c>
      <c r="F24443" t="s">
        <v>10390</v>
      </c>
      <c r="G24443" t="s">
        <v>1377</v>
      </c>
      <c r="H24443" t="s">
        <v>1378</v>
      </c>
      <c r="I24443">
        <v>77.227088300000005</v>
      </c>
      <c r="J24443">
        <v>28.6003209</v>
      </c>
      <c r="K24443" t="s">
        <v>567</v>
      </c>
      <c r="L24443" t="s">
        <v>208</v>
      </c>
      <c r="M24443" t="s">
        <v>27</v>
      </c>
      <c r="N24443" t="s">
        <v>27</v>
      </c>
      <c r="O24443" t="s">
        <v>27</v>
      </c>
      <c r="P24443" t="s">
        <v>27</v>
      </c>
      <c r="Q24443">
        <v>2</v>
      </c>
      <c r="R24443">
        <v>89</v>
      </c>
      <c r="S24443">
        <v>800</v>
      </c>
      <c r="T24443">
        <v>3.3</v>
      </c>
      <c r="U24443" s="1">
        <v>40609</v>
      </c>
      <c r="V24443">
        <v>2011</v>
      </c>
      <c r="W24443">
        <v>3</v>
      </c>
      <c r="X24443" t="s">
        <v>20638</v>
      </c>
      <c r="Y24443" t="s">
        <v>20639</v>
      </c>
      <c r="Z24443" s="1">
        <v>40603</v>
      </c>
      <c r="AA24443">
        <v>2</v>
      </c>
      <c r="AB24443" t="s">
        <v>20623</v>
      </c>
      <c r="AC24443" t="s">
        <v>20640</v>
      </c>
      <c r="AD24443" t="s">
        <v>20639</v>
      </c>
    </row>
    <row r="24444" spans="1:30" x14ac:dyDescent="0.3">
      <c r="A24444">
        <v>4624</v>
      </c>
      <c r="B24444" t="s">
        <v>891</v>
      </c>
      <c r="C24444">
        <v>1</v>
      </c>
      <c r="D24444" t="s">
        <v>20593</v>
      </c>
      <c r="E24444" t="s">
        <v>824</v>
      </c>
      <c r="F24444" t="s">
        <v>10390</v>
      </c>
      <c r="G24444" t="s">
        <v>1377</v>
      </c>
      <c r="H24444" t="s">
        <v>1378</v>
      </c>
      <c r="I24444">
        <v>77.227088300000005</v>
      </c>
      <c r="J24444">
        <v>28.6003209</v>
      </c>
      <c r="K24444" t="s">
        <v>567</v>
      </c>
      <c r="L24444" t="s">
        <v>208</v>
      </c>
      <c r="M24444" t="s">
        <v>27</v>
      </c>
      <c r="N24444" t="s">
        <v>27</v>
      </c>
      <c r="O24444" t="s">
        <v>27</v>
      </c>
      <c r="P24444" t="s">
        <v>27</v>
      </c>
      <c r="Q24444">
        <v>2</v>
      </c>
      <c r="R24444">
        <v>89</v>
      </c>
      <c r="S24444">
        <v>800</v>
      </c>
      <c r="T24444">
        <v>3.3</v>
      </c>
      <c r="U24444" s="1">
        <v>40609</v>
      </c>
      <c r="V24444">
        <v>2011</v>
      </c>
      <c r="W24444">
        <v>3</v>
      </c>
      <c r="X24444" t="s">
        <v>20638</v>
      </c>
      <c r="Y24444" t="s">
        <v>20639</v>
      </c>
      <c r="Z24444" s="1">
        <v>40603</v>
      </c>
      <c r="AA24444">
        <v>2</v>
      </c>
      <c r="AB24444" t="s">
        <v>20623</v>
      </c>
      <c r="AC24444" t="s">
        <v>20640</v>
      </c>
      <c r="AD24444" t="s">
        <v>20639</v>
      </c>
    </row>
    <row r="24445" spans="1:30" x14ac:dyDescent="0.3">
      <c r="A24445">
        <v>18366018</v>
      </c>
      <c r="B24445" t="s">
        <v>8748</v>
      </c>
      <c r="C24445">
        <v>1</v>
      </c>
      <c r="D24445" t="s">
        <v>20593</v>
      </c>
      <c r="E24445" t="s">
        <v>824</v>
      </c>
      <c r="F24445" t="s">
        <v>10399</v>
      </c>
      <c r="G24445" t="s">
        <v>1385</v>
      </c>
      <c r="H24445" t="s">
        <v>1386</v>
      </c>
      <c r="I24445">
        <v>77.130685400000004</v>
      </c>
      <c r="J24445">
        <v>28.648994500000001</v>
      </c>
      <c r="K24445" t="s">
        <v>238</v>
      </c>
      <c r="L24445" t="s">
        <v>208</v>
      </c>
      <c r="M24445" t="s">
        <v>27</v>
      </c>
      <c r="N24445" t="s">
        <v>26</v>
      </c>
      <c r="O24445" t="s">
        <v>27</v>
      </c>
      <c r="P24445" t="s">
        <v>27</v>
      </c>
      <c r="Q24445">
        <v>1</v>
      </c>
      <c r="R24445">
        <v>6</v>
      </c>
      <c r="S24445">
        <v>350</v>
      </c>
      <c r="T24445">
        <v>3</v>
      </c>
      <c r="U24445" s="1">
        <v>40609</v>
      </c>
      <c r="V24445">
        <v>2011</v>
      </c>
      <c r="W24445">
        <v>3</v>
      </c>
      <c r="X24445" t="s">
        <v>20638</v>
      </c>
      <c r="Y24445" t="s">
        <v>20639</v>
      </c>
      <c r="Z24445" s="1">
        <v>40603</v>
      </c>
      <c r="AA24445">
        <v>2</v>
      </c>
      <c r="AB24445" t="s">
        <v>20623</v>
      </c>
      <c r="AC24445" t="s">
        <v>20640</v>
      </c>
      <c r="AD24445" t="s">
        <v>20639</v>
      </c>
    </row>
    <row r="24446" spans="1:30" x14ac:dyDescent="0.3">
      <c r="A24446">
        <v>18366018</v>
      </c>
      <c r="B24446" t="s">
        <v>8748</v>
      </c>
      <c r="C24446">
        <v>1</v>
      </c>
      <c r="D24446" t="s">
        <v>20593</v>
      </c>
      <c r="E24446" t="s">
        <v>824</v>
      </c>
      <c r="F24446" t="s">
        <v>10399</v>
      </c>
      <c r="G24446" t="s">
        <v>1385</v>
      </c>
      <c r="H24446" t="s">
        <v>1386</v>
      </c>
      <c r="I24446">
        <v>77.130685400000004</v>
      </c>
      <c r="J24446">
        <v>28.648994500000001</v>
      </c>
      <c r="K24446" t="s">
        <v>238</v>
      </c>
      <c r="L24446" t="s">
        <v>208</v>
      </c>
      <c r="M24446" t="s">
        <v>27</v>
      </c>
      <c r="N24446" t="s">
        <v>26</v>
      </c>
      <c r="O24446" t="s">
        <v>27</v>
      </c>
      <c r="P24446" t="s">
        <v>27</v>
      </c>
      <c r="Q24446">
        <v>1</v>
      </c>
      <c r="R24446">
        <v>6</v>
      </c>
      <c r="S24446">
        <v>350</v>
      </c>
      <c r="T24446">
        <v>3</v>
      </c>
      <c r="U24446" s="1">
        <v>40609</v>
      </c>
      <c r="V24446">
        <v>2011</v>
      </c>
      <c r="W24446">
        <v>3</v>
      </c>
      <c r="X24446" t="s">
        <v>20638</v>
      </c>
      <c r="Y24446" t="s">
        <v>20639</v>
      </c>
      <c r="Z24446" s="1">
        <v>40603</v>
      </c>
      <c r="AA24446">
        <v>2</v>
      </c>
      <c r="AB24446" t="s">
        <v>20623</v>
      </c>
      <c r="AC24446" t="s">
        <v>20640</v>
      </c>
      <c r="AD24446" t="s">
        <v>20639</v>
      </c>
    </row>
    <row r="24447" spans="1:30" x14ac:dyDescent="0.3">
      <c r="A24447">
        <v>18366018</v>
      </c>
      <c r="B24447" t="s">
        <v>8748</v>
      </c>
      <c r="C24447">
        <v>1</v>
      </c>
      <c r="D24447" t="s">
        <v>20593</v>
      </c>
      <c r="E24447" t="s">
        <v>824</v>
      </c>
      <c r="F24447" t="s">
        <v>10399</v>
      </c>
      <c r="G24447" t="s">
        <v>1385</v>
      </c>
      <c r="H24447" t="s">
        <v>1386</v>
      </c>
      <c r="I24447">
        <v>77.130685400000004</v>
      </c>
      <c r="J24447">
        <v>28.648994500000001</v>
      </c>
      <c r="K24447" t="s">
        <v>238</v>
      </c>
      <c r="L24447" t="s">
        <v>208</v>
      </c>
      <c r="M24447" t="s">
        <v>27</v>
      </c>
      <c r="N24447" t="s">
        <v>26</v>
      </c>
      <c r="O24447" t="s">
        <v>27</v>
      </c>
      <c r="P24447" t="s">
        <v>27</v>
      </c>
      <c r="Q24447">
        <v>1</v>
      </c>
      <c r="R24447">
        <v>6</v>
      </c>
      <c r="S24447">
        <v>350</v>
      </c>
      <c r="T24447">
        <v>3</v>
      </c>
      <c r="U24447" s="1">
        <v>40609</v>
      </c>
      <c r="V24447">
        <v>2011</v>
      </c>
      <c r="W24447">
        <v>3</v>
      </c>
      <c r="X24447" t="s">
        <v>20638</v>
      </c>
      <c r="Y24447" t="s">
        <v>20639</v>
      </c>
      <c r="Z24447" s="1">
        <v>40603</v>
      </c>
      <c r="AA24447">
        <v>2</v>
      </c>
      <c r="AB24447" t="s">
        <v>20623</v>
      </c>
      <c r="AC24447" t="s">
        <v>20640</v>
      </c>
      <c r="AD24447" t="s">
        <v>20639</v>
      </c>
    </row>
    <row r="24448" spans="1:30" x14ac:dyDescent="0.3">
      <c r="A24448">
        <v>18366018</v>
      </c>
      <c r="B24448" t="s">
        <v>8748</v>
      </c>
      <c r="C24448">
        <v>1</v>
      </c>
      <c r="D24448" t="s">
        <v>20593</v>
      </c>
      <c r="E24448" t="s">
        <v>824</v>
      </c>
      <c r="F24448" t="s">
        <v>10399</v>
      </c>
      <c r="G24448" t="s">
        <v>1385</v>
      </c>
      <c r="H24448" t="s">
        <v>1386</v>
      </c>
      <c r="I24448">
        <v>77.130685400000004</v>
      </c>
      <c r="J24448">
        <v>28.648994500000001</v>
      </c>
      <c r="K24448" t="s">
        <v>238</v>
      </c>
      <c r="L24448" t="s">
        <v>208</v>
      </c>
      <c r="M24448" t="s">
        <v>27</v>
      </c>
      <c r="N24448" t="s">
        <v>26</v>
      </c>
      <c r="O24448" t="s">
        <v>27</v>
      </c>
      <c r="P24448" t="s">
        <v>27</v>
      </c>
      <c r="Q24448">
        <v>1</v>
      </c>
      <c r="R24448">
        <v>6</v>
      </c>
      <c r="S24448">
        <v>350</v>
      </c>
      <c r="T24448">
        <v>3</v>
      </c>
      <c r="U24448" s="1">
        <v>40609</v>
      </c>
      <c r="V24448">
        <v>2011</v>
      </c>
      <c r="W24448">
        <v>3</v>
      </c>
      <c r="X24448" t="s">
        <v>20638</v>
      </c>
      <c r="Y24448" t="s">
        <v>20639</v>
      </c>
      <c r="Z24448" s="1">
        <v>40603</v>
      </c>
      <c r="AA24448">
        <v>2</v>
      </c>
      <c r="AB24448" t="s">
        <v>20623</v>
      </c>
      <c r="AC24448" t="s">
        <v>20640</v>
      </c>
      <c r="AD24448" t="s">
        <v>20639</v>
      </c>
    </row>
    <row r="24449" spans="1:30" x14ac:dyDescent="0.3">
      <c r="A24449">
        <v>18366018</v>
      </c>
      <c r="B24449" t="s">
        <v>8748</v>
      </c>
      <c r="C24449">
        <v>1</v>
      </c>
      <c r="D24449" t="s">
        <v>20593</v>
      </c>
      <c r="E24449" t="s">
        <v>824</v>
      </c>
      <c r="F24449" t="s">
        <v>10399</v>
      </c>
      <c r="G24449" t="s">
        <v>1385</v>
      </c>
      <c r="H24449" t="s">
        <v>1386</v>
      </c>
      <c r="I24449">
        <v>77.130685400000004</v>
      </c>
      <c r="J24449">
        <v>28.648994500000001</v>
      </c>
      <c r="K24449" t="s">
        <v>238</v>
      </c>
      <c r="L24449" t="s">
        <v>208</v>
      </c>
      <c r="M24449" t="s">
        <v>27</v>
      </c>
      <c r="N24449" t="s">
        <v>26</v>
      </c>
      <c r="O24449" t="s">
        <v>27</v>
      </c>
      <c r="P24449" t="s">
        <v>27</v>
      </c>
      <c r="Q24449">
        <v>1</v>
      </c>
      <c r="R24449">
        <v>6</v>
      </c>
      <c r="S24449">
        <v>350</v>
      </c>
      <c r="T24449">
        <v>3</v>
      </c>
      <c r="U24449" s="1">
        <v>40609</v>
      </c>
      <c r="V24449">
        <v>2011</v>
      </c>
      <c r="W24449">
        <v>3</v>
      </c>
      <c r="X24449" t="s">
        <v>20638</v>
      </c>
      <c r="Y24449" t="s">
        <v>20639</v>
      </c>
      <c r="Z24449" s="1">
        <v>40603</v>
      </c>
      <c r="AA24449">
        <v>2</v>
      </c>
      <c r="AB24449" t="s">
        <v>20623</v>
      </c>
      <c r="AC24449" t="s">
        <v>20640</v>
      </c>
      <c r="AD24449" t="s">
        <v>20639</v>
      </c>
    </row>
    <row r="24450" spans="1:30" x14ac:dyDescent="0.3">
      <c r="A24450">
        <v>18144466</v>
      </c>
      <c r="B24450" t="s">
        <v>10803</v>
      </c>
      <c r="C24450">
        <v>1</v>
      </c>
      <c r="D24450" t="s">
        <v>20593</v>
      </c>
      <c r="E24450" t="s">
        <v>824</v>
      </c>
      <c r="F24450" t="s">
        <v>10804</v>
      </c>
      <c r="G24450" t="s">
        <v>10805</v>
      </c>
      <c r="H24450" t="s">
        <v>10806</v>
      </c>
      <c r="I24450">
        <v>77.181973999999997</v>
      </c>
      <c r="J24450">
        <v>28.522279300000001</v>
      </c>
      <c r="K24450" t="s">
        <v>290</v>
      </c>
      <c r="L24450" t="s">
        <v>208</v>
      </c>
      <c r="M24450" t="s">
        <v>27</v>
      </c>
      <c r="N24450" t="s">
        <v>27</v>
      </c>
      <c r="O24450" t="s">
        <v>27</v>
      </c>
      <c r="P24450" t="s">
        <v>27</v>
      </c>
      <c r="Q24450">
        <v>1</v>
      </c>
      <c r="R24450">
        <v>14</v>
      </c>
      <c r="S24450">
        <v>350</v>
      </c>
      <c r="T24450">
        <v>3.1</v>
      </c>
      <c r="U24450" s="1">
        <v>40609</v>
      </c>
      <c r="V24450">
        <v>2011</v>
      </c>
      <c r="W24450">
        <v>3</v>
      </c>
      <c r="X24450" t="s">
        <v>20638</v>
      </c>
      <c r="Y24450" t="s">
        <v>20639</v>
      </c>
      <c r="Z24450" s="1">
        <v>40603</v>
      </c>
      <c r="AA24450">
        <v>2</v>
      </c>
      <c r="AB24450" t="s">
        <v>20623</v>
      </c>
      <c r="AC24450" t="s">
        <v>20640</v>
      </c>
      <c r="AD24450" t="s">
        <v>20639</v>
      </c>
    </row>
    <row r="24451" spans="1:30" x14ac:dyDescent="0.3">
      <c r="A24451">
        <v>18144466</v>
      </c>
      <c r="B24451" t="s">
        <v>10803</v>
      </c>
      <c r="C24451">
        <v>1</v>
      </c>
      <c r="D24451" t="s">
        <v>20593</v>
      </c>
      <c r="E24451" t="s">
        <v>824</v>
      </c>
      <c r="F24451" t="s">
        <v>10804</v>
      </c>
      <c r="G24451" t="s">
        <v>10805</v>
      </c>
      <c r="H24451" t="s">
        <v>10806</v>
      </c>
      <c r="I24451">
        <v>77.181973999999997</v>
      </c>
      <c r="J24451">
        <v>28.522279300000001</v>
      </c>
      <c r="K24451" t="s">
        <v>290</v>
      </c>
      <c r="L24451" t="s">
        <v>208</v>
      </c>
      <c r="M24451" t="s">
        <v>27</v>
      </c>
      <c r="N24451" t="s">
        <v>27</v>
      </c>
      <c r="O24451" t="s">
        <v>27</v>
      </c>
      <c r="P24451" t="s">
        <v>27</v>
      </c>
      <c r="Q24451">
        <v>1</v>
      </c>
      <c r="R24451">
        <v>14</v>
      </c>
      <c r="S24451">
        <v>350</v>
      </c>
      <c r="T24451">
        <v>3.1</v>
      </c>
      <c r="U24451" s="1">
        <v>40609</v>
      </c>
      <c r="V24451">
        <v>2011</v>
      </c>
      <c r="W24451">
        <v>3</v>
      </c>
      <c r="X24451" t="s">
        <v>20638</v>
      </c>
      <c r="Y24451" t="s">
        <v>20639</v>
      </c>
      <c r="Z24451" s="1">
        <v>40603</v>
      </c>
      <c r="AA24451">
        <v>2</v>
      </c>
      <c r="AB24451" t="s">
        <v>20623</v>
      </c>
      <c r="AC24451" t="s">
        <v>20640</v>
      </c>
      <c r="AD24451" t="s">
        <v>20639</v>
      </c>
    </row>
    <row r="24452" spans="1:30" x14ac:dyDescent="0.3">
      <c r="A24452">
        <v>18144466</v>
      </c>
      <c r="B24452" t="s">
        <v>10803</v>
      </c>
      <c r="C24452">
        <v>1</v>
      </c>
      <c r="D24452" t="s">
        <v>20593</v>
      </c>
      <c r="E24452" t="s">
        <v>824</v>
      </c>
      <c r="F24452" t="s">
        <v>10804</v>
      </c>
      <c r="G24452" t="s">
        <v>10805</v>
      </c>
      <c r="H24452" t="s">
        <v>10806</v>
      </c>
      <c r="I24452">
        <v>77.181973999999997</v>
      </c>
      <c r="J24452">
        <v>28.522279300000001</v>
      </c>
      <c r="K24452" t="s">
        <v>290</v>
      </c>
      <c r="L24452" t="s">
        <v>208</v>
      </c>
      <c r="M24452" t="s">
        <v>27</v>
      </c>
      <c r="N24452" t="s">
        <v>27</v>
      </c>
      <c r="O24452" t="s">
        <v>27</v>
      </c>
      <c r="P24452" t="s">
        <v>27</v>
      </c>
      <c r="Q24452">
        <v>1</v>
      </c>
      <c r="R24452">
        <v>14</v>
      </c>
      <c r="S24452">
        <v>350</v>
      </c>
      <c r="T24452">
        <v>3.1</v>
      </c>
      <c r="U24452" s="1">
        <v>40609</v>
      </c>
      <c r="V24452">
        <v>2011</v>
      </c>
      <c r="W24452">
        <v>3</v>
      </c>
      <c r="X24452" t="s">
        <v>20638</v>
      </c>
      <c r="Y24452" t="s">
        <v>20639</v>
      </c>
      <c r="Z24452" s="1">
        <v>40603</v>
      </c>
      <c r="AA24452">
        <v>2</v>
      </c>
      <c r="AB24452" t="s">
        <v>20623</v>
      </c>
      <c r="AC24452" t="s">
        <v>20640</v>
      </c>
      <c r="AD24452" t="s">
        <v>20639</v>
      </c>
    </row>
    <row r="24453" spans="1:30" x14ac:dyDescent="0.3">
      <c r="A24453">
        <v>18144466</v>
      </c>
      <c r="B24453" t="s">
        <v>10803</v>
      </c>
      <c r="C24453">
        <v>1</v>
      </c>
      <c r="D24453" t="s">
        <v>20593</v>
      </c>
      <c r="E24453" t="s">
        <v>824</v>
      </c>
      <c r="F24453" t="s">
        <v>10804</v>
      </c>
      <c r="G24453" t="s">
        <v>10805</v>
      </c>
      <c r="H24453" t="s">
        <v>10806</v>
      </c>
      <c r="I24453">
        <v>77.181973999999997</v>
      </c>
      <c r="J24453">
        <v>28.522279300000001</v>
      </c>
      <c r="K24453" t="s">
        <v>290</v>
      </c>
      <c r="L24453" t="s">
        <v>208</v>
      </c>
      <c r="M24453" t="s">
        <v>27</v>
      </c>
      <c r="N24453" t="s">
        <v>27</v>
      </c>
      <c r="O24453" t="s">
        <v>27</v>
      </c>
      <c r="P24453" t="s">
        <v>27</v>
      </c>
      <c r="Q24453">
        <v>1</v>
      </c>
      <c r="R24453">
        <v>14</v>
      </c>
      <c r="S24453">
        <v>350</v>
      </c>
      <c r="T24453">
        <v>3.1</v>
      </c>
      <c r="U24453" s="1">
        <v>40609</v>
      </c>
      <c r="V24453">
        <v>2011</v>
      </c>
      <c r="W24453">
        <v>3</v>
      </c>
      <c r="X24453" t="s">
        <v>20638</v>
      </c>
      <c r="Y24453" t="s">
        <v>20639</v>
      </c>
      <c r="Z24453" s="1">
        <v>40603</v>
      </c>
      <c r="AA24453">
        <v>2</v>
      </c>
      <c r="AB24453" t="s">
        <v>20623</v>
      </c>
      <c r="AC24453" t="s">
        <v>20640</v>
      </c>
      <c r="AD24453" t="s">
        <v>20639</v>
      </c>
    </row>
    <row r="24454" spans="1:30" x14ac:dyDescent="0.3">
      <c r="A24454">
        <v>18144466</v>
      </c>
      <c r="B24454" t="s">
        <v>10803</v>
      </c>
      <c r="C24454">
        <v>1</v>
      </c>
      <c r="D24454" t="s">
        <v>20593</v>
      </c>
      <c r="E24454" t="s">
        <v>824</v>
      </c>
      <c r="F24454" t="s">
        <v>10804</v>
      </c>
      <c r="G24454" t="s">
        <v>10805</v>
      </c>
      <c r="H24454" t="s">
        <v>10806</v>
      </c>
      <c r="I24454">
        <v>77.181973999999997</v>
      </c>
      <c r="J24454">
        <v>28.522279300000001</v>
      </c>
      <c r="K24454" t="s">
        <v>290</v>
      </c>
      <c r="L24454" t="s">
        <v>208</v>
      </c>
      <c r="M24454" t="s">
        <v>27</v>
      </c>
      <c r="N24454" t="s">
        <v>27</v>
      </c>
      <c r="O24454" t="s">
        <v>27</v>
      </c>
      <c r="P24454" t="s">
        <v>27</v>
      </c>
      <c r="Q24454">
        <v>1</v>
      </c>
      <c r="R24454">
        <v>14</v>
      </c>
      <c r="S24454">
        <v>350</v>
      </c>
      <c r="T24454">
        <v>3.1</v>
      </c>
      <c r="U24454" s="1">
        <v>40609</v>
      </c>
      <c r="V24454">
        <v>2011</v>
      </c>
      <c r="W24454">
        <v>3</v>
      </c>
      <c r="X24454" t="s">
        <v>20638</v>
      </c>
      <c r="Y24454" t="s">
        <v>20639</v>
      </c>
      <c r="Z24454" s="1">
        <v>40603</v>
      </c>
      <c r="AA24454">
        <v>2</v>
      </c>
      <c r="AB24454" t="s">
        <v>20623</v>
      </c>
      <c r="AC24454" t="s">
        <v>20640</v>
      </c>
      <c r="AD24454" t="s">
        <v>20639</v>
      </c>
    </row>
    <row r="24455" spans="1:30" x14ac:dyDescent="0.3">
      <c r="A24455">
        <v>3600252</v>
      </c>
      <c r="B24455" t="s">
        <v>10075</v>
      </c>
      <c r="C24455">
        <v>1</v>
      </c>
      <c r="D24455" t="s">
        <v>20593</v>
      </c>
      <c r="E24455" t="s">
        <v>3181</v>
      </c>
      <c r="F24455" t="s">
        <v>10076</v>
      </c>
      <c r="G24455" t="s">
        <v>5029</v>
      </c>
      <c r="H24455" t="s">
        <v>5030</v>
      </c>
      <c r="I24455">
        <v>76.654877780000007</v>
      </c>
      <c r="J24455">
        <v>12.31107222</v>
      </c>
      <c r="K24455" t="s">
        <v>10077</v>
      </c>
      <c r="L24455" t="s">
        <v>208</v>
      </c>
      <c r="M24455" t="s">
        <v>27</v>
      </c>
      <c r="N24455" t="s">
        <v>27</v>
      </c>
      <c r="O24455" t="s">
        <v>27</v>
      </c>
      <c r="P24455" t="s">
        <v>27</v>
      </c>
      <c r="Q24455">
        <v>1</v>
      </c>
      <c r="R24455">
        <v>139</v>
      </c>
      <c r="S24455">
        <v>290</v>
      </c>
      <c r="T24455">
        <v>3.4</v>
      </c>
      <c r="U24455" s="1">
        <v>40609</v>
      </c>
      <c r="V24455">
        <v>2011</v>
      </c>
      <c r="W24455">
        <v>3</v>
      </c>
      <c r="X24455" t="s">
        <v>20638</v>
      </c>
      <c r="Y24455" t="s">
        <v>20639</v>
      </c>
      <c r="Z24455" s="1">
        <v>40603</v>
      </c>
      <c r="AA24455">
        <v>2</v>
      </c>
      <c r="AB24455" t="s">
        <v>20623</v>
      </c>
      <c r="AC24455" t="s">
        <v>20640</v>
      </c>
      <c r="AD24455" t="s">
        <v>20639</v>
      </c>
    </row>
    <row r="24456" spans="1:30" x14ac:dyDescent="0.3">
      <c r="A24456">
        <v>3600252</v>
      </c>
      <c r="B24456" t="s">
        <v>10075</v>
      </c>
      <c r="C24456">
        <v>1</v>
      </c>
      <c r="D24456" t="s">
        <v>20593</v>
      </c>
      <c r="E24456" t="s">
        <v>3181</v>
      </c>
      <c r="F24456" t="s">
        <v>10076</v>
      </c>
      <c r="G24456" t="s">
        <v>5029</v>
      </c>
      <c r="H24456" t="s">
        <v>5030</v>
      </c>
      <c r="I24456">
        <v>76.654877780000007</v>
      </c>
      <c r="J24456">
        <v>12.31107222</v>
      </c>
      <c r="K24456" t="s">
        <v>10077</v>
      </c>
      <c r="L24456" t="s">
        <v>208</v>
      </c>
      <c r="M24456" t="s">
        <v>27</v>
      </c>
      <c r="N24456" t="s">
        <v>27</v>
      </c>
      <c r="O24456" t="s">
        <v>27</v>
      </c>
      <c r="P24456" t="s">
        <v>27</v>
      </c>
      <c r="Q24456">
        <v>1</v>
      </c>
      <c r="R24456">
        <v>139</v>
      </c>
      <c r="S24456">
        <v>290</v>
      </c>
      <c r="T24456">
        <v>3.4</v>
      </c>
      <c r="U24456" s="1">
        <v>40609</v>
      </c>
      <c r="V24456">
        <v>2011</v>
      </c>
      <c r="W24456">
        <v>3</v>
      </c>
      <c r="X24456" t="s">
        <v>20638</v>
      </c>
      <c r="Y24456" t="s">
        <v>20639</v>
      </c>
      <c r="Z24456" s="1">
        <v>40603</v>
      </c>
      <c r="AA24456">
        <v>2</v>
      </c>
      <c r="AB24456" t="s">
        <v>20623</v>
      </c>
      <c r="AC24456" t="s">
        <v>20640</v>
      </c>
      <c r="AD24456" t="s">
        <v>20639</v>
      </c>
    </row>
    <row r="24457" spans="1:30" x14ac:dyDescent="0.3">
      <c r="A24457">
        <v>3600252</v>
      </c>
      <c r="B24457" t="s">
        <v>10075</v>
      </c>
      <c r="C24457">
        <v>1</v>
      </c>
      <c r="D24457" t="s">
        <v>20593</v>
      </c>
      <c r="E24457" t="s">
        <v>3181</v>
      </c>
      <c r="F24457" t="s">
        <v>10076</v>
      </c>
      <c r="G24457" t="s">
        <v>5029</v>
      </c>
      <c r="H24457" t="s">
        <v>5030</v>
      </c>
      <c r="I24457">
        <v>76.654877780000007</v>
      </c>
      <c r="J24457">
        <v>12.31107222</v>
      </c>
      <c r="K24457" t="s">
        <v>10077</v>
      </c>
      <c r="L24457" t="s">
        <v>208</v>
      </c>
      <c r="M24457" t="s">
        <v>27</v>
      </c>
      <c r="N24457" t="s">
        <v>27</v>
      </c>
      <c r="O24457" t="s">
        <v>27</v>
      </c>
      <c r="P24457" t="s">
        <v>27</v>
      </c>
      <c r="Q24457">
        <v>1</v>
      </c>
      <c r="R24457">
        <v>139</v>
      </c>
      <c r="S24457">
        <v>290</v>
      </c>
      <c r="T24457">
        <v>3.4</v>
      </c>
      <c r="U24457" s="1">
        <v>40609</v>
      </c>
      <c r="V24457">
        <v>2011</v>
      </c>
      <c r="W24457">
        <v>3</v>
      </c>
      <c r="X24457" t="s">
        <v>20638</v>
      </c>
      <c r="Y24457" t="s">
        <v>20639</v>
      </c>
      <c r="Z24457" s="1">
        <v>40603</v>
      </c>
      <c r="AA24457">
        <v>2</v>
      </c>
      <c r="AB24457" t="s">
        <v>20623</v>
      </c>
      <c r="AC24457" t="s">
        <v>20640</v>
      </c>
      <c r="AD24457" t="s">
        <v>20639</v>
      </c>
    </row>
    <row r="24458" spans="1:30" x14ac:dyDescent="0.3">
      <c r="A24458">
        <v>3600252</v>
      </c>
      <c r="B24458" t="s">
        <v>10075</v>
      </c>
      <c r="C24458">
        <v>1</v>
      </c>
      <c r="D24458" t="s">
        <v>20593</v>
      </c>
      <c r="E24458" t="s">
        <v>3181</v>
      </c>
      <c r="F24458" t="s">
        <v>10076</v>
      </c>
      <c r="G24458" t="s">
        <v>5029</v>
      </c>
      <c r="H24458" t="s">
        <v>5030</v>
      </c>
      <c r="I24458">
        <v>76.654877780000007</v>
      </c>
      <c r="J24458">
        <v>12.31107222</v>
      </c>
      <c r="K24458" t="s">
        <v>10077</v>
      </c>
      <c r="L24458" t="s">
        <v>208</v>
      </c>
      <c r="M24458" t="s">
        <v>27</v>
      </c>
      <c r="N24458" t="s">
        <v>27</v>
      </c>
      <c r="O24458" t="s">
        <v>27</v>
      </c>
      <c r="P24458" t="s">
        <v>27</v>
      </c>
      <c r="Q24458">
        <v>1</v>
      </c>
      <c r="R24458">
        <v>139</v>
      </c>
      <c r="S24458">
        <v>290</v>
      </c>
      <c r="T24458">
        <v>3.4</v>
      </c>
      <c r="U24458" s="1">
        <v>40609</v>
      </c>
      <c r="V24458">
        <v>2011</v>
      </c>
      <c r="W24458">
        <v>3</v>
      </c>
      <c r="X24458" t="s">
        <v>20638</v>
      </c>
      <c r="Y24458" t="s">
        <v>20639</v>
      </c>
      <c r="Z24458" s="1">
        <v>40603</v>
      </c>
      <c r="AA24458">
        <v>2</v>
      </c>
      <c r="AB24458" t="s">
        <v>20623</v>
      </c>
      <c r="AC24458" t="s">
        <v>20640</v>
      </c>
      <c r="AD24458" t="s">
        <v>20639</v>
      </c>
    </row>
    <row r="24459" spans="1:30" x14ac:dyDescent="0.3">
      <c r="A24459">
        <v>3600252</v>
      </c>
      <c r="B24459" t="s">
        <v>10075</v>
      </c>
      <c r="C24459">
        <v>1</v>
      </c>
      <c r="D24459" t="s">
        <v>20593</v>
      </c>
      <c r="E24459" t="s">
        <v>3181</v>
      </c>
      <c r="F24459" t="s">
        <v>10076</v>
      </c>
      <c r="G24459" t="s">
        <v>5029</v>
      </c>
      <c r="H24459" t="s">
        <v>5030</v>
      </c>
      <c r="I24459">
        <v>76.654877780000007</v>
      </c>
      <c r="J24459">
        <v>12.31107222</v>
      </c>
      <c r="K24459" t="s">
        <v>10077</v>
      </c>
      <c r="L24459" t="s">
        <v>208</v>
      </c>
      <c r="M24459" t="s">
        <v>27</v>
      </c>
      <c r="N24459" t="s">
        <v>27</v>
      </c>
      <c r="O24459" t="s">
        <v>27</v>
      </c>
      <c r="P24459" t="s">
        <v>27</v>
      </c>
      <c r="Q24459">
        <v>1</v>
      </c>
      <c r="R24459">
        <v>139</v>
      </c>
      <c r="S24459">
        <v>290</v>
      </c>
      <c r="T24459">
        <v>3.4</v>
      </c>
      <c r="U24459" s="1">
        <v>40609</v>
      </c>
      <c r="V24459">
        <v>2011</v>
      </c>
      <c r="W24459">
        <v>3</v>
      </c>
      <c r="X24459" t="s">
        <v>20638</v>
      </c>
      <c r="Y24459" t="s">
        <v>20639</v>
      </c>
      <c r="Z24459" s="1">
        <v>40603</v>
      </c>
      <c r="AA24459">
        <v>2</v>
      </c>
      <c r="AB24459" t="s">
        <v>20623</v>
      </c>
      <c r="AC24459" t="s">
        <v>20640</v>
      </c>
      <c r="AD24459" t="s">
        <v>20639</v>
      </c>
    </row>
    <row r="24460" spans="1:30" x14ac:dyDescent="0.3">
      <c r="A24460">
        <v>301657</v>
      </c>
      <c r="B24460" t="s">
        <v>2014</v>
      </c>
      <c r="C24460">
        <v>1</v>
      </c>
      <c r="D24460" t="s">
        <v>20593</v>
      </c>
      <c r="E24460" t="s">
        <v>824</v>
      </c>
      <c r="F24460" t="s">
        <v>9080</v>
      </c>
      <c r="G24460" t="s">
        <v>1746</v>
      </c>
      <c r="H24460" t="s">
        <v>1747</v>
      </c>
      <c r="I24460">
        <v>77.133066170000006</v>
      </c>
      <c r="J24460">
        <v>28.67024103</v>
      </c>
      <c r="K24460" t="s">
        <v>1058</v>
      </c>
      <c r="L24460" t="s">
        <v>208</v>
      </c>
      <c r="M24460" t="s">
        <v>26</v>
      </c>
      <c r="N24460" t="s">
        <v>26</v>
      </c>
      <c r="O24460" t="s">
        <v>27</v>
      </c>
      <c r="P24460" t="s">
        <v>27</v>
      </c>
      <c r="Q24460">
        <v>2</v>
      </c>
      <c r="R24460">
        <v>111</v>
      </c>
      <c r="S24460">
        <v>800</v>
      </c>
      <c r="T24460">
        <v>3.4</v>
      </c>
      <c r="U24460" s="1">
        <v>42775</v>
      </c>
      <c r="V24460">
        <v>2017</v>
      </c>
      <c r="W24460">
        <v>2</v>
      </c>
      <c r="X24460" t="s">
        <v>20641</v>
      </c>
      <c r="Y24460" t="s">
        <v>20639</v>
      </c>
      <c r="Z24460" s="1">
        <v>42767</v>
      </c>
      <c r="AA24460">
        <v>5</v>
      </c>
      <c r="AB24460" t="s">
        <v>20622</v>
      </c>
      <c r="AC24460" t="s">
        <v>20642</v>
      </c>
      <c r="AD24460" t="s">
        <v>20639</v>
      </c>
    </row>
    <row r="24461" spans="1:30" x14ac:dyDescent="0.3">
      <c r="A24461">
        <v>301657</v>
      </c>
      <c r="B24461" t="s">
        <v>2014</v>
      </c>
      <c r="C24461">
        <v>1</v>
      </c>
      <c r="D24461" t="s">
        <v>20593</v>
      </c>
      <c r="E24461" t="s">
        <v>824</v>
      </c>
      <c r="F24461" t="s">
        <v>9080</v>
      </c>
      <c r="G24461" t="s">
        <v>1746</v>
      </c>
      <c r="H24461" t="s">
        <v>1747</v>
      </c>
      <c r="I24461">
        <v>77.133066170000006</v>
      </c>
      <c r="J24461">
        <v>28.67024103</v>
      </c>
      <c r="K24461" t="s">
        <v>1058</v>
      </c>
      <c r="L24461" t="s">
        <v>208</v>
      </c>
      <c r="M24461" t="s">
        <v>26</v>
      </c>
      <c r="N24461" t="s">
        <v>26</v>
      </c>
      <c r="O24461" t="s">
        <v>27</v>
      </c>
      <c r="P24461" t="s">
        <v>27</v>
      </c>
      <c r="Q24461">
        <v>2</v>
      </c>
      <c r="R24461">
        <v>111</v>
      </c>
      <c r="S24461">
        <v>800</v>
      </c>
      <c r="T24461">
        <v>3.4</v>
      </c>
      <c r="U24461" s="1">
        <v>42775</v>
      </c>
      <c r="V24461">
        <v>2017</v>
      </c>
      <c r="W24461">
        <v>2</v>
      </c>
      <c r="X24461" t="s">
        <v>20641</v>
      </c>
      <c r="Y24461" t="s">
        <v>20639</v>
      </c>
      <c r="Z24461" s="1">
        <v>42767</v>
      </c>
      <c r="AA24461">
        <v>5</v>
      </c>
      <c r="AB24461" t="s">
        <v>20622</v>
      </c>
      <c r="AC24461" t="s">
        <v>20642</v>
      </c>
      <c r="AD24461" t="s">
        <v>20639</v>
      </c>
    </row>
    <row r="24462" spans="1:30" x14ac:dyDescent="0.3">
      <c r="A24462">
        <v>101212</v>
      </c>
      <c r="B24462" t="s">
        <v>8428</v>
      </c>
      <c r="C24462">
        <v>1</v>
      </c>
      <c r="D24462" t="s">
        <v>20593</v>
      </c>
      <c r="E24462" t="s">
        <v>726</v>
      </c>
      <c r="F24462" t="s">
        <v>8429</v>
      </c>
      <c r="G24462" t="s">
        <v>4972</v>
      </c>
      <c r="H24462" t="s">
        <v>4973</v>
      </c>
      <c r="I24462">
        <v>75.810753219999995</v>
      </c>
      <c r="J24462">
        <v>26.905189910000001</v>
      </c>
      <c r="K24462" t="s">
        <v>8400</v>
      </c>
      <c r="L24462" t="s">
        <v>208</v>
      </c>
      <c r="M24462" t="s">
        <v>27</v>
      </c>
      <c r="N24462" t="s">
        <v>26</v>
      </c>
      <c r="O24462" t="s">
        <v>27</v>
      </c>
      <c r="P24462" t="s">
        <v>27</v>
      </c>
      <c r="Q24462">
        <v>2</v>
      </c>
      <c r="R24462">
        <v>1469</v>
      </c>
      <c r="S24462">
        <v>750</v>
      </c>
      <c r="T24462">
        <v>4.7</v>
      </c>
      <c r="U24462" s="1">
        <v>42775</v>
      </c>
      <c r="V24462">
        <v>2017</v>
      </c>
      <c r="W24462">
        <v>2</v>
      </c>
      <c r="X24462" t="s">
        <v>20641</v>
      </c>
      <c r="Y24462" t="s">
        <v>20639</v>
      </c>
      <c r="Z24462" s="1">
        <v>42767</v>
      </c>
      <c r="AA24462">
        <v>5</v>
      </c>
      <c r="AB24462" t="s">
        <v>20622</v>
      </c>
      <c r="AC24462" t="s">
        <v>20642</v>
      </c>
      <c r="AD24462" t="s">
        <v>20639</v>
      </c>
    </row>
    <row r="24463" spans="1:30" x14ac:dyDescent="0.3">
      <c r="A24463">
        <v>101212</v>
      </c>
      <c r="B24463" t="s">
        <v>8428</v>
      </c>
      <c r="C24463">
        <v>1</v>
      </c>
      <c r="D24463" t="s">
        <v>20593</v>
      </c>
      <c r="E24463" t="s">
        <v>726</v>
      </c>
      <c r="F24463" t="s">
        <v>8429</v>
      </c>
      <c r="G24463" t="s">
        <v>4972</v>
      </c>
      <c r="H24463" t="s">
        <v>4973</v>
      </c>
      <c r="I24463">
        <v>75.810753219999995</v>
      </c>
      <c r="J24463">
        <v>26.905189910000001</v>
      </c>
      <c r="K24463" t="s">
        <v>8400</v>
      </c>
      <c r="L24463" t="s">
        <v>208</v>
      </c>
      <c r="M24463" t="s">
        <v>27</v>
      </c>
      <c r="N24463" t="s">
        <v>26</v>
      </c>
      <c r="O24463" t="s">
        <v>27</v>
      </c>
      <c r="P24463" t="s">
        <v>27</v>
      </c>
      <c r="Q24463">
        <v>2</v>
      </c>
      <c r="R24463">
        <v>1469</v>
      </c>
      <c r="S24463">
        <v>750</v>
      </c>
      <c r="T24463">
        <v>4.7</v>
      </c>
      <c r="U24463" s="1">
        <v>42775</v>
      </c>
      <c r="V24463">
        <v>2017</v>
      </c>
      <c r="W24463">
        <v>2</v>
      </c>
      <c r="X24463" t="s">
        <v>20641</v>
      </c>
      <c r="Y24463" t="s">
        <v>20639</v>
      </c>
      <c r="Z24463" s="1">
        <v>42767</v>
      </c>
      <c r="AA24463">
        <v>5</v>
      </c>
      <c r="AB24463" t="s">
        <v>20622</v>
      </c>
      <c r="AC24463" t="s">
        <v>20642</v>
      </c>
      <c r="AD24463" t="s">
        <v>20639</v>
      </c>
    </row>
    <row r="24464" spans="1:30" x14ac:dyDescent="0.3">
      <c r="A24464">
        <v>308166</v>
      </c>
      <c r="B24464" t="s">
        <v>9139</v>
      </c>
      <c r="C24464">
        <v>1</v>
      </c>
      <c r="D24464" t="s">
        <v>20593</v>
      </c>
      <c r="E24464" t="s">
        <v>824</v>
      </c>
      <c r="F24464" t="s">
        <v>9140</v>
      </c>
      <c r="G24464" t="s">
        <v>1858</v>
      </c>
      <c r="H24464" t="s">
        <v>1859</v>
      </c>
      <c r="I24464">
        <v>77.203296460000004</v>
      </c>
      <c r="J24464">
        <v>28.5201761</v>
      </c>
      <c r="K24464" t="s">
        <v>396</v>
      </c>
      <c r="L24464" t="s">
        <v>208</v>
      </c>
      <c r="M24464" t="s">
        <v>26</v>
      </c>
      <c r="N24464" t="s">
        <v>27</v>
      </c>
      <c r="O24464" t="s">
        <v>27</v>
      </c>
      <c r="P24464" t="s">
        <v>27</v>
      </c>
      <c r="Q24464">
        <v>2</v>
      </c>
      <c r="R24464">
        <v>20</v>
      </c>
      <c r="S24464">
        <v>800</v>
      </c>
      <c r="T24464">
        <v>2.5</v>
      </c>
      <c r="U24464" s="1">
        <v>42785</v>
      </c>
      <c r="V24464">
        <v>2017</v>
      </c>
      <c r="W24464">
        <v>2</v>
      </c>
      <c r="X24464" t="s">
        <v>20641</v>
      </c>
      <c r="Y24464" t="s">
        <v>20639</v>
      </c>
      <c r="Z24464" s="1">
        <v>42767</v>
      </c>
      <c r="AA24464">
        <v>1</v>
      </c>
      <c r="AB24464" t="s">
        <v>20625</v>
      </c>
      <c r="AC24464" t="s">
        <v>20642</v>
      </c>
      <c r="AD24464" t="s">
        <v>20639</v>
      </c>
    </row>
    <row r="24465" spans="1:30" x14ac:dyDescent="0.3">
      <c r="A24465">
        <v>308166</v>
      </c>
      <c r="B24465" t="s">
        <v>9139</v>
      </c>
      <c r="C24465">
        <v>1</v>
      </c>
      <c r="D24465" t="s">
        <v>20593</v>
      </c>
      <c r="E24465" t="s">
        <v>824</v>
      </c>
      <c r="F24465" t="s">
        <v>9140</v>
      </c>
      <c r="G24465" t="s">
        <v>1858</v>
      </c>
      <c r="H24465" t="s">
        <v>1859</v>
      </c>
      <c r="I24465">
        <v>77.203296460000004</v>
      </c>
      <c r="J24465">
        <v>28.5201761</v>
      </c>
      <c r="K24465" t="s">
        <v>396</v>
      </c>
      <c r="L24465" t="s">
        <v>208</v>
      </c>
      <c r="M24465" t="s">
        <v>26</v>
      </c>
      <c r="N24465" t="s">
        <v>27</v>
      </c>
      <c r="O24465" t="s">
        <v>27</v>
      </c>
      <c r="P24465" t="s">
        <v>27</v>
      </c>
      <c r="Q24465">
        <v>2</v>
      </c>
      <c r="R24465">
        <v>20</v>
      </c>
      <c r="S24465">
        <v>800</v>
      </c>
      <c r="T24465">
        <v>2.5</v>
      </c>
      <c r="U24465" s="1">
        <v>42785</v>
      </c>
      <c r="V24465">
        <v>2017</v>
      </c>
      <c r="W24465">
        <v>2</v>
      </c>
      <c r="X24465" t="s">
        <v>20641</v>
      </c>
      <c r="Y24465" t="s">
        <v>20639</v>
      </c>
      <c r="Z24465" s="1">
        <v>42767</v>
      </c>
      <c r="AA24465">
        <v>1</v>
      </c>
      <c r="AB24465" t="s">
        <v>20625</v>
      </c>
      <c r="AC24465" t="s">
        <v>20642</v>
      </c>
      <c r="AD24465" t="s">
        <v>20639</v>
      </c>
    </row>
    <row r="24466" spans="1:30" x14ac:dyDescent="0.3">
      <c r="A24466">
        <v>308166</v>
      </c>
      <c r="B24466" t="s">
        <v>9139</v>
      </c>
      <c r="C24466">
        <v>1</v>
      </c>
      <c r="D24466" t="s">
        <v>20593</v>
      </c>
      <c r="E24466" t="s">
        <v>824</v>
      </c>
      <c r="F24466" t="s">
        <v>9140</v>
      </c>
      <c r="G24466" t="s">
        <v>1858</v>
      </c>
      <c r="H24466" t="s">
        <v>1859</v>
      </c>
      <c r="I24466">
        <v>77.203296460000004</v>
      </c>
      <c r="J24466">
        <v>28.5201761</v>
      </c>
      <c r="K24466" t="s">
        <v>396</v>
      </c>
      <c r="L24466" t="s">
        <v>208</v>
      </c>
      <c r="M24466" t="s">
        <v>26</v>
      </c>
      <c r="N24466" t="s">
        <v>27</v>
      </c>
      <c r="O24466" t="s">
        <v>27</v>
      </c>
      <c r="P24466" t="s">
        <v>27</v>
      </c>
      <c r="Q24466">
        <v>2</v>
      </c>
      <c r="R24466">
        <v>20</v>
      </c>
      <c r="S24466">
        <v>800</v>
      </c>
      <c r="T24466">
        <v>2.5</v>
      </c>
      <c r="U24466" s="1">
        <v>42785</v>
      </c>
      <c r="V24466">
        <v>2017</v>
      </c>
      <c r="W24466">
        <v>2</v>
      </c>
      <c r="X24466" t="s">
        <v>20641</v>
      </c>
      <c r="Y24466" t="s">
        <v>20639</v>
      </c>
      <c r="Z24466" s="1">
        <v>42767</v>
      </c>
      <c r="AA24466">
        <v>1</v>
      </c>
      <c r="AB24466" t="s">
        <v>20625</v>
      </c>
      <c r="AC24466" t="s">
        <v>20642</v>
      </c>
      <c r="AD24466" t="s">
        <v>20639</v>
      </c>
    </row>
    <row r="24467" spans="1:30" x14ac:dyDescent="0.3">
      <c r="A24467">
        <v>308166</v>
      </c>
      <c r="B24467" t="s">
        <v>9139</v>
      </c>
      <c r="C24467">
        <v>1</v>
      </c>
      <c r="D24467" t="s">
        <v>20593</v>
      </c>
      <c r="E24467" t="s">
        <v>824</v>
      </c>
      <c r="F24467" t="s">
        <v>9140</v>
      </c>
      <c r="G24467" t="s">
        <v>1858</v>
      </c>
      <c r="H24467" t="s">
        <v>1859</v>
      </c>
      <c r="I24467">
        <v>77.203296460000004</v>
      </c>
      <c r="J24467">
        <v>28.5201761</v>
      </c>
      <c r="K24467" t="s">
        <v>396</v>
      </c>
      <c r="L24467" t="s">
        <v>208</v>
      </c>
      <c r="M24467" t="s">
        <v>26</v>
      </c>
      <c r="N24467" t="s">
        <v>27</v>
      </c>
      <c r="O24467" t="s">
        <v>27</v>
      </c>
      <c r="P24467" t="s">
        <v>27</v>
      </c>
      <c r="Q24467">
        <v>2</v>
      </c>
      <c r="R24467">
        <v>20</v>
      </c>
      <c r="S24467">
        <v>800</v>
      </c>
      <c r="T24467">
        <v>2.5</v>
      </c>
      <c r="U24467" s="1">
        <v>42785</v>
      </c>
      <c r="V24467">
        <v>2017</v>
      </c>
      <c r="W24467">
        <v>2</v>
      </c>
      <c r="X24467" t="s">
        <v>20641</v>
      </c>
      <c r="Y24467" t="s">
        <v>20639</v>
      </c>
      <c r="Z24467" s="1">
        <v>42767</v>
      </c>
      <c r="AA24467">
        <v>1</v>
      </c>
      <c r="AB24467" t="s">
        <v>20625</v>
      </c>
      <c r="AC24467" t="s">
        <v>20642</v>
      </c>
      <c r="AD24467" t="s">
        <v>20639</v>
      </c>
    </row>
    <row r="24468" spans="1:30" x14ac:dyDescent="0.3">
      <c r="A24468">
        <v>6698</v>
      </c>
      <c r="B24468" t="s">
        <v>202</v>
      </c>
      <c r="C24468">
        <v>1</v>
      </c>
      <c r="D24468" t="s">
        <v>20593</v>
      </c>
      <c r="E24468" t="s">
        <v>824</v>
      </c>
      <c r="F24468" t="s">
        <v>8524</v>
      </c>
      <c r="G24468" t="s">
        <v>906</v>
      </c>
      <c r="H24468" t="s">
        <v>907</v>
      </c>
      <c r="I24468">
        <v>77.234213949999997</v>
      </c>
      <c r="J24468">
        <v>28.656066670000001</v>
      </c>
      <c r="K24468" t="s">
        <v>196</v>
      </c>
      <c r="L24468" t="s">
        <v>208</v>
      </c>
      <c r="M24468" t="s">
        <v>27</v>
      </c>
      <c r="N24468" t="s">
        <v>27</v>
      </c>
      <c r="O24468" t="s">
        <v>27</v>
      </c>
      <c r="P24468" t="s">
        <v>27</v>
      </c>
      <c r="Q24468">
        <v>2</v>
      </c>
      <c r="R24468">
        <v>57</v>
      </c>
      <c r="S24468">
        <v>500</v>
      </c>
      <c r="T24468">
        <v>3</v>
      </c>
      <c r="U24468" s="1">
        <v>42785</v>
      </c>
      <c r="V24468">
        <v>2017</v>
      </c>
      <c r="W24468">
        <v>2</v>
      </c>
      <c r="X24468" t="s">
        <v>20641</v>
      </c>
      <c r="Y24468" t="s">
        <v>20639</v>
      </c>
      <c r="Z24468" s="1">
        <v>42767</v>
      </c>
      <c r="AA24468">
        <v>1</v>
      </c>
      <c r="AB24468" t="s">
        <v>20625</v>
      </c>
      <c r="AC24468" t="s">
        <v>20642</v>
      </c>
      <c r="AD24468" t="s">
        <v>20639</v>
      </c>
    </row>
    <row r="24469" spans="1:30" x14ac:dyDescent="0.3">
      <c r="A24469">
        <v>6698</v>
      </c>
      <c r="B24469" t="s">
        <v>202</v>
      </c>
      <c r="C24469">
        <v>1</v>
      </c>
      <c r="D24469" t="s">
        <v>20593</v>
      </c>
      <c r="E24469" t="s">
        <v>824</v>
      </c>
      <c r="F24469" t="s">
        <v>8524</v>
      </c>
      <c r="G24469" t="s">
        <v>906</v>
      </c>
      <c r="H24469" t="s">
        <v>907</v>
      </c>
      <c r="I24469">
        <v>77.234213949999997</v>
      </c>
      <c r="J24469">
        <v>28.656066670000001</v>
      </c>
      <c r="K24469" t="s">
        <v>196</v>
      </c>
      <c r="L24469" t="s">
        <v>208</v>
      </c>
      <c r="M24469" t="s">
        <v>27</v>
      </c>
      <c r="N24469" t="s">
        <v>27</v>
      </c>
      <c r="O24469" t="s">
        <v>27</v>
      </c>
      <c r="P24469" t="s">
        <v>27</v>
      </c>
      <c r="Q24469">
        <v>2</v>
      </c>
      <c r="R24469">
        <v>57</v>
      </c>
      <c r="S24469">
        <v>500</v>
      </c>
      <c r="T24469">
        <v>3</v>
      </c>
      <c r="U24469" s="1">
        <v>42785</v>
      </c>
      <c r="V24469">
        <v>2017</v>
      </c>
      <c r="W24469">
        <v>2</v>
      </c>
      <c r="X24469" t="s">
        <v>20641</v>
      </c>
      <c r="Y24469" t="s">
        <v>20639</v>
      </c>
      <c r="Z24469" s="1">
        <v>42767</v>
      </c>
      <c r="AA24469">
        <v>1</v>
      </c>
      <c r="AB24469" t="s">
        <v>20625</v>
      </c>
      <c r="AC24469" t="s">
        <v>20642</v>
      </c>
      <c r="AD24469" t="s">
        <v>20639</v>
      </c>
    </row>
    <row r="24470" spans="1:30" x14ac:dyDescent="0.3">
      <c r="A24470">
        <v>6698</v>
      </c>
      <c r="B24470" t="s">
        <v>202</v>
      </c>
      <c r="C24470">
        <v>1</v>
      </c>
      <c r="D24470" t="s">
        <v>20593</v>
      </c>
      <c r="E24470" t="s">
        <v>824</v>
      </c>
      <c r="F24470" t="s">
        <v>8524</v>
      </c>
      <c r="G24470" t="s">
        <v>906</v>
      </c>
      <c r="H24470" t="s">
        <v>907</v>
      </c>
      <c r="I24470">
        <v>77.234213949999997</v>
      </c>
      <c r="J24470">
        <v>28.656066670000001</v>
      </c>
      <c r="K24470" t="s">
        <v>196</v>
      </c>
      <c r="L24470" t="s">
        <v>208</v>
      </c>
      <c r="M24470" t="s">
        <v>27</v>
      </c>
      <c r="N24470" t="s">
        <v>27</v>
      </c>
      <c r="O24470" t="s">
        <v>27</v>
      </c>
      <c r="P24470" t="s">
        <v>27</v>
      </c>
      <c r="Q24470">
        <v>2</v>
      </c>
      <c r="R24470">
        <v>57</v>
      </c>
      <c r="S24470">
        <v>500</v>
      </c>
      <c r="T24470">
        <v>3</v>
      </c>
      <c r="U24470" s="1">
        <v>42785</v>
      </c>
      <c r="V24470">
        <v>2017</v>
      </c>
      <c r="W24470">
        <v>2</v>
      </c>
      <c r="X24470" t="s">
        <v>20641</v>
      </c>
      <c r="Y24470" t="s">
        <v>20639</v>
      </c>
      <c r="Z24470" s="1">
        <v>42767</v>
      </c>
      <c r="AA24470">
        <v>1</v>
      </c>
      <c r="AB24470" t="s">
        <v>20625</v>
      </c>
      <c r="AC24470" t="s">
        <v>20642</v>
      </c>
      <c r="AD24470" t="s">
        <v>20639</v>
      </c>
    </row>
    <row r="24471" spans="1:30" x14ac:dyDescent="0.3">
      <c r="A24471">
        <v>6698</v>
      </c>
      <c r="B24471" t="s">
        <v>202</v>
      </c>
      <c r="C24471">
        <v>1</v>
      </c>
      <c r="D24471" t="s">
        <v>20593</v>
      </c>
      <c r="E24471" t="s">
        <v>824</v>
      </c>
      <c r="F24471" t="s">
        <v>8524</v>
      </c>
      <c r="G24471" t="s">
        <v>906</v>
      </c>
      <c r="H24471" t="s">
        <v>907</v>
      </c>
      <c r="I24471">
        <v>77.234213949999997</v>
      </c>
      <c r="J24471">
        <v>28.656066670000001</v>
      </c>
      <c r="K24471" t="s">
        <v>196</v>
      </c>
      <c r="L24471" t="s">
        <v>208</v>
      </c>
      <c r="M24471" t="s">
        <v>27</v>
      </c>
      <c r="N24471" t="s">
        <v>27</v>
      </c>
      <c r="O24471" t="s">
        <v>27</v>
      </c>
      <c r="P24471" t="s">
        <v>27</v>
      </c>
      <c r="Q24471">
        <v>2</v>
      </c>
      <c r="R24471">
        <v>57</v>
      </c>
      <c r="S24471">
        <v>500</v>
      </c>
      <c r="T24471">
        <v>3</v>
      </c>
      <c r="U24471" s="1">
        <v>42785</v>
      </c>
      <c r="V24471">
        <v>2017</v>
      </c>
      <c r="W24471">
        <v>2</v>
      </c>
      <c r="X24471" t="s">
        <v>20641</v>
      </c>
      <c r="Y24471" t="s">
        <v>20639</v>
      </c>
      <c r="Z24471" s="1">
        <v>42767</v>
      </c>
      <c r="AA24471">
        <v>1</v>
      </c>
      <c r="AB24471" t="s">
        <v>20625</v>
      </c>
      <c r="AC24471" t="s">
        <v>20642</v>
      </c>
      <c r="AD24471" t="s">
        <v>20639</v>
      </c>
    </row>
    <row r="24472" spans="1:30" x14ac:dyDescent="0.3">
      <c r="A24472">
        <v>18357529</v>
      </c>
      <c r="B24472" t="s">
        <v>8894</v>
      </c>
      <c r="C24472">
        <v>1</v>
      </c>
      <c r="D24472" t="s">
        <v>20593</v>
      </c>
      <c r="E24472" t="s">
        <v>824</v>
      </c>
      <c r="F24472" t="s">
        <v>8895</v>
      </c>
      <c r="G24472" t="s">
        <v>1459</v>
      </c>
      <c r="H24472" t="s">
        <v>1460</v>
      </c>
      <c r="I24472">
        <v>77.124298300000007</v>
      </c>
      <c r="J24472">
        <v>28.5434512</v>
      </c>
      <c r="K24472" t="s">
        <v>39</v>
      </c>
      <c r="L24472" t="s">
        <v>208</v>
      </c>
      <c r="M24472" t="s">
        <v>27</v>
      </c>
      <c r="N24472" t="s">
        <v>27</v>
      </c>
      <c r="O24472" t="s">
        <v>27</v>
      </c>
      <c r="P24472" t="s">
        <v>27</v>
      </c>
      <c r="Q24472">
        <v>1</v>
      </c>
      <c r="R24472">
        <v>2</v>
      </c>
      <c r="S24472">
        <v>250</v>
      </c>
      <c r="T24472">
        <v>1</v>
      </c>
      <c r="U24472" s="1">
        <v>42785</v>
      </c>
      <c r="V24472">
        <v>2017</v>
      </c>
      <c r="W24472">
        <v>2</v>
      </c>
      <c r="X24472" t="s">
        <v>20641</v>
      </c>
      <c r="Y24472" t="s">
        <v>20639</v>
      </c>
      <c r="Z24472" s="1">
        <v>42767</v>
      </c>
      <c r="AA24472">
        <v>1</v>
      </c>
      <c r="AB24472" t="s">
        <v>20625</v>
      </c>
      <c r="AC24472" t="s">
        <v>20642</v>
      </c>
      <c r="AD24472" t="s">
        <v>20639</v>
      </c>
    </row>
    <row r="24473" spans="1:30" x14ac:dyDescent="0.3">
      <c r="A24473">
        <v>18357529</v>
      </c>
      <c r="B24473" t="s">
        <v>8894</v>
      </c>
      <c r="C24473">
        <v>1</v>
      </c>
      <c r="D24473" t="s">
        <v>20593</v>
      </c>
      <c r="E24473" t="s">
        <v>824</v>
      </c>
      <c r="F24473" t="s">
        <v>8895</v>
      </c>
      <c r="G24473" t="s">
        <v>1459</v>
      </c>
      <c r="H24473" t="s">
        <v>1460</v>
      </c>
      <c r="I24473">
        <v>77.124298300000007</v>
      </c>
      <c r="J24473">
        <v>28.5434512</v>
      </c>
      <c r="K24473" t="s">
        <v>39</v>
      </c>
      <c r="L24473" t="s">
        <v>208</v>
      </c>
      <c r="M24473" t="s">
        <v>27</v>
      </c>
      <c r="N24473" t="s">
        <v>27</v>
      </c>
      <c r="O24473" t="s">
        <v>27</v>
      </c>
      <c r="P24473" t="s">
        <v>27</v>
      </c>
      <c r="Q24473">
        <v>1</v>
      </c>
      <c r="R24473">
        <v>2</v>
      </c>
      <c r="S24473">
        <v>250</v>
      </c>
      <c r="T24473">
        <v>1</v>
      </c>
      <c r="U24473" s="1">
        <v>42785</v>
      </c>
      <c r="V24473">
        <v>2017</v>
      </c>
      <c r="W24473">
        <v>2</v>
      </c>
      <c r="X24473" t="s">
        <v>20641</v>
      </c>
      <c r="Y24473" t="s">
        <v>20639</v>
      </c>
      <c r="Z24473" s="1">
        <v>42767</v>
      </c>
      <c r="AA24473">
        <v>1</v>
      </c>
      <c r="AB24473" t="s">
        <v>20625</v>
      </c>
      <c r="AC24473" t="s">
        <v>20642</v>
      </c>
      <c r="AD24473" t="s">
        <v>20639</v>
      </c>
    </row>
    <row r="24474" spans="1:30" x14ac:dyDescent="0.3">
      <c r="A24474">
        <v>18357529</v>
      </c>
      <c r="B24474" t="s">
        <v>8894</v>
      </c>
      <c r="C24474">
        <v>1</v>
      </c>
      <c r="D24474" t="s">
        <v>20593</v>
      </c>
      <c r="E24474" t="s">
        <v>824</v>
      </c>
      <c r="F24474" t="s">
        <v>8895</v>
      </c>
      <c r="G24474" t="s">
        <v>1459</v>
      </c>
      <c r="H24474" t="s">
        <v>1460</v>
      </c>
      <c r="I24474">
        <v>77.124298300000007</v>
      </c>
      <c r="J24474">
        <v>28.5434512</v>
      </c>
      <c r="K24474" t="s">
        <v>39</v>
      </c>
      <c r="L24474" t="s">
        <v>208</v>
      </c>
      <c r="M24474" t="s">
        <v>27</v>
      </c>
      <c r="N24474" t="s">
        <v>27</v>
      </c>
      <c r="O24474" t="s">
        <v>27</v>
      </c>
      <c r="P24474" t="s">
        <v>27</v>
      </c>
      <c r="Q24474">
        <v>1</v>
      </c>
      <c r="R24474">
        <v>2</v>
      </c>
      <c r="S24474">
        <v>250</v>
      </c>
      <c r="T24474">
        <v>1</v>
      </c>
      <c r="U24474" s="1">
        <v>42785</v>
      </c>
      <c r="V24474">
        <v>2017</v>
      </c>
      <c r="W24474">
        <v>2</v>
      </c>
      <c r="X24474" t="s">
        <v>20641</v>
      </c>
      <c r="Y24474" t="s">
        <v>20639</v>
      </c>
      <c r="Z24474" s="1">
        <v>42767</v>
      </c>
      <c r="AA24474">
        <v>1</v>
      </c>
      <c r="AB24474" t="s">
        <v>20625</v>
      </c>
      <c r="AC24474" t="s">
        <v>20642</v>
      </c>
      <c r="AD24474" t="s">
        <v>20639</v>
      </c>
    </row>
    <row r="24475" spans="1:30" x14ac:dyDescent="0.3">
      <c r="A24475">
        <v>18357529</v>
      </c>
      <c r="B24475" t="s">
        <v>8894</v>
      </c>
      <c r="C24475">
        <v>1</v>
      </c>
      <c r="D24475" t="s">
        <v>20593</v>
      </c>
      <c r="E24475" t="s">
        <v>824</v>
      </c>
      <c r="F24475" t="s">
        <v>8895</v>
      </c>
      <c r="G24475" t="s">
        <v>1459</v>
      </c>
      <c r="H24475" t="s">
        <v>1460</v>
      </c>
      <c r="I24475">
        <v>77.124298300000007</v>
      </c>
      <c r="J24475">
        <v>28.5434512</v>
      </c>
      <c r="K24475" t="s">
        <v>39</v>
      </c>
      <c r="L24475" t="s">
        <v>208</v>
      </c>
      <c r="M24475" t="s">
        <v>27</v>
      </c>
      <c r="N24475" t="s">
        <v>27</v>
      </c>
      <c r="O24475" t="s">
        <v>27</v>
      </c>
      <c r="P24475" t="s">
        <v>27</v>
      </c>
      <c r="Q24475">
        <v>1</v>
      </c>
      <c r="R24475">
        <v>2</v>
      </c>
      <c r="S24475">
        <v>250</v>
      </c>
      <c r="T24475">
        <v>1</v>
      </c>
      <c r="U24475" s="1">
        <v>42785</v>
      </c>
      <c r="V24475">
        <v>2017</v>
      </c>
      <c r="W24475">
        <v>2</v>
      </c>
      <c r="X24475" t="s">
        <v>20641</v>
      </c>
      <c r="Y24475" t="s">
        <v>20639</v>
      </c>
      <c r="Z24475" s="1">
        <v>42767</v>
      </c>
      <c r="AA24475">
        <v>1</v>
      </c>
      <c r="AB24475" t="s">
        <v>20625</v>
      </c>
      <c r="AC24475" t="s">
        <v>20642</v>
      </c>
      <c r="AD24475" t="s">
        <v>20639</v>
      </c>
    </row>
    <row r="24476" spans="1:30" x14ac:dyDescent="0.3">
      <c r="A24476">
        <v>7602204</v>
      </c>
      <c r="B24476" t="s">
        <v>9476</v>
      </c>
      <c r="C24476">
        <v>215</v>
      </c>
      <c r="D24476" t="s">
        <v>20615</v>
      </c>
      <c r="E24476" t="s">
        <v>2479</v>
      </c>
      <c r="F24476" t="s">
        <v>9477</v>
      </c>
      <c r="G24476" t="s">
        <v>2481</v>
      </c>
      <c r="H24476" t="s">
        <v>2482</v>
      </c>
      <c r="I24476">
        <v>-3.1995209999999998</v>
      </c>
      <c r="J24476">
        <v>55.954039999999999</v>
      </c>
      <c r="K24476" t="s">
        <v>111</v>
      </c>
      <c r="L24476" t="s">
        <v>2472</v>
      </c>
      <c r="M24476" t="s">
        <v>27</v>
      </c>
      <c r="N24476" t="s">
        <v>27</v>
      </c>
      <c r="O24476" t="s">
        <v>27</v>
      </c>
      <c r="P24476" t="s">
        <v>27</v>
      </c>
      <c r="Q24476">
        <v>3</v>
      </c>
      <c r="R24476">
        <v>31</v>
      </c>
      <c r="S24476">
        <v>30</v>
      </c>
      <c r="T24476">
        <v>3.8</v>
      </c>
      <c r="U24476" s="1">
        <v>42785</v>
      </c>
      <c r="V24476">
        <v>2017</v>
      </c>
      <c r="W24476">
        <v>2</v>
      </c>
      <c r="X24476" t="s">
        <v>20641</v>
      </c>
      <c r="Y24476" t="s">
        <v>20639</v>
      </c>
      <c r="Z24476" s="1">
        <v>42767</v>
      </c>
      <c r="AA24476">
        <v>1</v>
      </c>
      <c r="AB24476" t="s">
        <v>20625</v>
      </c>
      <c r="AC24476" t="s">
        <v>20642</v>
      </c>
      <c r="AD24476" t="s">
        <v>20639</v>
      </c>
    </row>
    <row r="24477" spans="1:30" x14ac:dyDescent="0.3">
      <c r="A24477">
        <v>7602204</v>
      </c>
      <c r="B24477" t="s">
        <v>9476</v>
      </c>
      <c r="C24477">
        <v>215</v>
      </c>
      <c r="D24477" t="s">
        <v>20615</v>
      </c>
      <c r="E24477" t="s">
        <v>2479</v>
      </c>
      <c r="F24477" t="s">
        <v>9477</v>
      </c>
      <c r="G24477" t="s">
        <v>2481</v>
      </c>
      <c r="H24477" t="s">
        <v>2482</v>
      </c>
      <c r="I24477">
        <v>-3.1995209999999998</v>
      </c>
      <c r="J24477">
        <v>55.954039999999999</v>
      </c>
      <c r="K24477" t="s">
        <v>111</v>
      </c>
      <c r="L24477" t="s">
        <v>2472</v>
      </c>
      <c r="M24477" t="s">
        <v>27</v>
      </c>
      <c r="N24477" t="s">
        <v>27</v>
      </c>
      <c r="O24477" t="s">
        <v>27</v>
      </c>
      <c r="P24477" t="s">
        <v>27</v>
      </c>
      <c r="Q24477">
        <v>3</v>
      </c>
      <c r="R24477">
        <v>31</v>
      </c>
      <c r="S24477">
        <v>30</v>
      </c>
      <c r="T24477">
        <v>3.8</v>
      </c>
      <c r="U24477" s="1">
        <v>42785</v>
      </c>
      <c r="V24477">
        <v>2017</v>
      </c>
      <c r="W24477">
        <v>2</v>
      </c>
      <c r="X24477" t="s">
        <v>20641</v>
      </c>
      <c r="Y24477" t="s">
        <v>20639</v>
      </c>
      <c r="Z24477" s="1">
        <v>42767</v>
      </c>
      <c r="AA24477">
        <v>1</v>
      </c>
      <c r="AB24477" t="s">
        <v>20625</v>
      </c>
      <c r="AC24477" t="s">
        <v>20642</v>
      </c>
      <c r="AD24477" t="s">
        <v>20639</v>
      </c>
    </row>
    <row r="24478" spans="1:30" x14ac:dyDescent="0.3">
      <c r="A24478">
        <v>7602204</v>
      </c>
      <c r="B24478" t="s">
        <v>9476</v>
      </c>
      <c r="C24478">
        <v>215</v>
      </c>
      <c r="D24478" t="s">
        <v>20615</v>
      </c>
      <c r="E24478" t="s">
        <v>2479</v>
      </c>
      <c r="F24478" t="s">
        <v>9477</v>
      </c>
      <c r="G24478" t="s">
        <v>2481</v>
      </c>
      <c r="H24478" t="s">
        <v>2482</v>
      </c>
      <c r="I24478">
        <v>-3.1995209999999998</v>
      </c>
      <c r="J24478">
        <v>55.954039999999999</v>
      </c>
      <c r="K24478" t="s">
        <v>111</v>
      </c>
      <c r="L24478" t="s">
        <v>2472</v>
      </c>
      <c r="M24478" t="s">
        <v>27</v>
      </c>
      <c r="N24478" t="s">
        <v>27</v>
      </c>
      <c r="O24478" t="s">
        <v>27</v>
      </c>
      <c r="P24478" t="s">
        <v>27</v>
      </c>
      <c r="Q24478">
        <v>3</v>
      </c>
      <c r="R24478">
        <v>31</v>
      </c>
      <c r="S24478">
        <v>30</v>
      </c>
      <c r="T24478">
        <v>3.8</v>
      </c>
      <c r="U24478" s="1">
        <v>42785</v>
      </c>
      <c r="V24478">
        <v>2017</v>
      </c>
      <c r="W24478">
        <v>2</v>
      </c>
      <c r="X24478" t="s">
        <v>20641</v>
      </c>
      <c r="Y24478" t="s">
        <v>20639</v>
      </c>
      <c r="Z24478" s="1">
        <v>42767</v>
      </c>
      <c r="AA24478">
        <v>1</v>
      </c>
      <c r="AB24478" t="s">
        <v>20625</v>
      </c>
      <c r="AC24478" t="s">
        <v>20642</v>
      </c>
      <c r="AD24478" t="s">
        <v>20639</v>
      </c>
    </row>
    <row r="24479" spans="1:30" x14ac:dyDescent="0.3">
      <c r="A24479">
        <v>7602204</v>
      </c>
      <c r="B24479" t="s">
        <v>9476</v>
      </c>
      <c r="C24479">
        <v>215</v>
      </c>
      <c r="D24479" t="s">
        <v>20615</v>
      </c>
      <c r="E24479" t="s">
        <v>2479</v>
      </c>
      <c r="F24479" t="s">
        <v>9477</v>
      </c>
      <c r="G24479" t="s">
        <v>2481</v>
      </c>
      <c r="H24479" t="s">
        <v>2482</v>
      </c>
      <c r="I24479">
        <v>-3.1995209999999998</v>
      </c>
      <c r="J24479">
        <v>55.954039999999999</v>
      </c>
      <c r="K24479" t="s">
        <v>111</v>
      </c>
      <c r="L24479" t="s">
        <v>2472</v>
      </c>
      <c r="M24479" t="s">
        <v>27</v>
      </c>
      <c r="N24479" t="s">
        <v>27</v>
      </c>
      <c r="O24479" t="s">
        <v>27</v>
      </c>
      <c r="P24479" t="s">
        <v>27</v>
      </c>
      <c r="Q24479">
        <v>3</v>
      </c>
      <c r="R24479">
        <v>31</v>
      </c>
      <c r="S24479">
        <v>30</v>
      </c>
      <c r="T24479">
        <v>3.8</v>
      </c>
      <c r="U24479" s="1">
        <v>42785</v>
      </c>
      <c r="V24479">
        <v>2017</v>
      </c>
      <c r="W24479">
        <v>2</v>
      </c>
      <c r="X24479" t="s">
        <v>20641</v>
      </c>
      <c r="Y24479" t="s">
        <v>20639</v>
      </c>
      <c r="Z24479" s="1">
        <v>42767</v>
      </c>
      <c r="AA24479">
        <v>1</v>
      </c>
      <c r="AB24479" t="s">
        <v>20625</v>
      </c>
      <c r="AC24479" t="s">
        <v>20642</v>
      </c>
      <c r="AD24479" t="s">
        <v>20639</v>
      </c>
    </row>
    <row r="24480" spans="1:30" x14ac:dyDescent="0.3">
      <c r="A24480">
        <v>18180041</v>
      </c>
      <c r="B24480" t="s">
        <v>3441</v>
      </c>
      <c r="C24480">
        <v>1</v>
      </c>
      <c r="D24480" t="s">
        <v>20593</v>
      </c>
      <c r="E24480" t="s">
        <v>824</v>
      </c>
      <c r="F24480" t="s">
        <v>5080</v>
      </c>
      <c r="G24480" t="s">
        <v>3212</v>
      </c>
      <c r="H24480" t="s">
        <v>3213</v>
      </c>
      <c r="I24480">
        <v>77.15575699</v>
      </c>
      <c r="J24480">
        <v>28.54155381</v>
      </c>
      <c r="K24480" t="s">
        <v>154</v>
      </c>
      <c r="L24480" t="s">
        <v>208</v>
      </c>
      <c r="M24480" t="s">
        <v>26</v>
      </c>
      <c r="N24480" t="s">
        <v>26</v>
      </c>
      <c r="O24480" t="s">
        <v>27</v>
      </c>
      <c r="P24480" t="s">
        <v>27</v>
      </c>
      <c r="Q24480">
        <v>2</v>
      </c>
      <c r="R24480">
        <v>232</v>
      </c>
      <c r="S24480">
        <v>800</v>
      </c>
      <c r="T24480">
        <v>3.5</v>
      </c>
      <c r="U24480" s="1">
        <v>42721</v>
      </c>
      <c r="V24480">
        <v>2016</v>
      </c>
      <c r="W24480">
        <v>12</v>
      </c>
      <c r="X24480" t="s">
        <v>20645</v>
      </c>
      <c r="Y24480" t="s">
        <v>20646</v>
      </c>
      <c r="Z24480" s="1">
        <v>42705</v>
      </c>
      <c r="AA24480">
        <v>7</v>
      </c>
      <c r="AB24480" t="s">
        <v>20619</v>
      </c>
      <c r="AC24480" t="s">
        <v>20644</v>
      </c>
      <c r="AD24480" t="s">
        <v>20646</v>
      </c>
    </row>
    <row r="24481" spans="1:30" x14ac:dyDescent="0.3">
      <c r="A24481">
        <v>18180041</v>
      </c>
      <c r="B24481" t="s">
        <v>3441</v>
      </c>
      <c r="C24481">
        <v>1</v>
      </c>
      <c r="D24481" t="s">
        <v>20593</v>
      </c>
      <c r="E24481" t="s">
        <v>824</v>
      </c>
      <c r="F24481" t="s">
        <v>5080</v>
      </c>
      <c r="G24481" t="s">
        <v>3212</v>
      </c>
      <c r="H24481" t="s">
        <v>3213</v>
      </c>
      <c r="I24481">
        <v>77.15575699</v>
      </c>
      <c r="J24481">
        <v>28.54155381</v>
      </c>
      <c r="K24481" t="s">
        <v>154</v>
      </c>
      <c r="L24481" t="s">
        <v>208</v>
      </c>
      <c r="M24481" t="s">
        <v>26</v>
      </c>
      <c r="N24481" t="s">
        <v>26</v>
      </c>
      <c r="O24481" t="s">
        <v>27</v>
      </c>
      <c r="P24481" t="s">
        <v>27</v>
      </c>
      <c r="Q24481">
        <v>2</v>
      </c>
      <c r="R24481">
        <v>232</v>
      </c>
      <c r="S24481">
        <v>800</v>
      </c>
      <c r="T24481">
        <v>3.5</v>
      </c>
      <c r="U24481" s="1">
        <v>42721</v>
      </c>
      <c r="V24481">
        <v>2016</v>
      </c>
      <c r="W24481">
        <v>12</v>
      </c>
      <c r="X24481" t="s">
        <v>20645</v>
      </c>
      <c r="Y24481" t="s">
        <v>20646</v>
      </c>
      <c r="Z24481" s="1">
        <v>42705</v>
      </c>
      <c r="AA24481">
        <v>7</v>
      </c>
      <c r="AB24481" t="s">
        <v>20619</v>
      </c>
      <c r="AC24481" t="s">
        <v>20644</v>
      </c>
      <c r="AD24481" t="s">
        <v>20646</v>
      </c>
    </row>
    <row r="24482" spans="1:30" x14ac:dyDescent="0.3">
      <c r="A24482">
        <v>18180041</v>
      </c>
      <c r="B24482" t="s">
        <v>3441</v>
      </c>
      <c r="C24482">
        <v>1</v>
      </c>
      <c r="D24482" t="s">
        <v>20593</v>
      </c>
      <c r="E24482" t="s">
        <v>824</v>
      </c>
      <c r="F24482" t="s">
        <v>5080</v>
      </c>
      <c r="G24482" t="s">
        <v>3212</v>
      </c>
      <c r="H24482" t="s">
        <v>3213</v>
      </c>
      <c r="I24482">
        <v>77.15575699</v>
      </c>
      <c r="J24482">
        <v>28.54155381</v>
      </c>
      <c r="K24482" t="s">
        <v>154</v>
      </c>
      <c r="L24482" t="s">
        <v>208</v>
      </c>
      <c r="M24482" t="s">
        <v>26</v>
      </c>
      <c r="N24482" t="s">
        <v>26</v>
      </c>
      <c r="O24482" t="s">
        <v>27</v>
      </c>
      <c r="P24482" t="s">
        <v>27</v>
      </c>
      <c r="Q24482">
        <v>2</v>
      </c>
      <c r="R24482">
        <v>232</v>
      </c>
      <c r="S24482">
        <v>800</v>
      </c>
      <c r="T24482">
        <v>3.5</v>
      </c>
      <c r="U24482" s="1">
        <v>42721</v>
      </c>
      <c r="V24482">
        <v>2016</v>
      </c>
      <c r="W24482">
        <v>12</v>
      </c>
      <c r="X24482" t="s">
        <v>20645</v>
      </c>
      <c r="Y24482" t="s">
        <v>20646</v>
      </c>
      <c r="Z24482" s="1">
        <v>42705</v>
      </c>
      <c r="AA24482">
        <v>7</v>
      </c>
      <c r="AB24482" t="s">
        <v>20619</v>
      </c>
      <c r="AC24482" t="s">
        <v>20644</v>
      </c>
      <c r="AD24482" t="s">
        <v>20646</v>
      </c>
    </row>
    <row r="24483" spans="1:30" x14ac:dyDescent="0.3">
      <c r="A24483">
        <v>18180041</v>
      </c>
      <c r="B24483" t="s">
        <v>3441</v>
      </c>
      <c r="C24483">
        <v>1</v>
      </c>
      <c r="D24483" t="s">
        <v>20593</v>
      </c>
      <c r="E24483" t="s">
        <v>824</v>
      </c>
      <c r="F24483" t="s">
        <v>5080</v>
      </c>
      <c r="G24483" t="s">
        <v>3212</v>
      </c>
      <c r="H24483" t="s">
        <v>3213</v>
      </c>
      <c r="I24483">
        <v>77.15575699</v>
      </c>
      <c r="J24483">
        <v>28.54155381</v>
      </c>
      <c r="K24483" t="s">
        <v>154</v>
      </c>
      <c r="L24483" t="s">
        <v>208</v>
      </c>
      <c r="M24483" t="s">
        <v>26</v>
      </c>
      <c r="N24483" t="s">
        <v>26</v>
      </c>
      <c r="O24483" t="s">
        <v>27</v>
      </c>
      <c r="P24483" t="s">
        <v>27</v>
      </c>
      <c r="Q24483">
        <v>2</v>
      </c>
      <c r="R24483">
        <v>232</v>
      </c>
      <c r="S24483">
        <v>800</v>
      </c>
      <c r="T24483">
        <v>3.5</v>
      </c>
      <c r="U24483" s="1">
        <v>42721</v>
      </c>
      <c r="V24483">
        <v>2016</v>
      </c>
      <c r="W24483">
        <v>12</v>
      </c>
      <c r="X24483" t="s">
        <v>20645</v>
      </c>
      <c r="Y24483" t="s">
        <v>20646</v>
      </c>
      <c r="Z24483" s="1">
        <v>42705</v>
      </c>
      <c r="AA24483">
        <v>7</v>
      </c>
      <c r="AB24483" t="s">
        <v>20619</v>
      </c>
      <c r="AC24483" t="s">
        <v>20644</v>
      </c>
      <c r="AD24483" t="s">
        <v>20646</v>
      </c>
    </row>
    <row r="24484" spans="1:30" x14ac:dyDescent="0.3">
      <c r="A24484">
        <v>18180041</v>
      </c>
      <c r="B24484" t="s">
        <v>3441</v>
      </c>
      <c r="C24484">
        <v>1</v>
      </c>
      <c r="D24484" t="s">
        <v>20593</v>
      </c>
      <c r="E24484" t="s">
        <v>824</v>
      </c>
      <c r="F24484" t="s">
        <v>5080</v>
      </c>
      <c r="G24484" t="s">
        <v>3212</v>
      </c>
      <c r="H24484" t="s">
        <v>3213</v>
      </c>
      <c r="I24484">
        <v>77.15575699</v>
      </c>
      <c r="J24484">
        <v>28.54155381</v>
      </c>
      <c r="K24484" t="s">
        <v>154</v>
      </c>
      <c r="L24484" t="s">
        <v>208</v>
      </c>
      <c r="M24484" t="s">
        <v>26</v>
      </c>
      <c r="N24484" t="s">
        <v>26</v>
      </c>
      <c r="O24484" t="s">
        <v>27</v>
      </c>
      <c r="P24484" t="s">
        <v>27</v>
      </c>
      <c r="Q24484">
        <v>2</v>
      </c>
      <c r="R24484">
        <v>232</v>
      </c>
      <c r="S24484">
        <v>800</v>
      </c>
      <c r="T24484">
        <v>3.5</v>
      </c>
      <c r="U24484" s="1">
        <v>42721</v>
      </c>
      <c r="V24484">
        <v>2016</v>
      </c>
      <c r="W24484">
        <v>12</v>
      </c>
      <c r="X24484" t="s">
        <v>20645</v>
      </c>
      <c r="Y24484" t="s">
        <v>20646</v>
      </c>
      <c r="Z24484" s="1">
        <v>42705</v>
      </c>
      <c r="AA24484">
        <v>7</v>
      </c>
      <c r="AB24484" t="s">
        <v>20619</v>
      </c>
      <c r="AC24484" t="s">
        <v>20644</v>
      </c>
      <c r="AD24484" t="s">
        <v>20646</v>
      </c>
    </row>
    <row r="24485" spans="1:30" x14ac:dyDescent="0.3">
      <c r="A24485">
        <v>2009</v>
      </c>
      <c r="B24485" t="s">
        <v>5907</v>
      </c>
      <c r="C24485">
        <v>1</v>
      </c>
      <c r="D24485" t="s">
        <v>20593</v>
      </c>
      <c r="E24485" t="s">
        <v>824</v>
      </c>
      <c r="F24485" t="s">
        <v>5908</v>
      </c>
      <c r="G24485" t="s">
        <v>2061</v>
      </c>
      <c r="H24485" t="s">
        <v>2062</v>
      </c>
      <c r="I24485">
        <v>77.285413199999994</v>
      </c>
      <c r="J24485">
        <v>28.637003</v>
      </c>
      <c r="K24485" t="s">
        <v>1601</v>
      </c>
      <c r="L24485" t="s">
        <v>208</v>
      </c>
      <c r="M24485" t="s">
        <v>27</v>
      </c>
      <c r="N24485" t="s">
        <v>27</v>
      </c>
      <c r="O24485" t="s">
        <v>27</v>
      </c>
      <c r="P24485" t="s">
        <v>27</v>
      </c>
      <c r="Q24485">
        <v>2</v>
      </c>
      <c r="R24485">
        <v>193</v>
      </c>
      <c r="S24485">
        <v>600</v>
      </c>
      <c r="T24485">
        <v>3.4</v>
      </c>
      <c r="U24485" s="1">
        <v>42721</v>
      </c>
      <c r="V24485">
        <v>2016</v>
      </c>
      <c r="W24485">
        <v>12</v>
      </c>
      <c r="X24485" t="s">
        <v>20645</v>
      </c>
      <c r="Y24485" t="s">
        <v>20646</v>
      </c>
      <c r="Z24485" s="1">
        <v>42705</v>
      </c>
      <c r="AA24485">
        <v>7</v>
      </c>
      <c r="AB24485" t="s">
        <v>20619</v>
      </c>
      <c r="AC24485" t="s">
        <v>20644</v>
      </c>
      <c r="AD24485" t="s">
        <v>20646</v>
      </c>
    </row>
    <row r="24486" spans="1:30" x14ac:dyDescent="0.3">
      <c r="A24486">
        <v>2009</v>
      </c>
      <c r="B24486" t="s">
        <v>5907</v>
      </c>
      <c r="C24486">
        <v>1</v>
      </c>
      <c r="D24486" t="s">
        <v>20593</v>
      </c>
      <c r="E24486" t="s">
        <v>824</v>
      </c>
      <c r="F24486" t="s">
        <v>5908</v>
      </c>
      <c r="G24486" t="s">
        <v>2061</v>
      </c>
      <c r="H24486" t="s">
        <v>2062</v>
      </c>
      <c r="I24486">
        <v>77.285413199999994</v>
      </c>
      <c r="J24486">
        <v>28.637003</v>
      </c>
      <c r="K24486" t="s">
        <v>1601</v>
      </c>
      <c r="L24486" t="s">
        <v>208</v>
      </c>
      <c r="M24486" t="s">
        <v>27</v>
      </c>
      <c r="N24486" t="s">
        <v>27</v>
      </c>
      <c r="O24486" t="s">
        <v>27</v>
      </c>
      <c r="P24486" t="s">
        <v>27</v>
      </c>
      <c r="Q24486">
        <v>2</v>
      </c>
      <c r="R24486">
        <v>193</v>
      </c>
      <c r="S24486">
        <v>600</v>
      </c>
      <c r="T24486">
        <v>3.4</v>
      </c>
      <c r="U24486" s="1">
        <v>42721</v>
      </c>
      <c r="V24486">
        <v>2016</v>
      </c>
      <c r="W24486">
        <v>12</v>
      </c>
      <c r="X24486" t="s">
        <v>20645</v>
      </c>
      <c r="Y24486" t="s">
        <v>20646</v>
      </c>
      <c r="Z24486" s="1">
        <v>42705</v>
      </c>
      <c r="AA24486">
        <v>7</v>
      </c>
      <c r="AB24486" t="s">
        <v>20619</v>
      </c>
      <c r="AC24486" t="s">
        <v>20644</v>
      </c>
      <c r="AD24486" t="s">
        <v>20646</v>
      </c>
    </row>
    <row r="24487" spans="1:30" x14ac:dyDescent="0.3">
      <c r="A24487">
        <v>2009</v>
      </c>
      <c r="B24487" t="s">
        <v>5907</v>
      </c>
      <c r="C24487">
        <v>1</v>
      </c>
      <c r="D24487" t="s">
        <v>20593</v>
      </c>
      <c r="E24487" t="s">
        <v>824</v>
      </c>
      <c r="F24487" t="s">
        <v>5908</v>
      </c>
      <c r="G24487" t="s">
        <v>2061</v>
      </c>
      <c r="H24487" t="s">
        <v>2062</v>
      </c>
      <c r="I24487">
        <v>77.285413199999994</v>
      </c>
      <c r="J24487">
        <v>28.637003</v>
      </c>
      <c r="K24487" t="s">
        <v>1601</v>
      </c>
      <c r="L24487" t="s">
        <v>208</v>
      </c>
      <c r="M24487" t="s">
        <v>27</v>
      </c>
      <c r="N24487" t="s">
        <v>27</v>
      </c>
      <c r="O24487" t="s">
        <v>27</v>
      </c>
      <c r="P24487" t="s">
        <v>27</v>
      </c>
      <c r="Q24487">
        <v>2</v>
      </c>
      <c r="R24487">
        <v>193</v>
      </c>
      <c r="S24487">
        <v>600</v>
      </c>
      <c r="T24487">
        <v>3.4</v>
      </c>
      <c r="U24487" s="1">
        <v>42721</v>
      </c>
      <c r="V24487">
        <v>2016</v>
      </c>
      <c r="W24487">
        <v>12</v>
      </c>
      <c r="X24487" t="s">
        <v>20645</v>
      </c>
      <c r="Y24487" t="s">
        <v>20646</v>
      </c>
      <c r="Z24487" s="1">
        <v>42705</v>
      </c>
      <c r="AA24487">
        <v>7</v>
      </c>
      <c r="AB24487" t="s">
        <v>20619</v>
      </c>
      <c r="AC24487" t="s">
        <v>20644</v>
      </c>
      <c r="AD24487" t="s">
        <v>20646</v>
      </c>
    </row>
    <row r="24488" spans="1:30" x14ac:dyDescent="0.3">
      <c r="A24488">
        <v>2009</v>
      </c>
      <c r="B24488" t="s">
        <v>5907</v>
      </c>
      <c r="C24488">
        <v>1</v>
      </c>
      <c r="D24488" t="s">
        <v>20593</v>
      </c>
      <c r="E24488" t="s">
        <v>824</v>
      </c>
      <c r="F24488" t="s">
        <v>5908</v>
      </c>
      <c r="G24488" t="s">
        <v>2061</v>
      </c>
      <c r="H24488" t="s">
        <v>2062</v>
      </c>
      <c r="I24488">
        <v>77.285413199999994</v>
      </c>
      <c r="J24488">
        <v>28.637003</v>
      </c>
      <c r="K24488" t="s">
        <v>1601</v>
      </c>
      <c r="L24488" t="s">
        <v>208</v>
      </c>
      <c r="M24488" t="s">
        <v>27</v>
      </c>
      <c r="N24488" t="s">
        <v>27</v>
      </c>
      <c r="O24488" t="s">
        <v>27</v>
      </c>
      <c r="P24488" t="s">
        <v>27</v>
      </c>
      <c r="Q24488">
        <v>2</v>
      </c>
      <c r="R24488">
        <v>193</v>
      </c>
      <c r="S24488">
        <v>600</v>
      </c>
      <c r="T24488">
        <v>3.4</v>
      </c>
      <c r="U24488" s="1">
        <v>42721</v>
      </c>
      <c r="V24488">
        <v>2016</v>
      </c>
      <c r="W24488">
        <v>12</v>
      </c>
      <c r="X24488" t="s">
        <v>20645</v>
      </c>
      <c r="Y24488" t="s">
        <v>20646</v>
      </c>
      <c r="Z24488" s="1">
        <v>42705</v>
      </c>
      <c r="AA24488">
        <v>7</v>
      </c>
      <c r="AB24488" t="s">
        <v>20619</v>
      </c>
      <c r="AC24488" t="s">
        <v>20644</v>
      </c>
      <c r="AD24488" t="s">
        <v>20646</v>
      </c>
    </row>
    <row r="24489" spans="1:30" x14ac:dyDescent="0.3">
      <c r="A24489">
        <v>2009</v>
      </c>
      <c r="B24489" t="s">
        <v>5907</v>
      </c>
      <c r="C24489">
        <v>1</v>
      </c>
      <c r="D24489" t="s">
        <v>20593</v>
      </c>
      <c r="E24489" t="s">
        <v>824</v>
      </c>
      <c r="F24489" t="s">
        <v>5908</v>
      </c>
      <c r="G24489" t="s">
        <v>2061</v>
      </c>
      <c r="H24489" t="s">
        <v>2062</v>
      </c>
      <c r="I24489">
        <v>77.285413199999994</v>
      </c>
      <c r="J24489">
        <v>28.637003</v>
      </c>
      <c r="K24489" t="s">
        <v>1601</v>
      </c>
      <c r="L24489" t="s">
        <v>208</v>
      </c>
      <c r="M24489" t="s">
        <v>27</v>
      </c>
      <c r="N24489" t="s">
        <v>27</v>
      </c>
      <c r="O24489" t="s">
        <v>27</v>
      </c>
      <c r="P24489" t="s">
        <v>27</v>
      </c>
      <c r="Q24489">
        <v>2</v>
      </c>
      <c r="R24489">
        <v>193</v>
      </c>
      <c r="S24489">
        <v>600</v>
      </c>
      <c r="T24489">
        <v>3.4</v>
      </c>
      <c r="U24489" s="1">
        <v>42721</v>
      </c>
      <c r="V24489">
        <v>2016</v>
      </c>
      <c r="W24489">
        <v>12</v>
      </c>
      <c r="X24489" t="s">
        <v>20645</v>
      </c>
      <c r="Y24489" t="s">
        <v>20646</v>
      </c>
      <c r="Z24489" s="1">
        <v>42705</v>
      </c>
      <c r="AA24489">
        <v>7</v>
      </c>
      <c r="AB24489" t="s">
        <v>20619</v>
      </c>
      <c r="AC24489" t="s">
        <v>20644</v>
      </c>
      <c r="AD24489" t="s">
        <v>20646</v>
      </c>
    </row>
    <row r="24490" spans="1:30" x14ac:dyDescent="0.3">
      <c r="A24490">
        <v>311871</v>
      </c>
      <c r="B24490" t="s">
        <v>5356</v>
      </c>
      <c r="C24490">
        <v>1</v>
      </c>
      <c r="D24490" t="s">
        <v>20593</v>
      </c>
      <c r="E24490" t="s">
        <v>824</v>
      </c>
      <c r="F24490" t="s">
        <v>5357</v>
      </c>
      <c r="G24490" t="s">
        <v>1286</v>
      </c>
      <c r="H24490" t="s">
        <v>1287</v>
      </c>
      <c r="I24490">
        <v>77.222597300000004</v>
      </c>
      <c r="J24490">
        <v>28.627671400000001</v>
      </c>
      <c r="K24490" t="s">
        <v>505</v>
      </c>
      <c r="L24490" t="s">
        <v>208</v>
      </c>
      <c r="M24490" t="s">
        <v>27</v>
      </c>
      <c r="N24490" t="s">
        <v>27</v>
      </c>
      <c r="O24490" t="s">
        <v>27</v>
      </c>
      <c r="P24490" t="s">
        <v>27</v>
      </c>
      <c r="Q24490">
        <v>1</v>
      </c>
      <c r="R24490">
        <v>19</v>
      </c>
      <c r="S24490">
        <v>150</v>
      </c>
      <c r="T24490">
        <v>3.5</v>
      </c>
      <c r="U24490" s="1">
        <v>42721</v>
      </c>
      <c r="V24490">
        <v>2016</v>
      </c>
      <c r="W24490">
        <v>12</v>
      </c>
      <c r="X24490" t="s">
        <v>20645</v>
      </c>
      <c r="Y24490" t="s">
        <v>20646</v>
      </c>
      <c r="Z24490" s="1">
        <v>42705</v>
      </c>
      <c r="AA24490">
        <v>7</v>
      </c>
      <c r="AB24490" t="s">
        <v>20619</v>
      </c>
      <c r="AC24490" t="s">
        <v>20644</v>
      </c>
      <c r="AD24490" t="s">
        <v>20646</v>
      </c>
    </row>
    <row r="24491" spans="1:30" x14ac:dyDescent="0.3">
      <c r="A24491">
        <v>311871</v>
      </c>
      <c r="B24491" t="s">
        <v>5356</v>
      </c>
      <c r="C24491">
        <v>1</v>
      </c>
      <c r="D24491" t="s">
        <v>20593</v>
      </c>
      <c r="E24491" t="s">
        <v>824</v>
      </c>
      <c r="F24491" t="s">
        <v>5357</v>
      </c>
      <c r="G24491" t="s">
        <v>1286</v>
      </c>
      <c r="H24491" t="s">
        <v>1287</v>
      </c>
      <c r="I24491">
        <v>77.222597300000004</v>
      </c>
      <c r="J24491">
        <v>28.627671400000001</v>
      </c>
      <c r="K24491" t="s">
        <v>505</v>
      </c>
      <c r="L24491" t="s">
        <v>208</v>
      </c>
      <c r="M24491" t="s">
        <v>27</v>
      </c>
      <c r="N24491" t="s">
        <v>27</v>
      </c>
      <c r="O24491" t="s">
        <v>27</v>
      </c>
      <c r="P24491" t="s">
        <v>27</v>
      </c>
      <c r="Q24491">
        <v>1</v>
      </c>
      <c r="R24491">
        <v>19</v>
      </c>
      <c r="S24491">
        <v>150</v>
      </c>
      <c r="T24491">
        <v>3.5</v>
      </c>
      <c r="U24491" s="1">
        <v>42721</v>
      </c>
      <c r="V24491">
        <v>2016</v>
      </c>
      <c r="W24491">
        <v>12</v>
      </c>
      <c r="X24491" t="s">
        <v>20645</v>
      </c>
      <c r="Y24491" t="s">
        <v>20646</v>
      </c>
      <c r="Z24491" s="1">
        <v>42705</v>
      </c>
      <c r="AA24491">
        <v>7</v>
      </c>
      <c r="AB24491" t="s">
        <v>20619</v>
      </c>
      <c r="AC24491" t="s">
        <v>20644</v>
      </c>
      <c r="AD24491" t="s">
        <v>20646</v>
      </c>
    </row>
    <row r="24492" spans="1:30" x14ac:dyDescent="0.3">
      <c r="A24492">
        <v>311871</v>
      </c>
      <c r="B24492" t="s">
        <v>5356</v>
      </c>
      <c r="C24492">
        <v>1</v>
      </c>
      <c r="D24492" t="s">
        <v>20593</v>
      </c>
      <c r="E24492" t="s">
        <v>824</v>
      </c>
      <c r="F24492" t="s">
        <v>5357</v>
      </c>
      <c r="G24492" t="s">
        <v>1286</v>
      </c>
      <c r="H24492" t="s">
        <v>1287</v>
      </c>
      <c r="I24492">
        <v>77.222597300000004</v>
      </c>
      <c r="J24492">
        <v>28.627671400000001</v>
      </c>
      <c r="K24492" t="s">
        <v>505</v>
      </c>
      <c r="L24492" t="s">
        <v>208</v>
      </c>
      <c r="M24492" t="s">
        <v>27</v>
      </c>
      <c r="N24492" t="s">
        <v>27</v>
      </c>
      <c r="O24492" t="s">
        <v>27</v>
      </c>
      <c r="P24492" t="s">
        <v>27</v>
      </c>
      <c r="Q24492">
        <v>1</v>
      </c>
      <c r="R24492">
        <v>19</v>
      </c>
      <c r="S24492">
        <v>150</v>
      </c>
      <c r="T24492">
        <v>3.5</v>
      </c>
      <c r="U24492" s="1">
        <v>42721</v>
      </c>
      <c r="V24492">
        <v>2016</v>
      </c>
      <c r="W24492">
        <v>12</v>
      </c>
      <c r="X24492" t="s">
        <v>20645</v>
      </c>
      <c r="Y24492" t="s">
        <v>20646</v>
      </c>
      <c r="Z24492" s="1">
        <v>42705</v>
      </c>
      <c r="AA24492">
        <v>7</v>
      </c>
      <c r="AB24492" t="s">
        <v>20619</v>
      </c>
      <c r="AC24492" t="s">
        <v>20644</v>
      </c>
      <c r="AD24492" t="s">
        <v>20646</v>
      </c>
    </row>
    <row r="24493" spans="1:30" x14ac:dyDescent="0.3">
      <c r="A24493">
        <v>311871</v>
      </c>
      <c r="B24493" t="s">
        <v>5356</v>
      </c>
      <c r="C24493">
        <v>1</v>
      </c>
      <c r="D24493" t="s">
        <v>20593</v>
      </c>
      <c r="E24493" t="s">
        <v>824</v>
      </c>
      <c r="F24493" t="s">
        <v>5357</v>
      </c>
      <c r="G24493" t="s">
        <v>1286</v>
      </c>
      <c r="H24493" t="s">
        <v>1287</v>
      </c>
      <c r="I24493">
        <v>77.222597300000004</v>
      </c>
      <c r="J24493">
        <v>28.627671400000001</v>
      </c>
      <c r="K24493" t="s">
        <v>505</v>
      </c>
      <c r="L24493" t="s">
        <v>208</v>
      </c>
      <c r="M24493" t="s">
        <v>27</v>
      </c>
      <c r="N24493" t="s">
        <v>27</v>
      </c>
      <c r="O24493" t="s">
        <v>27</v>
      </c>
      <c r="P24493" t="s">
        <v>27</v>
      </c>
      <c r="Q24493">
        <v>1</v>
      </c>
      <c r="R24493">
        <v>19</v>
      </c>
      <c r="S24493">
        <v>150</v>
      </c>
      <c r="T24493">
        <v>3.5</v>
      </c>
      <c r="U24493" s="1">
        <v>42721</v>
      </c>
      <c r="V24493">
        <v>2016</v>
      </c>
      <c r="W24493">
        <v>12</v>
      </c>
      <c r="X24493" t="s">
        <v>20645</v>
      </c>
      <c r="Y24493" t="s">
        <v>20646</v>
      </c>
      <c r="Z24493" s="1">
        <v>42705</v>
      </c>
      <c r="AA24493">
        <v>7</v>
      </c>
      <c r="AB24493" t="s">
        <v>20619</v>
      </c>
      <c r="AC24493" t="s">
        <v>20644</v>
      </c>
      <c r="AD24493" t="s">
        <v>20646</v>
      </c>
    </row>
    <row r="24494" spans="1:30" x14ac:dyDescent="0.3">
      <c r="A24494">
        <v>311871</v>
      </c>
      <c r="B24494" t="s">
        <v>5356</v>
      </c>
      <c r="C24494">
        <v>1</v>
      </c>
      <c r="D24494" t="s">
        <v>20593</v>
      </c>
      <c r="E24494" t="s">
        <v>824</v>
      </c>
      <c r="F24494" t="s">
        <v>5357</v>
      </c>
      <c r="G24494" t="s">
        <v>1286</v>
      </c>
      <c r="H24494" t="s">
        <v>1287</v>
      </c>
      <c r="I24494">
        <v>77.222597300000004</v>
      </c>
      <c r="J24494">
        <v>28.627671400000001</v>
      </c>
      <c r="K24494" t="s">
        <v>505</v>
      </c>
      <c r="L24494" t="s">
        <v>208</v>
      </c>
      <c r="M24494" t="s">
        <v>27</v>
      </c>
      <c r="N24494" t="s">
        <v>27</v>
      </c>
      <c r="O24494" t="s">
        <v>27</v>
      </c>
      <c r="P24494" t="s">
        <v>27</v>
      </c>
      <c r="Q24494">
        <v>1</v>
      </c>
      <c r="R24494">
        <v>19</v>
      </c>
      <c r="S24494">
        <v>150</v>
      </c>
      <c r="T24494">
        <v>3.5</v>
      </c>
      <c r="U24494" s="1">
        <v>42721</v>
      </c>
      <c r="V24494">
        <v>2016</v>
      </c>
      <c r="W24494">
        <v>12</v>
      </c>
      <c r="X24494" t="s">
        <v>20645</v>
      </c>
      <c r="Y24494" t="s">
        <v>20646</v>
      </c>
      <c r="Z24494" s="1">
        <v>42705</v>
      </c>
      <c r="AA24494">
        <v>7</v>
      </c>
      <c r="AB24494" t="s">
        <v>20619</v>
      </c>
      <c r="AC24494" t="s">
        <v>20644</v>
      </c>
      <c r="AD24494" t="s">
        <v>20646</v>
      </c>
    </row>
    <row r="24495" spans="1:30" x14ac:dyDescent="0.3">
      <c r="A24495">
        <v>309098</v>
      </c>
      <c r="B24495" t="s">
        <v>6032</v>
      </c>
      <c r="C24495">
        <v>1</v>
      </c>
      <c r="D24495" t="s">
        <v>20593</v>
      </c>
      <c r="E24495" t="s">
        <v>2138</v>
      </c>
      <c r="F24495" t="s">
        <v>6033</v>
      </c>
      <c r="G24495" t="s">
        <v>2230</v>
      </c>
      <c r="H24495" t="s">
        <v>2231</v>
      </c>
      <c r="I24495">
        <v>77.324997670000002</v>
      </c>
      <c r="J24495">
        <v>28.569787519999998</v>
      </c>
      <c r="K24495" t="s">
        <v>947</v>
      </c>
      <c r="L24495" t="s">
        <v>208</v>
      </c>
      <c r="M24495" t="s">
        <v>27</v>
      </c>
      <c r="N24495" t="s">
        <v>26</v>
      </c>
      <c r="O24495" t="s">
        <v>27</v>
      </c>
      <c r="P24495" t="s">
        <v>27</v>
      </c>
      <c r="Q24495">
        <v>2</v>
      </c>
      <c r="R24495">
        <v>250</v>
      </c>
      <c r="S24495">
        <v>500</v>
      </c>
      <c r="T24495">
        <v>3.9</v>
      </c>
      <c r="U24495" s="1">
        <v>42721</v>
      </c>
      <c r="V24495">
        <v>2016</v>
      </c>
      <c r="W24495">
        <v>12</v>
      </c>
      <c r="X24495" t="s">
        <v>20645</v>
      </c>
      <c r="Y24495" t="s">
        <v>20646</v>
      </c>
      <c r="Z24495" s="1">
        <v>42705</v>
      </c>
      <c r="AA24495">
        <v>7</v>
      </c>
      <c r="AB24495" t="s">
        <v>20619</v>
      </c>
      <c r="AC24495" t="s">
        <v>20644</v>
      </c>
      <c r="AD24495" t="s">
        <v>20646</v>
      </c>
    </row>
    <row r="24496" spans="1:30" x14ac:dyDescent="0.3">
      <c r="A24496">
        <v>309098</v>
      </c>
      <c r="B24496" t="s">
        <v>6032</v>
      </c>
      <c r="C24496">
        <v>1</v>
      </c>
      <c r="D24496" t="s">
        <v>20593</v>
      </c>
      <c r="E24496" t="s">
        <v>2138</v>
      </c>
      <c r="F24496" t="s">
        <v>6033</v>
      </c>
      <c r="G24496" t="s">
        <v>2230</v>
      </c>
      <c r="H24496" t="s">
        <v>2231</v>
      </c>
      <c r="I24496">
        <v>77.324997670000002</v>
      </c>
      <c r="J24496">
        <v>28.569787519999998</v>
      </c>
      <c r="K24496" t="s">
        <v>947</v>
      </c>
      <c r="L24496" t="s">
        <v>208</v>
      </c>
      <c r="M24496" t="s">
        <v>27</v>
      </c>
      <c r="N24496" t="s">
        <v>26</v>
      </c>
      <c r="O24496" t="s">
        <v>27</v>
      </c>
      <c r="P24496" t="s">
        <v>27</v>
      </c>
      <c r="Q24496">
        <v>2</v>
      </c>
      <c r="R24496">
        <v>250</v>
      </c>
      <c r="S24496">
        <v>500</v>
      </c>
      <c r="T24496">
        <v>3.9</v>
      </c>
      <c r="U24496" s="1">
        <v>42721</v>
      </c>
      <c r="V24496">
        <v>2016</v>
      </c>
      <c r="W24496">
        <v>12</v>
      </c>
      <c r="X24496" t="s">
        <v>20645</v>
      </c>
      <c r="Y24496" t="s">
        <v>20646</v>
      </c>
      <c r="Z24496" s="1">
        <v>42705</v>
      </c>
      <c r="AA24496">
        <v>7</v>
      </c>
      <c r="AB24496" t="s">
        <v>20619</v>
      </c>
      <c r="AC24496" t="s">
        <v>20644</v>
      </c>
      <c r="AD24496" t="s">
        <v>20646</v>
      </c>
    </row>
    <row r="24497" spans="1:30" x14ac:dyDescent="0.3">
      <c r="A24497">
        <v>309098</v>
      </c>
      <c r="B24497" t="s">
        <v>6032</v>
      </c>
      <c r="C24497">
        <v>1</v>
      </c>
      <c r="D24497" t="s">
        <v>20593</v>
      </c>
      <c r="E24497" t="s">
        <v>2138</v>
      </c>
      <c r="F24497" t="s">
        <v>6033</v>
      </c>
      <c r="G24497" t="s">
        <v>2230</v>
      </c>
      <c r="H24497" t="s">
        <v>2231</v>
      </c>
      <c r="I24497">
        <v>77.324997670000002</v>
      </c>
      <c r="J24497">
        <v>28.569787519999998</v>
      </c>
      <c r="K24497" t="s">
        <v>947</v>
      </c>
      <c r="L24497" t="s">
        <v>208</v>
      </c>
      <c r="M24497" t="s">
        <v>27</v>
      </c>
      <c r="N24497" t="s">
        <v>26</v>
      </c>
      <c r="O24497" t="s">
        <v>27</v>
      </c>
      <c r="P24497" t="s">
        <v>27</v>
      </c>
      <c r="Q24497">
        <v>2</v>
      </c>
      <c r="R24497">
        <v>250</v>
      </c>
      <c r="S24497">
        <v>500</v>
      </c>
      <c r="T24497">
        <v>3.9</v>
      </c>
      <c r="U24497" s="1">
        <v>42721</v>
      </c>
      <c r="V24497">
        <v>2016</v>
      </c>
      <c r="W24497">
        <v>12</v>
      </c>
      <c r="X24497" t="s">
        <v>20645</v>
      </c>
      <c r="Y24497" t="s">
        <v>20646</v>
      </c>
      <c r="Z24497" s="1">
        <v>42705</v>
      </c>
      <c r="AA24497">
        <v>7</v>
      </c>
      <c r="AB24497" t="s">
        <v>20619</v>
      </c>
      <c r="AC24497" t="s">
        <v>20644</v>
      </c>
      <c r="AD24497" t="s">
        <v>20646</v>
      </c>
    </row>
    <row r="24498" spans="1:30" x14ac:dyDescent="0.3">
      <c r="A24498">
        <v>309098</v>
      </c>
      <c r="B24498" t="s">
        <v>6032</v>
      </c>
      <c r="C24498">
        <v>1</v>
      </c>
      <c r="D24498" t="s">
        <v>20593</v>
      </c>
      <c r="E24498" t="s">
        <v>2138</v>
      </c>
      <c r="F24498" t="s">
        <v>6033</v>
      </c>
      <c r="G24498" t="s">
        <v>2230</v>
      </c>
      <c r="H24498" t="s">
        <v>2231</v>
      </c>
      <c r="I24498">
        <v>77.324997670000002</v>
      </c>
      <c r="J24498">
        <v>28.569787519999998</v>
      </c>
      <c r="K24498" t="s">
        <v>947</v>
      </c>
      <c r="L24498" t="s">
        <v>208</v>
      </c>
      <c r="M24498" t="s">
        <v>27</v>
      </c>
      <c r="N24498" t="s">
        <v>26</v>
      </c>
      <c r="O24498" t="s">
        <v>27</v>
      </c>
      <c r="P24498" t="s">
        <v>27</v>
      </c>
      <c r="Q24498">
        <v>2</v>
      </c>
      <c r="R24498">
        <v>250</v>
      </c>
      <c r="S24498">
        <v>500</v>
      </c>
      <c r="T24498">
        <v>3.9</v>
      </c>
      <c r="U24498" s="1">
        <v>42721</v>
      </c>
      <c r="V24498">
        <v>2016</v>
      </c>
      <c r="W24498">
        <v>12</v>
      </c>
      <c r="X24498" t="s">
        <v>20645</v>
      </c>
      <c r="Y24498" t="s">
        <v>20646</v>
      </c>
      <c r="Z24498" s="1">
        <v>42705</v>
      </c>
      <c r="AA24498">
        <v>7</v>
      </c>
      <c r="AB24498" t="s">
        <v>20619</v>
      </c>
      <c r="AC24498" t="s">
        <v>20644</v>
      </c>
      <c r="AD24498" t="s">
        <v>20646</v>
      </c>
    </row>
    <row r="24499" spans="1:30" x14ac:dyDescent="0.3">
      <c r="A24499">
        <v>309098</v>
      </c>
      <c r="B24499" t="s">
        <v>6032</v>
      </c>
      <c r="C24499">
        <v>1</v>
      </c>
      <c r="D24499" t="s">
        <v>20593</v>
      </c>
      <c r="E24499" t="s">
        <v>2138</v>
      </c>
      <c r="F24499" t="s">
        <v>6033</v>
      </c>
      <c r="G24499" t="s">
        <v>2230</v>
      </c>
      <c r="H24499" t="s">
        <v>2231</v>
      </c>
      <c r="I24499">
        <v>77.324997670000002</v>
      </c>
      <c r="J24499">
        <v>28.569787519999998</v>
      </c>
      <c r="K24499" t="s">
        <v>947</v>
      </c>
      <c r="L24499" t="s">
        <v>208</v>
      </c>
      <c r="M24499" t="s">
        <v>27</v>
      </c>
      <c r="N24499" t="s">
        <v>26</v>
      </c>
      <c r="O24499" t="s">
        <v>27</v>
      </c>
      <c r="P24499" t="s">
        <v>27</v>
      </c>
      <c r="Q24499">
        <v>2</v>
      </c>
      <c r="R24499">
        <v>250</v>
      </c>
      <c r="S24499">
        <v>500</v>
      </c>
      <c r="T24499">
        <v>3.9</v>
      </c>
      <c r="U24499" s="1">
        <v>42721</v>
      </c>
      <c r="V24499">
        <v>2016</v>
      </c>
      <c r="W24499">
        <v>12</v>
      </c>
      <c r="X24499" t="s">
        <v>20645</v>
      </c>
      <c r="Y24499" t="s">
        <v>20646</v>
      </c>
      <c r="Z24499" s="1">
        <v>42705</v>
      </c>
      <c r="AA24499">
        <v>7</v>
      </c>
      <c r="AB24499" t="s">
        <v>20619</v>
      </c>
      <c r="AC24499" t="s">
        <v>20644</v>
      </c>
      <c r="AD24499" t="s">
        <v>20646</v>
      </c>
    </row>
    <row r="24500" spans="1:30" x14ac:dyDescent="0.3">
      <c r="A24500">
        <v>3937</v>
      </c>
      <c r="B24500" t="s">
        <v>5439</v>
      </c>
      <c r="C24500">
        <v>1</v>
      </c>
      <c r="D24500" t="s">
        <v>20593</v>
      </c>
      <c r="E24500" t="s">
        <v>824</v>
      </c>
      <c r="F24500" t="s">
        <v>1443</v>
      </c>
      <c r="G24500" t="s">
        <v>1444</v>
      </c>
      <c r="H24500" t="s">
        <v>1445</v>
      </c>
      <c r="I24500">
        <v>77.218555199999997</v>
      </c>
      <c r="J24500">
        <v>28.6188632</v>
      </c>
      <c r="K24500" t="s">
        <v>3101</v>
      </c>
      <c r="L24500" t="s">
        <v>208</v>
      </c>
      <c r="M24500" t="s">
        <v>26</v>
      </c>
      <c r="N24500" t="s">
        <v>27</v>
      </c>
      <c r="O24500" t="s">
        <v>27</v>
      </c>
      <c r="P24500" t="s">
        <v>27</v>
      </c>
      <c r="Q24500">
        <v>4</v>
      </c>
      <c r="R24500">
        <v>273</v>
      </c>
      <c r="S24500">
        <v>4500</v>
      </c>
      <c r="T24500">
        <v>3.8</v>
      </c>
      <c r="U24500" s="1">
        <v>42721</v>
      </c>
      <c r="V24500">
        <v>2016</v>
      </c>
      <c r="W24500">
        <v>12</v>
      </c>
      <c r="X24500" t="s">
        <v>20645</v>
      </c>
      <c r="Y24500" t="s">
        <v>20646</v>
      </c>
      <c r="Z24500" s="1">
        <v>42705</v>
      </c>
      <c r="AA24500">
        <v>7</v>
      </c>
      <c r="AB24500" t="s">
        <v>20619</v>
      </c>
      <c r="AC24500" t="s">
        <v>20644</v>
      </c>
      <c r="AD24500" t="s">
        <v>20646</v>
      </c>
    </row>
    <row r="24501" spans="1:30" x14ac:dyDescent="0.3">
      <c r="A24501">
        <v>3937</v>
      </c>
      <c r="B24501" t="s">
        <v>5439</v>
      </c>
      <c r="C24501">
        <v>1</v>
      </c>
      <c r="D24501" t="s">
        <v>20593</v>
      </c>
      <c r="E24501" t="s">
        <v>824</v>
      </c>
      <c r="F24501" t="s">
        <v>1443</v>
      </c>
      <c r="G24501" t="s">
        <v>1444</v>
      </c>
      <c r="H24501" t="s">
        <v>1445</v>
      </c>
      <c r="I24501">
        <v>77.218555199999997</v>
      </c>
      <c r="J24501">
        <v>28.6188632</v>
      </c>
      <c r="K24501" t="s">
        <v>3101</v>
      </c>
      <c r="L24501" t="s">
        <v>208</v>
      </c>
      <c r="M24501" t="s">
        <v>26</v>
      </c>
      <c r="N24501" t="s">
        <v>27</v>
      </c>
      <c r="O24501" t="s">
        <v>27</v>
      </c>
      <c r="P24501" t="s">
        <v>27</v>
      </c>
      <c r="Q24501">
        <v>4</v>
      </c>
      <c r="R24501">
        <v>273</v>
      </c>
      <c r="S24501">
        <v>4500</v>
      </c>
      <c r="T24501">
        <v>3.8</v>
      </c>
      <c r="U24501" s="1">
        <v>42721</v>
      </c>
      <c r="V24501">
        <v>2016</v>
      </c>
      <c r="W24501">
        <v>12</v>
      </c>
      <c r="X24501" t="s">
        <v>20645</v>
      </c>
      <c r="Y24501" t="s">
        <v>20646</v>
      </c>
      <c r="Z24501" s="1">
        <v>42705</v>
      </c>
      <c r="AA24501">
        <v>7</v>
      </c>
      <c r="AB24501" t="s">
        <v>20619</v>
      </c>
      <c r="AC24501" t="s">
        <v>20644</v>
      </c>
      <c r="AD24501" t="s">
        <v>20646</v>
      </c>
    </row>
    <row r="24502" spans="1:30" x14ac:dyDescent="0.3">
      <c r="A24502">
        <v>3937</v>
      </c>
      <c r="B24502" t="s">
        <v>5439</v>
      </c>
      <c r="C24502">
        <v>1</v>
      </c>
      <c r="D24502" t="s">
        <v>20593</v>
      </c>
      <c r="E24502" t="s">
        <v>824</v>
      </c>
      <c r="F24502" t="s">
        <v>1443</v>
      </c>
      <c r="G24502" t="s">
        <v>1444</v>
      </c>
      <c r="H24502" t="s">
        <v>1445</v>
      </c>
      <c r="I24502">
        <v>77.218555199999997</v>
      </c>
      <c r="J24502">
        <v>28.6188632</v>
      </c>
      <c r="K24502" t="s">
        <v>3101</v>
      </c>
      <c r="L24502" t="s">
        <v>208</v>
      </c>
      <c r="M24502" t="s">
        <v>26</v>
      </c>
      <c r="N24502" t="s">
        <v>27</v>
      </c>
      <c r="O24502" t="s">
        <v>27</v>
      </c>
      <c r="P24502" t="s">
        <v>27</v>
      </c>
      <c r="Q24502">
        <v>4</v>
      </c>
      <c r="R24502">
        <v>273</v>
      </c>
      <c r="S24502">
        <v>4500</v>
      </c>
      <c r="T24502">
        <v>3.8</v>
      </c>
      <c r="U24502" s="1">
        <v>42721</v>
      </c>
      <c r="V24502">
        <v>2016</v>
      </c>
      <c r="W24502">
        <v>12</v>
      </c>
      <c r="X24502" t="s">
        <v>20645</v>
      </c>
      <c r="Y24502" t="s">
        <v>20646</v>
      </c>
      <c r="Z24502" s="1">
        <v>42705</v>
      </c>
      <c r="AA24502">
        <v>7</v>
      </c>
      <c r="AB24502" t="s">
        <v>20619</v>
      </c>
      <c r="AC24502" t="s">
        <v>20644</v>
      </c>
      <c r="AD24502" t="s">
        <v>20646</v>
      </c>
    </row>
    <row r="24503" spans="1:30" x14ac:dyDescent="0.3">
      <c r="A24503">
        <v>3937</v>
      </c>
      <c r="B24503" t="s">
        <v>5439</v>
      </c>
      <c r="C24503">
        <v>1</v>
      </c>
      <c r="D24503" t="s">
        <v>20593</v>
      </c>
      <c r="E24503" t="s">
        <v>824</v>
      </c>
      <c r="F24503" t="s">
        <v>1443</v>
      </c>
      <c r="G24503" t="s">
        <v>1444</v>
      </c>
      <c r="H24503" t="s">
        <v>1445</v>
      </c>
      <c r="I24503">
        <v>77.218555199999997</v>
      </c>
      <c r="J24503">
        <v>28.6188632</v>
      </c>
      <c r="K24503" t="s">
        <v>3101</v>
      </c>
      <c r="L24503" t="s">
        <v>208</v>
      </c>
      <c r="M24503" t="s">
        <v>26</v>
      </c>
      <c r="N24503" t="s">
        <v>27</v>
      </c>
      <c r="O24503" t="s">
        <v>27</v>
      </c>
      <c r="P24503" t="s">
        <v>27</v>
      </c>
      <c r="Q24503">
        <v>4</v>
      </c>
      <c r="R24503">
        <v>273</v>
      </c>
      <c r="S24503">
        <v>4500</v>
      </c>
      <c r="T24503">
        <v>3.8</v>
      </c>
      <c r="U24503" s="1">
        <v>42721</v>
      </c>
      <c r="V24503">
        <v>2016</v>
      </c>
      <c r="W24503">
        <v>12</v>
      </c>
      <c r="X24503" t="s">
        <v>20645</v>
      </c>
      <c r="Y24503" t="s">
        <v>20646</v>
      </c>
      <c r="Z24503" s="1">
        <v>42705</v>
      </c>
      <c r="AA24503">
        <v>7</v>
      </c>
      <c r="AB24503" t="s">
        <v>20619</v>
      </c>
      <c r="AC24503" t="s">
        <v>20644</v>
      </c>
      <c r="AD24503" t="s">
        <v>20646</v>
      </c>
    </row>
    <row r="24504" spans="1:30" x14ac:dyDescent="0.3">
      <c r="A24504">
        <v>3937</v>
      </c>
      <c r="B24504" t="s">
        <v>5439</v>
      </c>
      <c r="C24504">
        <v>1</v>
      </c>
      <c r="D24504" t="s">
        <v>20593</v>
      </c>
      <c r="E24504" t="s">
        <v>824</v>
      </c>
      <c r="F24504" t="s">
        <v>1443</v>
      </c>
      <c r="G24504" t="s">
        <v>1444</v>
      </c>
      <c r="H24504" t="s">
        <v>1445</v>
      </c>
      <c r="I24504">
        <v>77.218555199999997</v>
      </c>
      <c r="J24504">
        <v>28.6188632</v>
      </c>
      <c r="K24504" t="s">
        <v>3101</v>
      </c>
      <c r="L24504" t="s">
        <v>208</v>
      </c>
      <c r="M24504" t="s">
        <v>26</v>
      </c>
      <c r="N24504" t="s">
        <v>27</v>
      </c>
      <c r="O24504" t="s">
        <v>27</v>
      </c>
      <c r="P24504" t="s">
        <v>27</v>
      </c>
      <c r="Q24504">
        <v>4</v>
      </c>
      <c r="R24504">
        <v>273</v>
      </c>
      <c r="S24504">
        <v>4500</v>
      </c>
      <c r="T24504">
        <v>3.8</v>
      </c>
      <c r="U24504" s="1">
        <v>42721</v>
      </c>
      <c r="V24504">
        <v>2016</v>
      </c>
      <c r="W24504">
        <v>12</v>
      </c>
      <c r="X24504" t="s">
        <v>20645</v>
      </c>
      <c r="Y24504" t="s">
        <v>20646</v>
      </c>
      <c r="Z24504" s="1">
        <v>42705</v>
      </c>
      <c r="AA24504">
        <v>7</v>
      </c>
      <c r="AB24504" t="s">
        <v>20619</v>
      </c>
      <c r="AC24504" t="s">
        <v>20644</v>
      </c>
      <c r="AD24504" t="s">
        <v>20646</v>
      </c>
    </row>
    <row r="24505" spans="1:30" x14ac:dyDescent="0.3">
      <c r="A24505">
        <v>9835</v>
      </c>
      <c r="B24505" t="s">
        <v>5272</v>
      </c>
      <c r="C24505">
        <v>1</v>
      </c>
      <c r="D24505" t="s">
        <v>20593</v>
      </c>
      <c r="E24505" t="s">
        <v>824</v>
      </c>
      <c r="F24505" t="s">
        <v>5273</v>
      </c>
      <c r="G24505" t="s">
        <v>1126</v>
      </c>
      <c r="H24505" t="s">
        <v>1127</v>
      </c>
      <c r="I24505">
        <v>77.244022700000002</v>
      </c>
      <c r="J24505">
        <v>28.546267799999999</v>
      </c>
      <c r="K24505" t="s">
        <v>5274</v>
      </c>
      <c r="L24505" t="s">
        <v>208</v>
      </c>
      <c r="M24505" t="s">
        <v>26</v>
      </c>
      <c r="N24505" t="s">
        <v>26</v>
      </c>
      <c r="O24505" t="s">
        <v>27</v>
      </c>
      <c r="P24505" t="s">
        <v>27</v>
      </c>
      <c r="Q24505">
        <v>2</v>
      </c>
      <c r="R24505">
        <v>89</v>
      </c>
      <c r="S24505">
        <v>800</v>
      </c>
      <c r="T24505">
        <v>3.3</v>
      </c>
      <c r="U24505" s="1">
        <v>42716</v>
      </c>
      <c r="V24505">
        <v>2016</v>
      </c>
      <c r="W24505">
        <v>12</v>
      </c>
      <c r="X24505" t="s">
        <v>20645</v>
      </c>
      <c r="Y24505" t="s">
        <v>20646</v>
      </c>
      <c r="Z24505" s="1">
        <v>42705</v>
      </c>
      <c r="AA24505">
        <v>2</v>
      </c>
      <c r="AB24505" t="s">
        <v>20623</v>
      </c>
      <c r="AC24505" t="s">
        <v>20644</v>
      </c>
      <c r="AD24505" t="s">
        <v>20646</v>
      </c>
    </row>
    <row r="24506" spans="1:30" x14ac:dyDescent="0.3">
      <c r="A24506">
        <v>9835</v>
      </c>
      <c r="B24506" t="s">
        <v>5272</v>
      </c>
      <c r="C24506">
        <v>1</v>
      </c>
      <c r="D24506" t="s">
        <v>20593</v>
      </c>
      <c r="E24506" t="s">
        <v>824</v>
      </c>
      <c r="F24506" t="s">
        <v>5273</v>
      </c>
      <c r="G24506" t="s">
        <v>1126</v>
      </c>
      <c r="H24506" t="s">
        <v>1127</v>
      </c>
      <c r="I24506">
        <v>77.244022700000002</v>
      </c>
      <c r="J24506">
        <v>28.546267799999999</v>
      </c>
      <c r="K24506" t="s">
        <v>5274</v>
      </c>
      <c r="L24506" t="s">
        <v>208</v>
      </c>
      <c r="M24506" t="s">
        <v>26</v>
      </c>
      <c r="N24506" t="s">
        <v>26</v>
      </c>
      <c r="O24506" t="s">
        <v>27</v>
      </c>
      <c r="P24506" t="s">
        <v>27</v>
      </c>
      <c r="Q24506">
        <v>2</v>
      </c>
      <c r="R24506">
        <v>89</v>
      </c>
      <c r="S24506">
        <v>800</v>
      </c>
      <c r="T24506">
        <v>3.3</v>
      </c>
      <c r="U24506" s="1">
        <v>42716</v>
      </c>
      <c r="V24506">
        <v>2016</v>
      </c>
      <c r="W24506">
        <v>12</v>
      </c>
      <c r="X24506" t="s">
        <v>20645</v>
      </c>
      <c r="Y24506" t="s">
        <v>20646</v>
      </c>
      <c r="Z24506" s="1">
        <v>42705</v>
      </c>
      <c r="AA24506">
        <v>2</v>
      </c>
      <c r="AB24506" t="s">
        <v>20623</v>
      </c>
      <c r="AC24506" t="s">
        <v>20644</v>
      </c>
      <c r="AD24506" t="s">
        <v>20646</v>
      </c>
    </row>
    <row r="24507" spans="1:30" x14ac:dyDescent="0.3">
      <c r="A24507">
        <v>9835</v>
      </c>
      <c r="B24507" t="s">
        <v>5272</v>
      </c>
      <c r="C24507">
        <v>1</v>
      </c>
      <c r="D24507" t="s">
        <v>20593</v>
      </c>
      <c r="E24507" t="s">
        <v>824</v>
      </c>
      <c r="F24507" t="s">
        <v>5273</v>
      </c>
      <c r="G24507" t="s">
        <v>1126</v>
      </c>
      <c r="H24507" t="s">
        <v>1127</v>
      </c>
      <c r="I24507">
        <v>77.244022700000002</v>
      </c>
      <c r="J24507">
        <v>28.546267799999999</v>
      </c>
      <c r="K24507" t="s">
        <v>5274</v>
      </c>
      <c r="L24507" t="s">
        <v>208</v>
      </c>
      <c r="M24507" t="s">
        <v>26</v>
      </c>
      <c r="N24507" t="s">
        <v>26</v>
      </c>
      <c r="O24507" t="s">
        <v>27</v>
      </c>
      <c r="P24507" t="s">
        <v>27</v>
      </c>
      <c r="Q24507">
        <v>2</v>
      </c>
      <c r="R24507">
        <v>89</v>
      </c>
      <c r="S24507">
        <v>800</v>
      </c>
      <c r="T24507">
        <v>3.3</v>
      </c>
      <c r="U24507" s="1">
        <v>42716</v>
      </c>
      <c r="V24507">
        <v>2016</v>
      </c>
      <c r="W24507">
        <v>12</v>
      </c>
      <c r="X24507" t="s">
        <v>20645</v>
      </c>
      <c r="Y24507" t="s">
        <v>20646</v>
      </c>
      <c r="Z24507" s="1">
        <v>42705</v>
      </c>
      <c r="AA24507">
        <v>2</v>
      </c>
      <c r="AB24507" t="s">
        <v>20623</v>
      </c>
      <c r="AC24507" t="s">
        <v>20644</v>
      </c>
      <c r="AD24507" t="s">
        <v>20646</v>
      </c>
    </row>
    <row r="24508" spans="1:30" x14ac:dyDescent="0.3">
      <c r="A24508">
        <v>311459</v>
      </c>
      <c r="B24508" t="s">
        <v>5521</v>
      </c>
      <c r="C24508">
        <v>1</v>
      </c>
      <c r="D24508" t="s">
        <v>20593</v>
      </c>
      <c r="E24508" t="s">
        <v>824</v>
      </c>
      <c r="F24508" t="s">
        <v>5522</v>
      </c>
      <c r="G24508" t="s">
        <v>1556</v>
      </c>
      <c r="H24508" t="s">
        <v>1557</v>
      </c>
      <c r="I24508">
        <v>77.139851100000001</v>
      </c>
      <c r="J24508">
        <v>28.6590028</v>
      </c>
      <c r="K24508" t="s">
        <v>645</v>
      </c>
      <c r="L24508" t="s">
        <v>208</v>
      </c>
      <c r="M24508" t="s">
        <v>27</v>
      </c>
      <c r="N24508" t="s">
        <v>26</v>
      </c>
      <c r="O24508" t="s">
        <v>27</v>
      </c>
      <c r="P24508" t="s">
        <v>27</v>
      </c>
      <c r="Q24508">
        <v>1</v>
      </c>
      <c r="R24508">
        <v>25</v>
      </c>
      <c r="S24508">
        <v>400</v>
      </c>
      <c r="T24508">
        <v>3.4</v>
      </c>
      <c r="U24508" s="1">
        <v>42716</v>
      </c>
      <c r="V24508">
        <v>2016</v>
      </c>
      <c r="W24508">
        <v>12</v>
      </c>
      <c r="X24508" t="s">
        <v>20645</v>
      </c>
      <c r="Y24508" t="s">
        <v>20646</v>
      </c>
      <c r="Z24508" s="1">
        <v>42705</v>
      </c>
      <c r="AA24508">
        <v>2</v>
      </c>
      <c r="AB24508" t="s">
        <v>20623</v>
      </c>
      <c r="AC24508" t="s">
        <v>20644</v>
      </c>
      <c r="AD24508" t="s">
        <v>20646</v>
      </c>
    </row>
    <row r="24509" spans="1:30" x14ac:dyDescent="0.3">
      <c r="A24509">
        <v>311459</v>
      </c>
      <c r="B24509" t="s">
        <v>5521</v>
      </c>
      <c r="C24509">
        <v>1</v>
      </c>
      <c r="D24509" t="s">
        <v>20593</v>
      </c>
      <c r="E24509" t="s">
        <v>824</v>
      </c>
      <c r="F24509" t="s">
        <v>5522</v>
      </c>
      <c r="G24509" t="s">
        <v>1556</v>
      </c>
      <c r="H24509" t="s">
        <v>1557</v>
      </c>
      <c r="I24509">
        <v>77.139851100000001</v>
      </c>
      <c r="J24509">
        <v>28.6590028</v>
      </c>
      <c r="K24509" t="s">
        <v>645</v>
      </c>
      <c r="L24509" t="s">
        <v>208</v>
      </c>
      <c r="M24509" t="s">
        <v>27</v>
      </c>
      <c r="N24509" t="s">
        <v>26</v>
      </c>
      <c r="O24509" t="s">
        <v>27</v>
      </c>
      <c r="P24509" t="s">
        <v>27</v>
      </c>
      <c r="Q24509">
        <v>1</v>
      </c>
      <c r="R24509">
        <v>25</v>
      </c>
      <c r="S24509">
        <v>400</v>
      </c>
      <c r="T24509">
        <v>3.4</v>
      </c>
      <c r="U24509" s="1">
        <v>42716</v>
      </c>
      <c r="V24509">
        <v>2016</v>
      </c>
      <c r="W24509">
        <v>12</v>
      </c>
      <c r="X24509" t="s">
        <v>20645</v>
      </c>
      <c r="Y24509" t="s">
        <v>20646</v>
      </c>
      <c r="Z24509" s="1">
        <v>42705</v>
      </c>
      <c r="AA24509">
        <v>2</v>
      </c>
      <c r="AB24509" t="s">
        <v>20623</v>
      </c>
      <c r="AC24509" t="s">
        <v>20644</v>
      </c>
      <c r="AD24509" t="s">
        <v>20646</v>
      </c>
    </row>
    <row r="24510" spans="1:30" x14ac:dyDescent="0.3">
      <c r="A24510">
        <v>311459</v>
      </c>
      <c r="B24510" t="s">
        <v>5521</v>
      </c>
      <c r="C24510">
        <v>1</v>
      </c>
      <c r="D24510" t="s">
        <v>20593</v>
      </c>
      <c r="E24510" t="s">
        <v>824</v>
      </c>
      <c r="F24510" t="s">
        <v>5522</v>
      </c>
      <c r="G24510" t="s">
        <v>1556</v>
      </c>
      <c r="H24510" t="s">
        <v>1557</v>
      </c>
      <c r="I24510">
        <v>77.139851100000001</v>
      </c>
      <c r="J24510">
        <v>28.6590028</v>
      </c>
      <c r="K24510" t="s">
        <v>645</v>
      </c>
      <c r="L24510" t="s">
        <v>208</v>
      </c>
      <c r="M24510" t="s">
        <v>27</v>
      </c>
      <c r="N24510" t="s">
        <v>26</v>
      </c>
      <c r="O24510" t="s">
        <v>27</v>
      </c>
      <c r="P24510" t="s">
        <v>27</v>
      </c>
      <c r="Q24510">
        <v>1</v>
      </c>
      <c r="R24510">
        <v>25</v>
      </c>
      <c r="S24510">
        <v>400</v>
      </c>
      <c r="T24510">
        <v>3.4</v>
      </c>
      <c r="U24510" s="1">
        <v>42716</v>
      </c>
      <c r="V24510">
        <v>2016</v>
      </c>
      <c r="W24510">
        <v>12</v>
      </c>
      <c r="X24510" t="s">
        <v>20645</v>
      </c>
      <c r="Y24510" t="s">
        <v>20646</v>
      </c>
      <c r="Z24510" s="1">
        <v>42705</v>
      </c>
      <c r="AA24510">
        <v>2</v>
      </c>
      <c r="AB24510" t="s">
        <v>20623</v>
      </c>
      <c r="AC24510" t="s">
        <v>20644</v>
      </c>
      <c r="AD24510" t="s">
        <v>20646</v>
      </c>
    </row>
    <row r="24511" spans="1:30" x14ac:dyDescent="0.3">
      <c r="A24511">
        <v>18474221</v>
      </c>
      <c r="B24511" t="s">
        <v>10416</v>
      </c>
      <c r="C24511">
        <v>1</v>
      </c>
      <c r="D24511" t="s">
        <v>20593</v>
      </c>
      <c r="E24511" t="s">
        <v>2138</v>
      </c>
      <c r="F24511" t="s">
        <v>2325</v>
      </c>
      <c r="G24511" t="s">
        <v>2324</v>
      </c>
      <c r="H24511" t="s">
        <v>2325</v>
      </c>
      <c r="I24511">
        <v>0</v>
      </c>
      <c r="J24511">
        <v>0</v>
      </c>
      <c r="K24511" t="s">
        <v>567</v>
      </c>
      <c r="L24511" t="s">
        <v>208</v>
      </c>
      <c r="M24511" t="s">
        <v>27</v>
      </c>
      <c r="N24511" t="s">
        <v>27</v>
      </c>
      <c r="O24511" t="s">
        <v>27</v>
      </c>
      <c r="P24511" t="s">
        <v>27</v>
      </c>
      <c r="Q24511">
        <v>1</v>
      </c>
      <c r="R24511">
        <v>0</v>
      </c>
      <c r="S24511">
        <v>400</v>
      </c>
      <c r="T24511">
        <v>1</v>
      </c>
      <c r="U24511" s="1">
        <v>42716</v>
      </c>
      <c r="V24511">
        <v>2016</v>
      </c>
      <c r="W24511">
        <v>12</v>
      </c>
      <c r="X24511" t="s">
        <v>20645</v>
      </c>
      <c r="Y24511" t="s">
        <v>20646</v>
      </c>
      <c r="Z24511" s="1">
        <v>42705</v>
      </c>
      <c r="AA24511">
        <v>2</v>
      </c>
      <c r="AB24511" t="s">
        <v>20623</v>
      </c>
      <c r="AC24511" t="s">
        <v>20644</v>
      </c>
      <c r="AD24511" t="s">
        <v>20646</v>
      </c>
    </row>
    <row r="24512" spans="1:30" x14ac:dyDescent="0.3">
      <c r="A24512">
        <v>18474221</v>
      </c>
      <c r="B24512" t="s">
        <v>10416</v>
      </c>
      <c r="C24512">
        <v>1</v>
      </c>
      <c r="D24512" t="s">
        <v>20593</v>
      </c>
      <c r="E24512" t="s">
        <v>2138</v>
      </c>
      <c r="F24512" t="s">
        <v>2325</v>
      </c>
      <c r="G24512" t="s">
        <v>2324</v>
      </c>
      <c r="H24512" t="s">
        <v>2325</v>
      </c>
      <c r="I24512">
        <v>0</v>
      </c>
      <c r="J24512">
        <v>0</v>
      </c>
      <c r="K24512" t="s">
        <v>567</v>
      </c>
      <c r="L24512" t="s">
        <v>208</v>
      </c>
      <c r="M24512" t="s">
        <v>27</v>
      </c>
      <c r="N24512" t="s">
        <v>27</v>
      </c>
      <c r="O24512" t="s">
        <v>27</v>
      </c>
      <c r="P24512" t="s">
        <v>27</v>
      </c>
      <c r="Q24512">
        <v>1</v>
      </c>
      <c r="R24512">
        <v>0</v>
      </c>
      <c r="S24512">
        <v>400</v>
      </c>
      <c r="T24512">
        <v>1</v>
      </c>
      <c r="U24512" s="1">
        <v>42716</v>
      </c>
      <c r="V24512">
        <v>2016</v>
      </c>
      <c r="W24512">
        <v>12</v>
      </c>
      <c r="X24512" t="s">
        <v>20645</v>
      </c>
      <c r="Y24512" t="s">
        <v>20646</v>
      </c>
      <c r="Z24512" s="1">
        <v>42705</v>
      </c>
      <c r="AA24512">
        <v>2</v>
      </c>
      <c r="AB24512" t="s">
        <v>20623</v>
      </c>
      <c r="AC24512" t="s">
        <v>20644</v>
      </c>
      <c r="AD24512" t="s">
        <v>20646</v>
      </c>
    </row>
    <row r="24513" spans="1:30" x14ac:dyDescent="0.3">
      <c r="A24513">
        <v>18474221</v>
      </c>
      <c r="B24513" t="s">
        <v>10416</v>
      </c>
      <c r="C24513">
        <v>1</v>
      </c>
      <c r="D24513" t="s">
        <v>20593</v>
      </c>
      <c r="E24513" t="s">
        <v>2138</v>
      </c>
      <c r="F24513" t="s">
        <v>2325</v>
      </c>
      <c r="G24513" t="s">
        <v>2324</v>
      </c>
      <c r="H24513" t="s">
        <v>2325</v>
      </c>
      <c r="I24513">
        <v>0</v>
      </c>
      <c r="J24513">
        <v>0</v>
      </c>
      <c r="K24513" t="s">
        <v>567</v>
      </c>
      <c r="L24513" t="s">
        <v>208</v>
      </c>
      <c r="M24513" t="s">
        <v>27</v>
      </c>
      <c r="N24513" t="s">
        <v>27</v>
      </c>
      <c r="O24513" t="s">
        <v>27</v>
      </c>
      <c r="P24513" t="s">
        <v>27</v>
      </c>
      <c r="Q24513">
        <v>1</v>
      </c>
      <c r="R24513">
        <v>0</v>
      </c>
      <c r="S24513">
        <v>400</v>
      </c>
      <c r="T24513">
        <v>1</v>
      </c>
      <c r="U24513" s="1">
        <v>42716</v>
      </c>
      <c r="V24513">
        <v>2016</v>
      </c>
      <c r="W24513">
        <v>12</v>
      </c>
      <c r="X24513" t="s">
        <v>20645</v>
      </c>
      <c r="Y24513" t="s">
        <v>20646</v>
      </c>
      <c r="Z24513" s="1">
        <v>42705</v>
      </c>
      <c r="AA24513">
        <v>2</v>
      </c>
      <c r="AB24513" t="s">
        <v>20623</v>
      </c>
      <c r="AC24513" t="s">
        <v>20644</v>
      </c>
      <c r="AD24513" t="s">
        <v>20646</v>
      </c>
    </row>
    <row r="24514" spans="1:30" x14ac:dyDescent="0.3">
      <c r="A24514">
        <v>308068</v>
      </c>
      <c r="B24514" t="s">
        <v>5322</v>
      </c>
      <c r="C24514">
        <v>1</v>
      </c>
      <c r="D24514" t="s">
        <v>20593</v>
      </c>
      <c r="E24514" t="s">
        <v>824</v>
      </c>
      <c r="F24514" t="s">
        <v>5323</v>
      </c>
      <c r="G24514" t="s">
        <v>5324</v>
      </c>
      <c r="H24514" t="s">
        <v>5325</v>
      </c>
      <c r="I24514">
        <v>77.172998199999995</v>
      </c>
      <c r="J24514">
        <v>28.643025600000001</v>
      </c>
      <c r="K24514" t="s">
        <v>396</v>
      </c>
      <c r="L24514" t="s">
        <v>208</v>
      </c>
      <c r="M24514" t="s">
        <v>26</v>
      </c>
      <c r="N24514" t="s">
        <v>27</v>
      </c>
      <c r="O24514" t="s">
        <v>27</v>
      </c>
      <c r="P24514" t="s">
        <v>27</v>
      </c>
      <c r="Q24514">
        <v>2</v>
      </c>
      <c r="R24514">
        <v>1</v>
      </c>
      <c r="S24514">
        <v>800</v>
      </c>
      <c r="T24514">
        <v>1</v>
      </c>
      <c r="U24514" s="1">
        <v>42726</v>
      </c>
      <c r="V24514">
        <v>2016</v>
      </c>
      <c r="W24514">
        <v>12</v>
      </c>
      <c r="X24514" t="s">
        <v>20645</v>
      </c>
      <c r="Y24514" t="s">
        <v>20646</v>
      </c>
      <c r="Z24514" s="1">
        <v>42705</v>
      </c>
      <c r="AA24514">
        <v>5</v>
      </c>
      <c r="AB24514" t="s">
        <v>20622</v>
      </c>
      <c r="AC24514" t="s">
        <v>20644</v>
      </c>
      <c r="AD24514" t="s">
        <v>20646</v>
      </c>
    </row>
    <row r="24515" spans="1:30" x14ac:dyDescent="0.3">
      <c r="A24515">
        <v>308068</v>
      </c>
      <c r="B24515" t="s">
        <v>5322</v>
      </c>
      <c r="C24515">
        <v>1</v>
      </c>
      <c r="D24515" t="s">
        <v>20593</v>
      </c>
      <c r="E24515" t="s">
        <v>824</v>
      </c>
      <c r="F24515" t="s">
        <v>5323</v>
      </c>
      <c r="G24515" t="s">
        <v>5324</v>
      </c>
      <c r="H24515" t="s">
        <v>5325</v>
      </c>
      <c r="I24515">
        <v>77.172998199999995</v>
      </c>
      <c r="J24515">
        <v>28.643025600000001</v>
      </c>
      <c r="K24515" t="s">
        <v>396</v>
      </c>
      <c r="L24515" t="s">
        <v>208</v>
      </c>
      <c r="M24515" t="s">
        <v>26</v>
      </c>
      <c r="N24515" t="s">
        <v>27</v>
      </c>
      <c r="O24515" t="s">
        <v>27</v>
      </c>
      <c r="P24515" t="s">
        <v>27</v>
      </c>
      <c r="Q24515">
        <v>2</v>
      </c>
      <c r="R24515">
        <v>1</v>
      </c>
      <c r="S24515">
        <v>800</v>
      </c>
      <c r="T24515">
        <v>1</v>
      </c>
      <c r="U24515" s="1">
        <v>42726</v>
      </c>
      <c r="V24515">
        <v>2016</v>
      </c>
      <c r="W24515">
        <v>12</v>
      </c>
      <c r="X24515" t="s">
        <v>20645</v>
      </c>
      <c r="Y24515" t="s">
        <v>20646</v>
      </c>
      <c r="Z24515" s="1">
        <v>42705</v>
      </c>
      <c r="AA24515">
        <v>5</v>
      </c>
      <c r="AB24515" t="s">
        <v>20622</v>
      </c>
      <c r="AC24515" t="s">
        <v>20644</v>
      </c>
      <c r="AD24515" t="s">
        <v>20646</v>
      </c>
    </row>
    <row r="24516" spans="1:30" x14ac:dyDescent="0.3">
      <c r="A24516">
        <v>308068</v>
      </c>
      <c r="B24516" t="s">
        <v>5322</v>
      </c>
      <c r="C24516">
        <v>1</v>
      </c>
      <c r="D24516" t="s">
        <v>20593</v>
      </c>
      <c r="E24516" t="s">
        <v>824</v>
      </c>
      <c r="F24516" t="s">
        <v>5323</v>
      </c>
      <c r="G24516" t="s">
        <v>5324</v>
      </c>
      <c r="H24516" t="s">
        <v>5325</v>
      </c>
      <c r="I24516">
        <v>77.172998199999995</v>
      </c>
      <c r="J24516">
        <v>28.643025600000001</v>
      </c>
      <c r="K24516" t="s">
        <v>396</v>
      </c>
      <c r="L24516" t="s">
        <v>208</v>
      </c>
      <c r="M24516" t="s">
        <v>26</v>
      </c>
      <c r="N24516" t="s">
        <v>27</v>
      </c>
      <c r="O24516" t="s">
        <v>27</v>
      </c>
      <c r="P24516" t="s">
        <v>27</v>
      </c>
      <c r="Q24516">
        <v>2</v>
      </c>
      <c r="R24516">
        <v>1</v>
      </c>
      <c r="S24516">
        <v>800</v>
      </c>
      <c r="T24516">
        <v>1</v>
      </c>
      <c r="U24516" s="1">
        <v>42726</v>
      </c>
      <c r="V24516">
        <v>2016</v>
      </c>
      <c r="W24516">
        <v>12</v>
      </c>
      <c r="X24516" t="s">
        <v>20645</v>
      </c>
      <c r="Y24516" t="s">
        <v>20646</v>
      </c>
      <c r="Z24516" s="1">
        <v>42705</v>
      </c>
      <c r="AA24516">
        <v>5</v>
      </c>
      <c r="AB24516" t="s">
        <v>20622</v>
      </c>
      <c r="AC24516" t="s">
        <v>20644</v>
      </c>
      <c r="AD24516" t="s">
        <v>20646</v>
      </c>
    </row>
    <row r="24517" spans="1:30" x14ac:dyDescent="0.3">
      <c r="A24517">
        <v>18361223</v>
      </c>
      <c r="B24517" t="s">
        <v>5668</v>
      </c>
      <c r="C24517">
        <v>1</v>
      </c>
      <c r="D24517" t="s">
        <v>20593</v>
      </c>
      <c r="E24517" t="s">
        <v>824</v>
      </c>
      <c r="F24517" t="s">
        <v>5669</v>
      </c>
      <c r="G24517" t="s">
        <v>1717</v>
      </c>
      <c r="H24517" t="s">
        <v>1718</v>
      </c>
      <c r="I24517">
        <v>77.1406183</v>
      </c>
      <c r="J24517">
        <v>28.7129394</v>
      </c>
      <c r="K24517" t="s">
        <v>1575</v>
      </c>
      <c r="L24517" t="s">
        <v>208</v>
      </c>
      <c r="M24517" t="s">
        <v>27</v>
      </c>
      <c r="N24517" t="s">
        <v>27</v>
      </c>
      <c r="O24517" t="s">
        <v>27</v>
      </c>
      <c r="P24517" t="s">
        <v>27</v>
      </c>
      <c r="Q24517">
        <v>1</v>
      </c>
      <c r="R24517">
        <v>2</v>
      </c>
      <c r="S24517">
        <v>200</v>
      </c>
      <c r="T24517">
        <v>1</v>
      </c>
      <c r="U24517" s="1">
        <v>42726</v>
      </c>
      <c r="V24517">
        <v>2016</v>
      </c>
      <c r="W24517">
        <v>12</v>
      </c>
      <c r="X24517" t="s">
        <v>20645</v>
      </c>
      <c r="Y24517" t="s">
        <v>20646</v>
      </c>
      <c r="Z24517" s="1">
        <v>42705</v>
      </c>
      <c r="AA24517">
        <v>5</v>
      </c>
      <c r="AB24517" t="s">
        <v>20622</v>
      </c>
      <c r="AC24517" t="s">
        <v>20644</v>
      </c>
      <c r="AD24517" t="s">
        <v>20646</v>
      </c>
    </row>
    <row r="24518" spans="1:30" x14ac:dyDescent="0.3">
      <c r="A24518">
        <v>18361223</v>
      </c>
      <c r="B24518" t="s">
        <v>5668</v>
      </c>
      <c r="C24518">
        <v>1</v>
      </c>
      <c r="D24518" t="s">
        <v>20593</v>
      </c>
      <c r="E24518" t="s">
        <v>824</v>
      </c>
      <c r="F24518" t="s">
        <v>5669</v>
      </c>
      <c r="G24518" t="s">
        <v>1717</v>
      </c>
      <c r="H24518" t="s">
        <v>1718</v>
      </c>
      <c r="I24518">
        <v>77.1406183</v>
      </c>
      <c r="J24518">
        <v>28.7129394</v>
      </c>
      <c r="K24518" t="s">
        <v>1575</v>
      </c>
      <c r="L24518" t="s">
        <v>208</v>
      </c>
      <c r="M24518" t="s">
        <v>27</v>
      </c>
      <c r="N24518" t="s">
        <v>27</v>
      </c>
      <c r="O24518" t="s">
        <v>27</v>
      </c>
      <c r="P24518" t="s">
        <v>27</v>
      </c>
      <c r="Q24518">
        <v>1</v>
      </c>
      <c r="R24518">
        <v>2</v>
      </c>
      <c r="S24518">
        <v>200</v>
      </c>
      <c r="T24518">
        <v>1</v>
      </c>
      <c r="U24518" s="1">
        <v>42726</v>
      </c>
      <c r="V24518">
        <v>2016</v>
      </c>
      <c r="W24518">
        <v>12</v>
      </c>
      <c r="X24518" t="s">
        <v>20645</v>
      </c>
      <c r="Y24518" t="s">
        <v>20646</v>
      </c>
      <c r="Z24518" s="1">
        <v>42705</v>
      </c>
      <c r="AA24518">
        <v>5</v>
      </c>
      <c r="AB24518" t="s">
        <v>20622</v>
      </c>
      <c r="AC24518" t="s">
        <v>20644</v>
      </c>
      <c r="AD24518" t="s">
        <v>20646</v>
      </c>
    </row>
    <row r="24519" spans="1:30" x14ac:dyDescent="0.3">
      <c r="A24519">
        <v>18361223</v>
      </c>
      <c r="B24519" t="s">
        <v>5668</v>
      </c>
      <c r="C24519">
        <v>1</v>
      </c>
      <c r="D24519" t="s">
        <v>20593</v>
      </c>
      <c r="E24519" t="s">
        <v>824</v>
      </c>
      <c r="F24519" t="s">
        <v>5669</v>
      </c>
      <c r="G24519" t="s">
        <v>1717</v>
      </c>
      <c r="H24519" t="s">
        <v>1718</v>
      </c>
      <c r="I24519">
        <v>77.1406183</v>
      </c>
      <c r="J24519">
        <v>28.7129394</v>
      </c>
      <c r="K24519" t="s">
        <v>1575</v>
      </c>
      <c r="L24519" t="s">
        <v>208</v>
      </c>
      <c r="M24519" t="s">
        <v>27</v>
      </c>
      <c r="N24519" t="s">
        <v>27</v>
      </c>
      <c r="O24519" t="s">
        <v>27</v>
      </c>
      <c r="P24519" t="s">
        <v>27</v>
      </c>
      <c r="Q24519">
        <v>1</v>
      </c>
      <c r="R24519">
        <v>2</v>
      </c>
      <c r="S24519">
        <v>200</v>
      </c>
      <c r="T24519">
        <v>1</v>
      </c>
      <c r="U24519" s="1">
        <v>42726</v>
      </c>
      <c r="V24519">
        <v>2016</v>
      </c>
      <c r="W24519">
        <v>12</v>
      </c>
      <c r="X24519" t="s">
        <v>20645</v>
      </c>
      <c r="Y24519" t="s">
        <v>20646</v>
      </c>
      <c r="Z24519" s="1">
        <v>42705</v>
      </c>
      <c r="AA24519">
        <v>5</v>
      </c>
      <c r="AB24519" t="s">
        <v>20622</v>
      </c>
      <c r="AC24519" t="s">
        <v>20644</v>
      </c>
      <c r="AD24519" t="s">
        <v>20646</v>
      </c>
    </row>
    <row r="24520" spans="1:30" x14ac:dyDescent="0.3">
      <c r="A24520">
        <v>3400326</v>
      </c>
      <c r="B24520" t="s">
        <v>4679</v>
      </c>
      <c r="C24520">
        <v>1</v>
      </c>
      <c r="D24520" t="s">
        <v>20593</v>
      </c>
      <c r="E24520" t="s">
        <v>4670</v>
      </c>
      <c r="F24520" t="s">
        <v>4680</v>
      </c>
      <c r="G24520" t="s">
        <v>4681</v>
      </c>
      <c r="H24520" t="s">
        <v>4682</v>
      </c>
      <c r="I24520">
        <v>0</v>
      </c>
      <c r="J24520">
        <v>0</v>
      </c>
      <c r="K24520" t="s">
        <v>4683</v>
      </c>
      <c r="L24520" t="s">
        <v>208</v>
      </c>
      <c r="M24520" t="s">
        <v>27</v>
      </c>
      <c r="N24520" t="s">
        <v>27</v>
      </c>
      <c r="O24520" t="s">
        <v>27</v>
      </c>
      <c r="P24520" t="s">
        <v>27</v>
      </c>
      <c r="Q24520">
        <v>3</v>
      </c>
      <c r="R24520">
        <v>166</v>
      </c>
      <c r="S24520">
        <v>1000</v>
      </c>
      <c r="T24520">
        <v>4.2</v>
      </c>
      <c r="U24520" s="1">
        <v>42726</v>
      </c>
      <c r="V24520">
        <v>2016</v>
      </c>
      <c r="W24520">
        <v>12</v>
      </c>
      <c r="X24520" t="s">
        <v>20645</v>
      </c>
      <c r="Y24520" t="s">
        <v>20646</v>
      </c>
      <c r="Z24520" s="1">
        <v>42705</v>
      </c>
      <c r="AA24520">
        <v>5</v>
      </c>
      <c r="AB24520" t="s">
        <v>20622</v>
      </c>
      <c r="AC24520" t="s">
        <v>20644</v>
      </c>
      <c r="AD24520" t="s">
        <v>20646</v>
      </c>
    </row>
    <row r="24521" spans="1:30" x14ac:dyDescent="0.3">
      <c r="A24521">
        <v>3400326</v>
      </c>
      <c r="B24521" t="s">
        <v>4679</v>
      </c>
      <c r="C24521">
        <v>1</v>
      </c>
      <c r="D24521" t="s">
        <v>20593</v>
      </c>
      <c r="E24521" t="s">
        <v>4670</v>
      </c>
      <c r="F24521" t="s">
        <v>4680</v>
      </c>
      <c r="G24521" t="s">
        <v>4681</v>
      </c>
      <c r="H24521" t="s">
        <v>4682</v>
      </c>
      <c r="I24521">
        <v>0</v>
      </c>
      <c r="J24521">
        <v>0</v>
      </c>
      <c r="K24521" t="s">
        <v>4683</v>
      </c>
      <c r="L24521" t="s">
        <v>208</v>
      </c>
      <c r="M24521" t="s">
        <v>27</v>
      </c>
      <c r="N24521" t="s">
        <v>27</v>
      </c>
      <c r="O24521" t="s">
        <v>27</v>
      </c>
      <c r="P24521" t="s">
        <v>27</v>
      </c>
      <c r="Q24521">
        <v>3</v>
      </c>
      <c r="R24521">
        <v>166</v>
      </c>
      <c r="S24521">
        <v>1000</v>
      </c>
      <c r="T24521">
        <v>4.2</v>
      </c>
      <c r="U24521" s="1">
        <v>42726</v>
      </c>
      <c r="V24521">
        <v>2016</v>
      </c>
      <c r="W24521">
        <v>12</v>
      </c>
      <c r="X24521" t="s">
        <v>20645</v>
      </c>
      <c r="Y24521" t="s">
        <v>20646</v>
      </c>
      <c r="Z24521" s="1">
        <v>42705</v>
      </c>
      <c r="AA24521">
        <v>5</v>
      </c>
      <c r="AB24521" t="s">
        <v>20622</v>
      </c>
      <c r="AC24521" t="s">
        <v>20644</v>
      </c>
      <c r="AD24521" t="s">
        <v>20646</v>
      </c>
    </row>
    <row r="24522" spans="1:30" x14ac:dyDescent="0.3">
      <c r="A24522">
        <v>3400326</v>
      </c>
      <c r="B24522" t="s">
        <v>4679</v>
      </c>
      <c r="C24522">
        <v>1</v>
      </c>
      <c r="D24522" t="s">
        <v>20593</v>
      </c>
      <c r="E24522" t="s">
        <v>4670</v>
      </c>
      <c r="F24522" t="s">
        <v>4680</v>
      </c>
      <c r="G24522" t="s">
        <v>4681</v>
      </c>
      <c r="H24522" t="s">
        <v>4682</v>
      </c>
      <c r="I24522">
        <v>0</v>
      </c>
      <c r="J24522">
        <v>0</v>
      </c>
      <c r="K24522" t="s">
        <v>4683</v>
      </c>
      <c r="L24522" t="s">
        <v>208</v>
      </c>
      <c r="M24522" t="s">
        <v>27</v>
      </c>
      <c r="N24522" t="s">
        <v>27</v>
      </c>
      <c r="O24522" t="s">
        <v>27</v>
      </c>
      <c r="P24522" t="s">
        <v>27</v>
      </c>
      <c r="Q24522">
        <v>3</v>
      </c>
      <c r="R24522">
        <v>166</v>
      </c>
      <c r="S24522">
        <v>1000</v>
      </c>
      <c r="T24522">
        <v>4.2</v>
      </c>
      <c r="U24522" s="1">
        <v>42726</v>
      </c>
      <c r="V24522">
        <v>2016</v>
      </c>
      <c r="W24522">
        <v>12</v>
      </c>
      <c r="X24522" t="s">
        <v>20645</v>
      </c>
      <c r="Y24522" t="s">
        <v>20646</v>
      </c>
      <c r="Z24522" s="1">
        <v>42705</v>
      </c>
      <c r="AA24522">
        <v>5</v>
      </c>
      <c r="AB24522" t="s">
        <v>20622</v>
      </c>
      <c r="AC24522" t="s">
        <v>20644</v>
      </c>
      <c r="AD24522" t="s">
        <v>20646</v>
      </c>
    </row>
    <row r="24523" spans="1:30" x14ac:dyDescent="0.3">
      <c r="A24523">
        <v>1905</v>
      </c>
      <c r="B24523" t="s">
        <v>5391</v>
      </c>
      <c r="C24523">
        <v>1</v>
      </c>
      <c r="D24523" t="s">
        <v>20593</v>
      </c>
      <c r="E24523" t="s">
        <v>824</v>
      </c>
      <c r="F24523" t="s">
        <v>5392</v>
      </c>
      <c r="G24523" t="s">
        <v>1345</v>
      </c>
      <c r="H24523" t="s">
        <v>1346</v>
      </c>
      <c r="I24523">
        <v>77.190436800000001</v>
      </c>
      <c r="J24523">
        <v>28.6478036</v>
      </c>
      <c r="K24523" t="s">
        <v>638</v>
      </c>
      <c r="L24523" t="s">
        <v>208</v>
      </c>
      <c r="M24523" t="s">
        <v>26</v>
      </c>
      <c r="N24523" t="s">
        <v>27</v>
      </c>
      <c r="O24523" t="s">
        <v>27</v>
      </c>
      <c r="P24523" t="s">
        <v>27</v>
      </c>
      <c r="Q24523">
        <v>2</v>
      </c>
      <c r="R24523">
        <v>123</v>
      </c>
      <c r="S24523">
        <v>800</v>
      </c>
      <c r="T24523">
        <v>3.1</v>
      </c>
      <c r="U24523" s="1">
        <v>41984</v>
      </c>
      <c r="V24523">
        <v>2014</v>
      </c>
      <c r="W24523">
        <v>12</v>
      </c>
      <c r="X24523" t="s">
        <v>20645</v>
      </c>
      <c r="Y24523" t="s">
        <v>20646</v>
      </c>
      <c r="Z24523" s="1">
        <v>41974</v>
      </c>
      <c r="AA24523">
        <v>5</v>
      </c>
      <c r="AB24523" t="s">
        <v>20622</v>
      </c>
      <c r="AC24523" t="s">
        <v>20644</v>
      </c>
      <c r="AD24523" t="s">
        <v>20646</v>
      </c>
    </row>
    <row r="24524" spans="1:30" x14ac:dyDescent="0.3">
      <c r="A24524">
        <v>1905</v>
      </c>
      <c r="B24524" t="s">
        <v>5391</v>
      </c>
      <c r="C24524">
        <v>1</v>
      </c>
      <c r="D24524" t="s">
        <v>20593</v>
      </c>
      <c r="E24524" t="s">
        <v>824</v>
      </c>
      <c r="F24524" t="s">
        <v>5392</v>
      </c>
      <c r="G24524" t="s">
        <v>1345</v>
      </c>
      <c r="H24524" t="s">
        <v>1346</v>
      </c>
      <c r="I24524">
        <v>77.190436800000001</v>
      </c>
      <c r="J24524">
        <v>28.6478036</v>
      </c>
      <c r="K24524" t="s">
        <v>638</v>
      </c>
      <c r="L24524" t="s">
        <v>208</v>
      </c>
      <c r="M24524" t="s">
        <v>26</v>
      </c>
      <c r="N24524" t="s">
        <v>27</v>
      </c>
      <c r="O24524" t="s">
        <v>27</v>
      </c>
      <c r="P24524" t="s">
        <v>27</v>
      </c>
      <c r="Q24524">
        <v>2</v>
      </c>
      <c r="R24524">
        <v>123</v>
      </c>
      <c r="S24524">
        <v>800</v>
      </c>
      <c r="T24524">
        <v>3.1</v>
      </c>
      <c r="U24524" s="1">
        <v>41984</v>
      </c>
      <c r="V24524">
        <v>2014</v>
      </c>
      <c r="W24524">
        <v>12</v>
      </c>
      <c r="X24524" t="s">
        <v>20645</v>
      </c>
      <c r="Y24524" t="s">
        <v>20646</v>
      </c>
      <c r="Z24524" s="1">
        <v>41974</v>
      </c>
      <c r="AA24524">
        <v>5</v>
      </c>
      <c r="AB24524" t="s">
        <v>20622</v>
      </c>
      <c r="AC24524" t="s">
        <v>20644</v>
      </c>
      <c r="AD24524" t="s">
        <v>20646</v>
      </c>
    </row>
    <row r="24525" spans="1:30" x14ac:dyDescent="0.3">
      <c r="A24525">
        <v>1905</v>
      </c>
      <c r="B24525" t="s">
        <v>5391</v>
      </c>
      <c r="C24525">
        <v>1</v>
      </c>
      <c r="D24525" t="s">
        <v>20593</v>
      </c>
      <c r="E24525" t="s">
        <v>824</v>
      </c>
      <c r="F24525" t="s">
        <v>5392</v>
      </c>
      <c r="G24525" t="s">
        <v>1345</v>
      </c>
      <c r="H24525" t="s">
        <v>1346</v>
      </c>
      <c r="I24525">
        <v>77.190436800000001</v>
      </c>
      <c r="J24525">
        <v>28.6478036</v>
      </c>
      <c r="K24525" t="s">
        <v>638</v>
      </c>
      <c r="L24525" t="s">
        <v>208</v>
      </c>
      <c r="M24525" t="s">
        <v>26</v>
      </c>
      <c r="N24525" t="s">
        <v>27</v>
      </c>
      <c r="O24525" t="s">
        <v>27</v>
      </c>
      <c r="P24525" t="s">
        <v>27</v>
      </c>
      <c r="Q24525">
        <v>2</v>
      </c>
      <c r="R24525">
        <v>123</v>
      </c>
      <c r="S24525">
        <v>800</v>
      </c>
      <c r="T24525">
        <v>3.1</v>
      </c>
      <c r="U24525" s="1">
        <v>41984</v>
      </c>
      <c r="V24525">
        <v>2014</v>
      </c>
      <c r="W24525">
        <v>12</v>
      </c>
      <c r="X24525" t="s">
        <v>20645</v>
      </c>
      <c r="Y24525" t="s">
        <v>20646</v>
      </c>
      <c r="Z24525" s="1">
        <v>41974</v>
      </c>
      <c r="AA24525">
        <v>5</v>
      </c>
      <c r="AB24525" t="s">
        <v>20622</v>
      </c>
      <c r="AC24525" t="s">
        <v>20644</v>
      </c>
      <c r="AD24525" t="s">
        <v>20646</v>
      </c>
    </row>
    <row r="24526" spans="1:30" x14ac:dyDescent="0.3">
      <c r="A24526">
        <v>1905</v>
      </c>
      <c r="B24526" t="s">
        <v>5391</v>
      </c>
      <c r="C24526">
        <v>1</v>
      </c>
      <c r="D24526" t="s">
        <v>20593</v>
      </c>
      <c r="E24526" t="s">
        <v>824</v>
      </c>
      <c r="F24526" t="s">
        <v>5392</v>
      </c>
      <c r="G24526" t="s">
        <v>1345</v>
      </c>
      <c r="H24526" t="s">
        <v>1346</v>
      </c>
      <c r="I24526">
        <v>77.190436800000001</v>
      </c>
      <c r="J24526">
        <v>28.6478036</v>
      </c>
      <c r="K24526" t="s">
        <v>638</v>
      </c>
      <c r="L24526" t="s">
        <v>208</v>
      </c>
      <c r="M24526" t="s">
        <v>26</v>
      </c>
      <c r="N24526" t="s">
        <v>27</v>
      </c>
      <c r="O24526" t="s">
        <v>27</v>
      </c>
      <c r="P24526" t="s">
        <v>27</v>
      </c>
      <c r="Q24526">
        <v>2</v>
      </c>
      <c r="R24526">
        <v>123</v>
      </c>
      <c r="S24526">
        <v>800</v>
      </c>
      <c r="T24526">
        <v>3.1</v>
      </c>
      <c r="U24526" s="1">
        <v>41984</v>
      </c>
      <c r="V24526">
        <v>2014</v>
      </c>
      <c r="W24526">
        <v>12</v>
      </c>
      <c r="X24526" t="s">
        <v>20645</v>
      </c>
      <c r="Y24526" t="s">
        <v>20646</v>
      </c>
      <c r="Z24526" s="1">
        <v>41974</v>
      </c>
      <c r="AA24526">
        <v>5</v>
      </c>
      <c r="AB24526" t="s">
        <v>20622</v>
      </c>
      <c r="AC24526" t="s">
        <v>20644</v>
      </c>
      <c r="AD24526" t="s">
        <v>20646</v>
      </c>
    </row>
    <row r="24527" spans="1:30" x14ac:dyDescent="0.3">
      <c r="A24527">
        <v>1905</v>
      </c>
      <c r="B24527" t="s">
        <v>5391</v>
      </c>
      <c r="C24527">
        <v>1</v>
      </c>
      <c r="D24527" t="s">
        <v>20593</v>
      </c>
      <c r="E24527" t="s">
        <v>824</v>
      </c>
      <c r="F24527" t="s">
        <v>5392</v>
      </c>
      <c r="G24527" t="s">
        <v>1345</v>
      </c>
      <c r="H24527" t="s">
        <v>1346</v>
      </c>
      <c r="I24527">
        <v>77.190436800000001</v>
      </c>
      <c r="J24527">
        <v>28.6478036</v>
      </c>
      <c r="K24527" t="s">
        <v>638</v>
      </c>
      <c r="L24527" t="s">
        <v>208</v>
      </c>
      <c r="M24527" t="s">
        <v>26</v>
      </c>
      <c r="N24527" t="s">
        <v>27</v>
      </c>
      <c r="O24527" t="s">
        <v>27</v>
      </c>
      <c r="P24527" t="s">
        <v>27</v>
      </c>
      <c r="Q24527">
        <v>2</v>
      </c>
      <c r="R24527">
        <v>123</v>
      </c>
      <c r="S24527">
        <v>800</v>
      </c>
      <c r="T24527">
        <v>3.1</v>
      </c>
      <c r="U24527" s="1">
        <v>41984</v>
      </c>
      <c r="V24527">
        <v>2014</v>
      </c>
      <c r="W24527">
        <v>12</v>
      </c>
      <c r="X24527" t="s">
        <v>20645</v>
      </c>
      <c r="Y24527" t="s">
        <v>20646</v>
      </c>
      <c r="Z24527" s="1">
        <v>41974</v>
      </c>
      <c r="AA24527">
        <v>5</v>
      </c>
      <c r="AB24527" t="s">
        <v>20622</v>
      </c>
      <c r="AC24527" t="s">
        <v>20644</v>
      </c>
      <c r="AD24527" t="s">
        <v>20646</v>
      </c>
    </row>
    <row r="24528" spans="1:30" x14ac:dyDescent="0.3">
      <c r="A24528">
        <v>1905</v>
      </c>
      <c r="B24528" t="s">
        <v>5391</v>
      </c>
      <c r="C24528">
        <v>1</v>
      </c>
      <c r="D24528" t="s">
        <v>20593</v>
      </c>
      <c r="E24528" t="s">
        <v>824</v>
      </c>
      <c r="F24528" t="s">
        <v>5392</v>
      </c>
      <c r="G24528" t="s">
        <v>1345</v>
      </c>
      <c r="H24528" t="s">
        <v>1346</v>
      </c>
      <c r="I24528">
        <v>77.190436800000001</v>
      </c>
      <c r="J24528">
        <v>28.6478036</v>
      </c>
      <c r="K24528" t="s">
        <v>638</v>
      </c>
      <c r="L24528" t="s">
        <v>208</v>
      </c>
      <c r="M24528" t="s">
        <v>26</v>
      </c>
      <c r="N24528" t="s">
        <v>27</v>
      </c>
      <c r="O24528" t="s">
        <v>27</v>
      </c>
      <c r="P24528" t="s">
        <v>27</v>
      </c>
      <c r="Q24528">
        <v>2</v>
      </c>
      <c r="R24528">
        <v>123</v>
      </c>
      <c r="S24528">
        <v>800</v>
      </c>
      <c r="T24528">
        <v>3.1</v>
      </c>
      <c r="U24528" s="1">
        <v>41984</v>
      </c>
      <c r="V24528">
        <v>2014</v>
      </c>
      <c r="W24528">
        <v>12</v>
      </c>
      <c r="X24528" t="s">
        <v>20645</v>
      </c>
      <c r="Y24528" t="s">
        <v>20646</v>
      </c>
      <c r="Z24528" s="1">
        <v>41974</v>
      </c>
      <c r="AA24528">
        <v>5</v>
      </c>
      <c r="AB24528" t="s">
        <v>20622</v>
      </c>
      <c r="AC24528" t="s">
        <v>20644</v>
      </c>
      <c r="AD24528" t="s">
        <v>20646</v>
      </c>
    </row>
    <row r="24529" spans="1:30" x14ac:dyDescent="0.3">
      <c r="A24529">
        <v>4227</v>
      </c>
      <c r="B24529" t="s">
        <v>5381</v>
      </c>
      <c r="C24529">
        <v>1</v>
      </c>
      <c r="D24529" t="s">
        <v>20593</v>
      </c>
      <c r="E24529" t="s">
        <v>824</v>
      </c>
      <c r="F24529" t="s">
        <v>5382</v>
      </c>
      <c r="G24529" t="s">
        <v>1325</v>
      </c>
      <c r="H24529" t="s">
        <v>1326</v>
      </c>
      <c r="I24529">
        <v>77.204721500000005</v>
      </c>
      <c r="J24529">
        <v>28.6839245</v>
      </c>
      <c r="K24529" t="s">
        <v>5383</v>
      </c>
      <c r="L24529" t="s">
        <v>208</v>
      </c>
      <c r="M24529" t="s">
        <v>26</v>
      </c>
      <c r="N24529" t="s">
        <v>26</v>
      </c>
      <c r="O24529" t="s">
        <v>27</v>
      </c>
      <c r="P24529" t="s">
        <v>27</v>
      </c>
      <c r="Q24529">
        <v>2</v>
      </c>
      <c r="R24529">
        <v>300</v>
      </c>
      <c r="S24529">
        <v>600</v>
      </c>
      <c r="T24529">
        <v>4.2</v>
      </c>
      <c r="U24529" s="1">
        <v>41984</v>
      </c>
      <c r="V24529">
        <v>2014</v>
      </c>
      <c r="W24529">
        <v>12</v>
      </c>
      <c r="X24529" t="s">
        <v>20645</v>
      </c>
      <c r="Y24529" t="s">
        <v>20646</v>
      </c>
      <c r="Z24529" s="1">
        <v>41974</v>
      </c>
      <c r="AA24529">
        <v>5</v>
      </c>
      <c r="AB24529" t="s">
        <v>20622</v>
      </c>
      <c r="AC24529" t="s">
        <v>20644</v>
      </c>
      <c r="AD24529" t="s">
        <v>20646</v>
      </c>
    </row>
    <row r="24530" spans="1:30" x14ac:dyDescent="0.3">
      <c r="A24530">
        <v>4227</v>
      </c>
      <c r="B24530" t="s">
        <v>5381</v>
      </c>
      <c r="C24530">
        <v>1</v>
      </c>
      <c r="D24530" t="s">
        <v>20593</v>
      </c>
      <c r="E24530" t="s">
        <v>824</v>
      </c>
      <c r="F24530" t="s">
        <v>5382</v>
      </c>
      <c r="G24530" t="s">
        <v>1325</v>
      </c>
      <c r="H24530" t="s">
        <v>1326</v>
      </c>
      <c r="I24530">
        <v>77.204721500000005</v>
      </c>
      <c r="J24530">
        <v>28.6839245</v>
      </c>
      <c r="K24530" t="s">
        <v>5383</v>
      </c>
      <c r="L24530" t="s">
        <v>208</v>
      </c>
      <c r="M24530" t="s">
        <v>26</v>
      </c>
      <c r="N24530" t="s">
        <v>26</v>
      </c>
      <c r="O24530" t="s">
        <v>27</v>
      </c>
      <c r="P24530" t="s">
        <v>27</v>
      </c>
      <c r="Q24530">
        <v>2</v>
      </c>
      <c r="R24530">
        <v>300</v>
      </c>
      <c r="S24530">
        <v>600</v>
      </c>
      <c r="T24530">
        <v>4.2</v>
      </c>
      <c r="U24530" s="1">
        <v>41984</v>
      </c>
      <c r="V24530">
        <v>2014</v>
      </c>
      <c r="W24530">
        <v>12</v>
      </c>
      <c r="X24530" t="s">
        <v>20645</v>
      </c>
      <c r="Y24530" t="s">
        <v>20646</v>
      </c>
      <c r="Z24530" s="1">
        <v>41974</v>
      </c>
      <c r="AA24530">
        <v>5</v>
      </c>
      <c r="AB24530" t="s">
        <v>20622</v>
      </c>
      <c r="AC24530" t="s">
        <v>20644</v>
      </c>
      <c r="AD24530" t="s">
        <v>20646</v>
      </c>
    </row>
    <row r="24531" spans="1:30" x14ac:dyDescent="0.3">
      <c r="A24531">
        <v>4227</v>
      </c>
      <c r="B24531" t="s">
        <v>5381</v>
      </c>
      <c r="C24531">
        <v>1</v>
      </c>
      <c r="D24531" t="s">
        <v>20593</v>
      </c>
      <c r="E24531" t="s">
        <v>824</v>
      </c>
      <c r="F24531" t="s">
        <v>5382</v>
      </c>
      <c r="G24531" t="s">
        <v>1325</v>
      </c>
      <c r="H24531" t="s">
        <v>1326</v>
      </c>
      <c r="I24531">
        <v>77.204721500000005</v>
      </c>
      <c r="J24531">
        <v>28.6839245</v>
      </c>
      <c r="K24531" t="s">
        <v>5383</v>
      </c>
      <c r="L24531" t="s">
        <v>208</v>
      </c>
      <c r="M24531" t="s">
        <v>26</v>
      </c>
      <c r="N24531" t="s">
        <v>26</v>
      </c>
      <c r="O24531" t="s">
        <v>27</v>
      </c>
      <c r="P24531" t="s">
        <v>27</v>
      </c>
      <c r="Q24531">
        <v>2</v>
      </c>
      <c r="R24531">
        <v>300</v>
      </c>
      <c r="S24531">
        <v>600</v>
      </c>
      <c r="T24531">
        <v>4.2</v>
      </c>
      <c r="U24531" s="1">
        <v>41984</v>
      </c>
      <c r="V24531">
        <v>2014</v>
      </c>
      <c r="W24531">
        <v>12</v>
      </c>
      <c r="X24531" t="s">
        <v>20645</v>
      </c>
      <c r="Y24531" t="s">
        <v>20646</v>
      </c>
      <c r="Z24531" s="1">
        <v>41974</v>
      </c>
      <c r="AA24531">
        <v>5</v>
      </c>
      <c r="AB24531" t="s">
        <v>20622</v>
      </c>
      <c r="AC24531" t="s">
        <v>20644</v>
      </c>
      <c r="AD24531" t="s">
        <v>20646</v>
      </c>
    </row>
    <row r="24532" spans="1:30" x14ac:dyDescent="0.3">
      <c r="A24532">
        <v>4227</v>
      </c>
      <c r="B24532" t="s">
        <v>5381</v>
      </c>
      <c r="C24532">
        <v>1</v>
      </c>
      <c r="D24532" t="s">
        <v>20593</v>
      </c>
      <c r="E24532" t="s">
        <v>824</v>
      </c>
      <c r="F24532" t="s">
        <v>5382</v>
      </c>
      <c r="G24532" t="s">
        <v>1325</v>
      </c>
      <c r="H24532" t="s">
        <v>1326</v>
      </c>
      <c r="I24532">
        <v>77.204721500000005</v>
      </c>
      <c r="J24532">
        <v>28.6839245</v>
      </c>
      <c r="K24532" t="s">
        <v>5383</v>
      </c>
      <c r="L24532" t="s">
        <v>208</v>
      </c>
      <c r="M24532" t="s">
        <v>26</v>
      </c>
      <c r="N24532" t="s">
        <v>26</v>
      </c>
      <c r="O24532" t="s">
        <v>27</v>
      </c>
      <c r="P24532" t="s">
        <v>27</v>
      </c>
      <c r="Q24532">
        <v>2</v>
      </c>
      <c r="R24532">
        <v>300</v>
      </c>
      <c r="S24532">
        <v>600</v>
      </c>
      <c r="T24532">
        <v>4.2</v>
      </c>
      <c r="U24532" s="1">
        <v>41984</v>
      </c>
      <c r="V24532">
        <v>2014</v>
      </c>
      <c r="W24532">
        <v>12</v>
      </c>
      <c r="X24532" t="s">
        <v>20645</v>
      </c>
      <c r="Y24532" t="s">
        <v>20646</v>
      </c>
      <c r="Z24532" s="1">
        <v>41974</v>
      </c>
      <c r="AA24532">
        <v>5</v>
      </c>
      <c r="AB24532" t="s">
        <v>20622</v>
      </c>
      <c r="AC24532" t="s">
        <v>20644</v>
      </c>
      <c r="AD24532" t="s">
        <v>20646</v>
      </c>
    </row>
    <row r="24533" spans="1:30" x14ac:dyDescent="0.3">
      <c r="A24533">
        <v>4227</v>
      </c>
      <c r="B24533" t="s">
        <v>5381</v>
      </c>
      <c r="C24533">
        <v>1</v>
      </c>
      <c r="D24533" t="s">
        <v>20593</v>
      </c>
      <c r="E24533" t="s">
        <v>824</v>
      </c>
      <c r="F24533" t="s">
        <v>5382</v>
      </c>
      <c r="G24533" t="s">
        <v>1325</v>
      </c>
      <c r="H24533" t="s">
        <v>1326</v>
      </c>
      <c r="I24533">
        <v>77.204721500000005</v>
      </c>
      <c r="J24533">
        <v>28.6839245</v>
      </c>
      <c r="K24533" t="s">
        <v>5383</v>
      </c>
      <c r="L24533" t="s">
        <v>208</v>
      </c>
      <c r="M24533" t="s">
        <v>26</v>
      </c>
      <c r="N24533" t="s">
        <v>26</v>
      </c>
      <c r="O24533" t="s">
        <v>27</v>
      </c>
      <c r="P24533" t="s">
        <v>27</v>
      </c>
      <c r="Q24533">
        <v>2</v>
      </c>
      <c r="R24533">
        <v>300</v>
      </c>
      <c r="S24533">
        <v>600</v>
      </c>
      <c r="T24533">
        <v>4.2</v>
      </c>
      <c r="U24533" s="1">
        <v>41984</v>
      </c>
      <c r="V24533">
        <v>2014</v>
      </c>
      <c r="W24533">
        <v>12</v>
      </c>
      <c r="X24533" t="s">
        <v>20645</v>
      </c>
      <c r="Y24533" t="s">
        <v>20646</v>
      </c>
      <c r="Z24533" s="1">
        <v>41974</v>
      </c>
      <c r="AA24533">
        <v>5</v>
      </c>
      <c r="AB24533" t="s">
        <v>20622</v>
      </c>
      <c r="AC24533" t="s">
        <v>20644</v>
      </c>
      <c r="AD24533" t="s">
        <v>20646</v>
      </c>
    </row>
    <row r="24534" spans="1:30" x14ac:dyDescent="0.3">
      <c r="A24534">
        <v>4227</v>
      </c>
      <c r="B24534" t="s">
        <v>5381</v>
      </c>
      <c r="C24534">
        <v>1</v>
      </c>
      <c r="D24534" t="s">
        <v>20593</v>
      </c>
      <c r="E24534" t="s">
        <v>824</v>
      </c>
      <c r="F24534" t="s">
        <v>5382</v>
      </c>
      <c r="G24534" t="s">
        <v>1325</v>
      </c>
      <c r="H24534" t="s">
        <v>1326</v>
      </c>
      <c r="I24534">
        <v>77.204721500000005</v>
      </c>
      <c r="J24534">
        <v>28.6839245</v>
      </c>
      <c r="K24534" t="s">
        <v>5383</v>
      </c>
      <c r="L24534" t="s">
        <v>208</v>
      </c>
      <c r="M24534" t="s">
        <v>26</v>
      </c>
      <c r="N24534" t="s">
        <v>26</v>
      </c>
      <c r="O24534" t="s">
        <v>27</v>
      </c>
      <c r="P24534" t="s">
        <v>27</v>
      </c>
      <c r="Q24534">
        <v>2</v>
      </c>
      <c r="R24534">
        <v>300</v>
      </c>
      <c r="S24534">
        <v>600</v>
      </c>
      <c r="T24534">
        <v>4.2</v>
      </c>
      <c r="U24534" s="1">
        <v>41984</v>
      </c>
      <c r="V24534">
        <v>2014</v>
      </c>
      <c r="W24534">
        <v>12</v>
      </c>
      <c r="X24534" t="s">
        <v>20645</v>
      </c>
      <c r="Y24534" t="s">
        <v>20646</v>
      </c>
      <c r="Z24534" s="1">
        <v>41974</v>
      </c>
      <c r="AA24534">
        <v>5</v>
      </c>
      <c r="AB24534" t="s">
        <v>20622</v>
      </c>
      <c r="AC24534" t="s">
        <v>20644</v>
      </c>
      <c r="AD24534" t="s">
        <v>20646</v>
      </c>
    </row>
    <row r="24535" spans="1:30" x14ac:dyDescent="0.3">
      <c r="A24535">
        <v>307327</v>
      </c>
      <c r="B24535" t="s">
        <v>5379</v>
      </c>
      <c r="C24535">
        <v>1</v>
      </c>
      <c r="D24535" t="s">
        <v>20593</v>
      </c>
      <c r="E24535" t="s">
        <v>824</v>
      </c>
      <c r="F24535" t="s">
        <v>5380</v>
      </c>
      <c r="G24535" t="s">
        <v>1325</v>
      </c>
      <c r="H24535" t="s">
        <v>1326</v>
      </c>
      <c r="I24535">
        <v>77.199241400000005</v>
      </c>
      <c r="J24535">
        <v>28.682235899999998</v>
      </c>
      <c r="K24535" t="s">
        <v>505</v>
      </c>
      <c r="L24535" t="s">
        <v>208</v>
      </c>
      <c r="M24535" t="s">
        <v>27</v>
      </c>
      <c r="N24535" t="s">
        <v>27</v>
      </c>
      <c r="O24535" t="s">
        <v>27</v>
      </c>
      <c r="P24535" t="s">
        <v>27</v>
      </c>
      <c r="Q24535">
        <v>1</v>
      </c>
      <c r="R24535">
        <v>131</v>
      </c>
      <c r="S24535">
        <v>50</v>
      </c>
      <c r="T24535">
        <v>3.7</v>
      </c>
      <c r="U24535" s="1">
        <v>41984</v>
      </c>
      <c r="V24535">
        <v>2014</v>
      </c>
      <c r="W24535">
        <v>12</v>
      </c>
      <c r="X24535" t="s">
        <v>20645</v>
      </c>
      <c r="Y24535" t="s">
        <v>20646</v>
      </c>
      <c r="Z24535" s="1">
        <v>41974</v>
      </c>
      <c r="AA24535">
        <v>5</v>
      </c>
      <c r="AB24535" t="s">
        <v>20622</v>
      </c>
      <c r="AC24535" t="s">
        <v>20644</v>
      </c>
      <c r="AD24535" t="s">
        <v>20646</v>
      </c>
    </row>
    <row r="24536" spans="1:30" x14ac:dyDescent="0.3">
      <c r="A24536">
        <v>307327</v>
      </c>
      <c r="B24536" t="s">
        <v>5379</v>
      </c>
      <c r="C24536">
        <v>1</v>
      </c>
      <c r="D24536" t="s">
        <v>20593</v>
      </c>
      <c r="E24536" t="s">
        <v>824</v>
      </c>
      <c r="F24536" t="s">
        <v>5380</v>
      </c>
      <c r="G24536" t="s">
        <v>1325</v>
      </c>
      <c r="H24536" t="s">
        <v>1326</v>
      </c>
      <c r="I24536">
        <v>77.199241400000005</v>
      </c>
      <c r="J24536">
        <v>28.682235899999998</v>
      </c>
      <c r="K24536" t="s">
        <v>505</v>
      </c>
      <c r="L24536" t="s">
        <v>208</v>
      </c>
      <c r="M24536" t="s">
        <v>27</v>
      </c>
      <c r="N24536" t="s">
        <v>27</v>
      </c>
      <c r="O24536" t="s">
        <v>27</v>
      </c>
      <c r="P24536" t="s">
        <v>27</v>
      </c>
      <c r="Q24536">
        <v>1</v>
      </c>
      <c r="R24536">
        <v>131</v>
      </c>
      <c r="S24536">
        <v>50</v>
      </c>
      <c r="T24536">
        <v>3.7</v>
      </c>
      <c r="U24536" s="1">
        <v>41984</v>
      </c>
      <c r="V24536">
        <v>2014</v>
      </c>
      <c r="W24536">
        <v>12</v>
      </c>
      <c r="X24536" t="s">
        <v>20645</v>
      </c>
      <c r="Y24536" t="s">
        <v>20646</v>
      </c>
      <c r="Z24536" s="1">
        <v>41974</v>
      </c>
      <c r="AA24536">
        <v>5</v>
      </c>
      <c r="AB24536" t="s">
        <v>20622</v>
      </c>
      <c r="AC24536" t="s">
        <v>20644</v>
      </c>
      <c r="AD24536" t="s">
        <v>20646</v>
      </c>
    </row>
    <row r="24537" spans="1:30" x14ac:dyDescent="0.3">
      <c r="A24537">
        <v>307327</v>
      </c>
      <c r="B24537" t="s">
        <v>5379</v>
      </c>
      <c r="C24537">
        <v>1</v>
      </c>
      <c r="D24537" t="s">
        <v>20593</v>
      </c>
      <c r="E24537" t="s">
        <v>824</v>
      </c>
      <c r="F24537" t="s">
        <v>5380</v>
      </c>
      <c r="G24537" t="s">
        <v>1325</v>
      </c>
      <c r="H24537" t="s">
        <v>1326</v>
      </c>
      <c r="I24537">
        <v>77.199241400000005</v>
      </c>
      <c r="J24537">
        <v>28.682235899999998</v>
      </c>
      <c r="K24537" t="s">
        <v>505</v>
      </c>
      <c r="L24537" t="s">
        <v>208</v>
      </c>
      <c r="M24537" t="s">
        <v>27</v>
      </c>
      <c r="N24537" t="s">
        <v>27</v>
      </c>
      <c r="O24537" t="s">
        <v>27</v>
      </c>
      <c r="P24537" t="s">
        <v>27</v>
      </c>
      <c r="Q24537">
        <v>1</v>
      </c>
      <c r="R24537">
        <v>131</v>
      </c>
      <c r="S24537">
        <v>50</v>
      </c>
      <c r="T24537">
        <v>3.7</v>
      </c>
      <c r="U24537" s="1">
        <v>41984</v>
      </c>
      <c r="V24537">
        <v>2014</v>
      </c>
      <c r="W24537">
        <v>12</v>
      </c>
      <c r="X24537" t="s">
        <v>20645</v>
      </c>
      <c r="Y24537" t="s">
        <v>20646</v>
      </c>
      <c r="Z24537" s="1">
        <v>41974</v>
      </c>
      <c r="AA24537">
        <v>5</v>
      </c>
      <c r="AB24537" t="s">
        <v>20622</v>
      </c>
      <c r="AC24537" t="s">
        <v>20644</v>
      </c>
      <c r="AD24537" t="s">
        <v>20646</v>
      </c>
    </row>
    <row r="24538" spans="1:30" x14ac:dyDescent="0.3">
      <c r="A24538">
        <v>307327</v>
      </c>
      <c r="B24538" t="s">
        <v>5379</v>
      </c>
      <c r="C24538">
        <v>1</v>
      </c>
      <c r="D24538" t="s">
        <v>20593</v>
      </c>
      <c r="E24538" t="s">
        <v>824</v>
      </c>
      <c r="F24538" t="s">
        <v>5380</v>
      </c>
      <c r="G24538" t="s">
        <v>1325</v>
      </c>
      <c r="H24538" t="s">
        <v>1326</v>
      </c>
      <c r="I24538">
        <v>77.199241400000005</v>
      </c>
      <c r="J24538">
        <v>28.682235899999998</v>
      </c>
      <c r="K24538" t="s">
        <v>505</v>
      </c>
      <c r="L24538" t="s">
        <v>208</v>
      </c>
      <c r="M24538" t="s">
        <v>27</v>
      </c>
      <c r="N24538" t="s">
        <v>27</v>
      </c>
      <c r="O24538" t="s">
        <v>27</v>
      </c>
      <c r="P24538" t="s">
        <v>27</v>
      </c>
      <c r="Q24538">
        <v>1</v>
      </c>
      <c r="R24538">
        <v>131</v>
      </c>
      <c r="S24538">
        <v>50</v>
      </c>
      <c r="T24538">
        <v>3.7</v>
      </c>
      <c r="U24538" s="1">
        <v>41984</v>
      </c>
      <c r="V24538">
        <v>2014</v>
      </c>
      <c r="W24538">
        <v>12</v>
      </c>
      <c r="X24538" t="s">
        <v>20645</v>
      </c>
      <c r="Y24538" t="s">
        <v>20646</v>
      </c>
      <c r="Z24538" s="1">
        <v>41974</v>
      </c>
      <c r="AA24538">
        <v>5</v>
      </c>
      <c r="AB24538" t="s">
        <v>20622</v>
      </c>
      <c r="AC24538" t="s">
        <v>20644</v>
      </c>
      <c r="AD24538" t="s">
        <v>20646</v>
      </c>
    </row>
    <row r="24539" spans="1:30" x14ac:dyDescent="0.3">
      <c r="A24539">
        <v>307327</v>
      </c>
      <c r="B24539" t="s">
        <v>5379</v>
      </c>
      <c r="C24539">
        <v>1</v>
      </c>
      <c r="D24539" t="s">
        <v>20593</v>
      </c>
      <c r="E24539" t="s">
        <v>824</v>
      </c>
      <c r="F24539" t="s">
        <v>5380</v>
      </c>
      <c r="G24539" t="s">
        <v>1325</v>
      </c>
      <c r="H24539" t="s">
        <v>1326</v>
      </c>
      <c r="I24539">
        <v>77.199241400000005</v>
      </c>
      <c r="J24539">
        <v>28.682235899999998</v>
      </c>
      <c r="K24539" t="s">
        <v>505</v>
      </c>
      <c r="L24539" t="s">
        <v>208</v>
      </c>
      <c r="M24539" t="s">
        <v>27</v>
      </c>
      <c r="N24539" t="s">
        <v>27</v>
      </c>
      <c r="O24539" t="s">
        <v>27</v>
      </c>
      <c r="P24539" t="s">
        <v>27</v>
      </c>
      <c r="Q24539">
        <v>1</v>
      </c>
      <c r="R24539">
        <v>131</v>
      </c>
      <c r="S24539">
        <v>50</v>
      </c>
      <c r="T24539">
        <v>3.7</v>
      </c>
      <c r="U24539" s="1">
        <v>41984</v>
      </c>
      <c r="V24539">
        <v>2014</v>
      </c>
      <c r="W24539">
        <v>12</v>
      </c>
      <c r="X24539" t="s">
        <v>20645</v>
      </c>
      <c r="Y24539" t="s">
        <v>20646</v>
      </c>
      <c r="Z24539" s="1">
        <v>41974</v>
      </c>
      <c r="AA24539">
        <v>5</v>
      </c>
      <c r="AB24539" t="s">
        <v>20622</v>
      </c>
      <c r="AC24539" t="s">
        <v>20644</v>
      </c>
      <c r="AD24539" t="s">
        <v>20646</v>
      </c>
    </row>
    <row r="24540" spans="1:30" x14ac:dyDescent="0.3">
      <c r="A24540">
        <v>307327</v>
      </c>
      <c r="B24540" t="s">
        <v>5379</v>
      </c>
      <c r="C24540">
        <v>1</v>
      </c>
      <c r="D24540" t="s">
        <v>20593</v>
      </c>
      <c r="E24540" t="s">
        <v>824</v>
      </c>
      <c r="F24540" t="s">
        <v>5380</v>
      </c>
      <c r="G24540" t="s">
        <v>1325</v>
      </c>
      <c r="H24540" t="s">
        <v>1326</v>
      </c>
      <c r="I24540">
        <v>77.199241400000005</v>
      </c>
      <c r="J24540">
        <v>28.682235899999998</v>
      </c>
      <c r="K24540" t="s">
        <v>505</v>
      </c>
      <c r="L24540" t="s">
        <v>208</v>
      </c>
      <c r="M24540" t="s">
        <v>27</v>
      </c>
      <c r="N24540" t="s">
        <v>27</v>
      </c>
      <c r="O24540" t="s">
        <v>27</v>
      </c>
      <c r="P24540" t="s">
        <v>27</v>
      </c>
      <c r="Q24540">
        <v>1</v>
      </c>
      <c r="R24540">
        <v>131</v>
      </c>
      <c r="S24540">
        <v>50</v>
      </c>
      <c r="T24540">
        <v>3.7</v>
      </c>
      <c r="U24540" s="1">
        <v>41984</v>
      </c>
      <c r="V24540">
        <v>2014</v>
      </c>
      <c r="W24540">
        <v>12</v>
      </c>
      <c r="X24540" t="s">
        <v>20645</v>
      </c>
      <c r="Y24540" t="s">
        <v>20646</v>
      </c>
      <c r="Z24540" s="1">
        <v>41974</v>
      </c>
      <c r="AA24540">
        <v>5</v>
      </c>
      <c r="AB24540" t="s">
        <v>20622</v>
      </c>
      <c r="AC24540" t="s">
        <v>20644</v>
      </c>
      <c r="AD24540" t="s">
        <v>20646</v>
      </c>
    </row>
    <row r="24541" spans="1:30" x14ac:dyDescent="0.3">
      <c r="A24541">
        <v>8583</v>
      </c>
      <c r="B24541" t="s">
        <v>4797</v>
      </c>
      <c r="C24541">
        <v>1</v>
      </c>
      <c r="D24541" t="s">
        <v>20593</v>
      </c>
      <c r="E24541" t="s">
        <v>2890</v>
      </c>
      <c r="F24541" t="s">
        <v>4798</v>
      </c>
      <c r="G24541" t="s">
        <v>2892</v>
      </c>
      <c r="H24541" t="s">
        <v>2893</v>
      </c>
      <c r="I24541">
        <v>77.369864660000005</v>
      </c>
      <c r="J24541">
        <v>28.63388299</v>
      </c>
      <c r="K24541" t="s">
        <v>238</v>
      </c>
      <c r="L24541" t="s">
        <v>208</v>
      </c>
      <c r="M24541" t="s">
        <v>27</v>
      </c>
      <c r="N24541" t="s">
        <v>27</v>
      </c>
      <c r="O24541" t="s">
        <v>27</v>
      </c>
      <c r="P24541" t="s">
        <v>27</v>
      </c>
      <c r="Q24541">
        <v>2</v>
      </c>
      <c r="R24541">
        <v>16</v>
      </c>
      <c r="S24541">
        <v>600</v>
      </c>
      <c r="T24541">
        <v>2.9</v>
      </c>
      <c r="U24541" s="1">
        <v>41984</v>
      </c>
      <c r="V24541">
        <v>2014</v>
      </c>
      <c r="W24541">
        <v>12</v>
      </c>
      <c r="X24541" t="s">
        <v>20645</v>
      </c>
      <c r="Y24541" t="s">
        <v>20646</v>
      </c>
      <c r="Z24541" s="1">
        <v>41974</v>
      </c>
      <c r="AA24541">
        <v>5</v>
      </c>
      <c r="AB24541" t="s">
        <v>20622</v>
      </c>
      <c r="AC24541" t="s">
        <v>20644</v>
      </c>
      <c r="AD24541" t="s">
        <v>20646</v>
      </c>
    </row>
    <row r="24542" spans="1:30" x14ac:dyDescent="0.3">
      <c r="A24542">
        <v>8583</v>
      </c>
      <c r="B24542" t="s">
        <v>4797</v>
      </c>
      <c r="C24542">
        <v>1</v>
      </c>
      <c r="D24542" t="s">
        <v>20593</v>
      </c>
      <c r="E24542" t="s">
        <v>2890</v>
      </c>
      <c r="F24542" t="s">
        <v>4798</v>
      </c>
      <c r="G24542" t="s">
        <v>2892</v>
      </c>
      <c r="H24542" t="s">
        <v>2893</v>
      </c>
      <c r="I24542">
        <v>77.369864660000005</v>
      </c>
      <c r="J24542">
        <v>28.63388299</v>
      </c>
      <c r="K24542" t="s">
        <v>238</v>
      </c>
      <c r="L24542" t="s">
        <v>208</v>
      </c>
      <c r="M24542" t="s">
        <v>27</v>
      </c>
      <c r="N24542" t="s">
        <v>27</v>
      </c>
      <c r="O24542" t="s">
        <v>27</v>
      </c>
      <c r="P24542" t="s">
        <v>27</v>
      </c>
      <c r="Q24542">
        <v>2</v>
      </c>
      <c r="R24542">
        <v>16</v>
      </c>
      <c r="S24542">
        <v>600</v>
      </c>
      <c r="T24542">
        <v>2.9</v>
      </c>
      <c r="U24542" s="1">
        <v>41984</v>
      </c>
      <c r="V24542">
        <v>2014</v>
      </c>
      <c r="W24542">
        <v>12</v>
      </c>
      <c r="X24542" t="s">
        <v>20645</v>
      </c>
      <c r="Y24542" t="s">
        <v>20646</v>
      </c>
      <c r="Z24542" s="1">
        <v>41974</v>
      </c>
      <c r="AA24542">
        <v>5</v>
      </c>
      <c r="AB24542" t="s">
        <v>20622</v>
      </c>
      <c r="AC24542" t="s">
        <v>20644</v>
      </c>
      <c r="AD24542" t="s">
        <v>20646</v>
      </c>
    </row>
    <row r="24543" spans="1:30" x14ac:dyDescent="0.3">
      <c r="A24543">
        <v>8583</v>
      </c>
      <c r="B24543" t="s">
        <v>4797</v>
      </c>
      <c r="C24543">
        <v>1</v>
      </c>
      <c r="D24543" t="s">
        <v>20593</v>
      </c>
      <c r="E24543" t="s">
        <v>2890</v>
      </c>
      <c r="F24543" t="s">
        <v>4798</v>
      </c>
      <c r="G24543" t="s">
        <v>2892</v>
      </c>
      <c r="H24543" t="s">
        <v>2893</v>
      </c>
      <c r="I24543">
        <v>77.369864660000005</v>
      </c>
      <c r="J24543">
        <v>28.63388299</v>
      </c>
      <c r="K24543" t="s">
        <v>238</v>
      </c>
      <c r="L24543" t="s">
        <v>208</v>
      </c>
      <c r="M24543" t="s">
        <v>27</v>
      </c>
      <c r="N24543" t="s">
        <v>27</v>
      </c>
      <c r="O24543" t="s">
        <v>27</v>
      </c>
      <c r="P24543" t="s">
        <v>27</v>
      </c>
      <c r="Q24543">
        <v>2</v>
      </c>
      <c r="R24543">
        <v>16</v>
      </c>
      <c r="S24543">
        <v>600</v>
      </c>
      <c r="T24543">
        <v>2.9</v>
      </c>
      <c r="U24543" s="1">
        <v>41984</v>
      </c>
      <c r="V24543">
        <v>2014</v>
      </c>
      <c r="W24543">
        <v>12</v>
      </c>
      <c r="X24543" t="s">
        <v>20645</v>
      </c>
      <c r="Y24543" t="s">
        <v>20646</v>
      </c>
      <c r="Z24543" s="1">
        <v>41974</v>
      </c>
      <c r="AA24543">
        <v>5</v>
      </c>
      <c r="AB24543" t="s">
        <v>20622</v>
      </c>
      <c r="AC24543" t="s">
        <v>20644</v>
      </c>
      <c r="AD24543" t="s">
        <v>20646</v>
      </c>
    </row>
    <row r="24544" spans="1:30" x14ac:dyDescent="0.3">
      <c r="A24544">
        <v>8583</v>
      </c>
      <c r="B24544" t="s">
        <v>4797</v>
      </c>
      <c r="C24544">
        <v>1</v>
      </c>
      <c r="D24544" t="s">
        <v>20593</v>
      </c>
      <c r="E24544" t="s">
        <v>2890</v>
      </c>
      <c r="F24544" t="s">
        <v>4798</v>
      </c>
      <c r="G24544" t="s">
        <v>2892</v>
      </c>
      <c r="H24544" t="s">
        <v>2893</v>
      </c>
      <c r="I24544">
        <v>77.369864660000005</v>
      </c>
      <c r="J24544">
        <v>28.63388299</v>
      </c>
      <c r="K24544" t="s">
        <v>238</v>
      </c>
      <c r="L24544" t="s">
        <v>208</v>
      </c>
      <c r="M24544" t="s">
        <v>27</v>
      </c>
      <c r="N24544" t="s">
        <v>27</v>
      </c>
      <c r="O24544" t="s">
        <v>27</v>
      </c>
      <c r="P24544" t="s">
        <v>27</v>
      </c>
      <c r="Q24544">
        <v>2</v>
      </c>
      <c r="R24544">
        <v>16</v>
      </c>
      <c r="S24544">
        <v>600</v>
      </c>
      <c r="T24544">
        <v>2.9</v>
      </c>
      <c r="U24544" s="1">
        <v>41984</v>
      </c>
      <c r="V24544">
        <v>2014</v>
      </c>
      <c r="W24544">
        <v>12</v>
      </c>
      <c r="X24544" t="s">
        <v>20645</v>
      </c>
      <c r="Y24544" t="s">
        <v>20646</v>
      </c>
      <c r="Z24544" s="1">
        <v>41974</v>
      </c>
      <c r="AA24544">
        <v>5</v>
      </c>
      <c r="AB24544" t="s">
        <v>20622</v>
      </c>
      <c r="AC24544" t="s">
        <v>20644</v>
      </c>
      <c r="AD24544" t="s">
        <v>20646</v>
      </c>
    </row>
    <row r="24545" spans="1:30" x14ac:dyDescent="0.3">
      <c r="A24545">
        <v>8583</v>
      </c>
      <c r="B24545" t="s">
        <v>4797</v>
      </c>
      <c r="C24545">
        <v>1</v>
      </c>
      <c r="D24545" t="s">
        <v>20593</v>
      </c>
      <c r="E24545" t="s">
        <v>2890</v>
      </c>
      <c r="F24545" t="s">
        <v>4798</v>
      </c>
      <c r="G24545" t="s">
        <v>2892</v>
      </c>
      <c r="H24545" t="s">
        <v>2893</v>
      </c>
      <c r="I24545">
        <v>77.369864660000005</v>
      </c>
      <c r="J24545">
        <v>28.63388299</v>
      </c>
      <c r="K24545" t="s">
        <v>238</v>
      </c>
      <c r="L24545" t="s">
        <v>208</v>
      </c>
      <c r="M24545" t="s">
        <v>27</v>
      </c>
      <c r="N24545" t="s">
        <v>27</v>
      </c>
      <c r="O24545" t="s">
        <v>27</v>
      </c>
      <c r="P24545" t="s">
        <v>27</v>
      </c>
      <c r="Q24545">
        <v>2</v>
      </c>
      <c r="R24545">
        <v>16</v>
      </c>
      <c r="S24545">
        <v>600</v>
      </c>
      <c r="T24545">
        <v>2.9</v>
      </c>
      <c r="U24545" s="1">
        <v>41984</v>
      </c>
      <c r="V24545">
        <v>2014</v>
      </c>
      <c r="W24545">
        <v>12</v>
      </c>
      <c r="X24545" t="s">
        <v>20645</v>
      </c>
      <c r="Y24545" t="s">
        <v>20646</v>
      </c>
      <c r="Z24545" s="1">
        <v>41974</v>
      </c>
      <c r="AA24545">
        <v>5</v>
      </c>
      <c r="AB24545" t="s">
        <v>20622</v>
      </c>
      <c r="AC24545" t="s">
        <v>20644</v>
      </c>
      <c r="AD24545" t="s">
        <v>20646</v>
      </c>
    </row>
    <row r="24546" spans="1:30" x14ac:dyDescent="0.3">
      <c r="A24546">
        <v>8583</v>
      </c>
      <c r="B24546" t="s">
        <v>4797</v>
      </c>
      <c r="C24546">
        <v>1</v>
      </c>
      <c r="D24546" t="s">
        <v>20593</v>
      </c>
      <c r="E24546" t="s">
        <v>2890</v>
      </c>
      <c r="F24546" t="s">
        <v>4798</v>
      </c>
      <c r="G24546" t="s">
        <v>2892</v>
      </c>
      <c r="H24546" t="s">
        <v>2893</v>
      </c>
      <c r="I24546">
        <v>77.369864660000005</v>
      </c>
      <c r="J24546">
        <v>28.63388299</v>
      </c>
      <c r="K24546" t="s">
        <v>238</v>
      </c>
      <c r="L24546" t="s">
        <v>208</v>
      </c>
      <c r="M24546" t="s">
        <v>27</v>
      </c>
      <c r="N24546" t="s">
        <v>27</v>
      </c>
      <c r="O24546" t="s">
        <v>27</v>
      </c>
      <c r="P24546" t="s">
        <v>27</v>
      </c>
      <c r="Q24546">
        <v>2</v>
      </c>
      <c r="R24546">
        <v>16</v>
      </c>
      <c r="S24546">
        <v>600</v>
      </c>
      <c r="T24546">
        <v>2.9</v>
      </c>
      <c r="U24546" s="1">
        <v>41984</v>
      </c>
      <c r="V24546">
        <v>2014</v>
      </c>
      <c r="W24546">
        <v>12</v>
      </c>
      <c r="X24546" t="s">
        <v>20645</v>
      </c>
      <c r="Y24546" t="s">
        <v>20646</v>
      </c>
      <c r="Z24546" s="1">
        <v>41974</v>
      </c>
      <c r="AA24546">
        <v>5</v>
      </c>
      <c r="AB24546" t="s">
        <v>20622</v>
      </c>
      <c r="AC24546" t="s">
        <v>20644</v>
      </c>
      <c r="AD24546" t="s">
        <v>20646</v>
      </c>
    </row>
    <row r="24547" spans="1:30" x14ac:dyDescent="0.3">
      <c r="A24547">
        <v>17616465</v>
      </c>
      <c r="B24547" t="s">
        <v>4630</v>
      </c>
      <c r="C24547">
        <v>216</v>
      </c>
      <c r="D24547" t="s">
        <v>20616</v>
      </c>
      <c r="E24547" t="s">
        <v>145</v>
      </c>
      <c r="F24547" t="s">
        <v>4631</v>
      </c>
      <c r="G24547" t="s">
        <v>2724</v>
      </c>
      <c r="H24547" t="s">
        <v>2725</v>
      </c>
      <c r="I24547">
        <v>-80.848297000000002</v>
      </c>
      <c r="J24547">
        <v>31.995809999999999</v>
      </c>
      <c r="L24547" t="s">
        <v>73</v>
      </c>
      <c r="M24547" t="s">
        <v>27</v>
      </c>
      <c r="N24547" t="s">
        <v>27</v>
      </c>
      <c r="O24547" t="s">
        <v>27</v>
      </c>
      <c r="P24547" t="s">
        <v>27</v>
      </c>
      <c r="Q24547">
        <v>1</v>
      </c>
      <c r="R24547">
        <v>309</v>
      </c>
      <c r="S24547">
        <v>10</v>
      </c>
      <c r="T24547">
        <v>3.9</v>
      </c>
      <c r="U24547" s="1">
        <v>41984</v>
      </c>
      <c r="V24547">
        <v>2014</v>
      </c>
      <c r="W24547">
        <v>12</v>
      </c>
      <c r="X24547" t="s">
        <v>20645</v>
      </c>
      <c r="Y24547" t="s">
        <v>20646</v>
      </c>
      <c r="Z24547" s="1">
        <v>41974</v>
      </c>
      <c r="AA24547">
        <v>5</v>
      </c>
      <c r="AB24547" t="s">
        <v>20622</v>
      </c>
      <c r="AC24547" t="s">
        <v>20644</v>
      </c>
      <c r="AD24547" t="s">
        <v>20646</v>
      </c>
    </row>
    <row r="24548" spans="1:30" x14ac:dyDescent="0.3">
      <c r="A24548">
        <v>17616465</v>
      </c>
      <c r="B24548" t="s">
        <v>4630</v>
      </c>
      <c r="C24548">
        <v>216</v>
      </c>
      <c r="D24548" t="s">
        <v>20616</v>
      </c>
      <c r="E24548" t="s">
        <v>145</v>
      </c>
      <c r="F24548" t="s">
        <v>4631</v>
      </c>
      <c r="G24548" t="s">
        <v>2724</v>
      </c>
      <c r="H24548" t="s">
        <v>2725</v>
      </c>
      <c r="I24548">
        <v>-80.848297000000002</v>
      </c>
      <c r="J24548">
        <v>31.995809999999999</v>
      </c>
      <c r="L24548" t="s">
        <v>73</v>
      </c>
      <c r="M24548" t="s">
        <v>27</v>
      </c>
      <c r="N24548" t="s">
        <v>27</v>
      </c>
      <c r="O24548" t="s">
        <v>27</v>
      </c>
      <c r="P24548" t="s">
        <v>27</v>
      </c>
      <c r="Q24548">
        <v>1</v>
      </c>
      <c r="R24548">
        <v>309</v>
      </c>
      <c r="S24548">
        <v>10</v>
      </c>
      <c r="T24548">
        <v>3.9</v>
      </c>
      <c r="U24548" s="1">
        <v>41984</v>
      </c>
      <c r="V24548">
        <v>2014</v>
      </c>
      <c r="W24548">
        <v>12</v>
      </c>
      <c r="X24548" t="s">
        <v>20645</v>
      </c>
      <c r="Y24548" t="s">
        <v>20646</v>
      </c>
      <c r="Z24548" s="1">
        <v>41974</v>
      </c>
      <c r="AA24548">
        <v>5</v>
      </c>
      <c r="AB24548" t="s">
        <v>20622</v>
      </c>
      <c r="AC24548" t="s">
        <v>20644</v>
      </c>
      <c r="AD24548" t="s">
        <v>20646</v>
      </c>
    </row>
    <row r="24549" spans="1:30" x14ac:dyDescent="0.3">
      <c r="A24549">
        <v>17616465</v>
      </c>
      <c r="B24549" t="s">
        <v>4630</v>
      </c>
      <c r="C24549">
        <v>216</v>
      </c>
      <c r="D24549" t="s">
        <v>20616</v>
      </c>
      <c r="E24549" t="s">
        <v>145</v>
      </c>
      <c r="F24549" t="s">
        <v>4631</v>
      </c>
      <c r="G24549" t="s">
        <v>2724</v>
      </c>
      <c r="H24549" t="s">
        <v>2725</v>
      </c>
      <c r="I24549">
        <v>-80.848297000000002</v>
      </c>
      <c r="J24549">
        <v>31.995809999999999</v>
      </c>
      <c r="L24549" t="s">
        <v>73</v>
      </c>
      <c r="M24549" t="s">
        <v>27</v>
      </c>
      <c r="N24549" t="s">
        <v>27</v>
      </c>
      <c r="O24549" t="s">
        <v>27</v>
      </c>
      <c r="P24549" t="s">
        <v>27</v>
      </c>
      <c r="Q24549">
        <v>1</v>
      </c>
      <c r="R24549">
        <v>309</v>
      </c>
      <c r="S24549">
        <v>10</v>
      </c>
      <c r="T24549">
        <v>3.9</v>
      </c>
      <c r="U24549" s="1">
        <v>41984</v>
      </c>
      <c r="V24549">
        <v>2014</v>
      </c>
      <c r="W24549">
        <v>12</v>
      </c>
      <c r="X24549" t="s">
        <v>20645</v>
      </c>
      <c r="Y24549" t="s">
        <v>20646</v>
      </c>
      <c r="Z24549" s="1">
        <v>41974</v>
      </c>
      <c r="AA24549">
        <v>5</v>
      </c>
      <c r="AB24549" t="s">
        <v>20622</v>
      </c>
      <c r="AC24549" t="s">
        <v>20644</v>
      </c>
      <c r="AD24549" t="s">
        <v>20646</v>
      </c>
    </row>
    <row r="24550" spans="1:30" x14ac:dyDescent="0.3">
      <c r="A24550">
        <v>17616465</v>
      </c>
      <c r="B24550" t="s">
        <v>4630</v>
      </c>
      <c r="C24550">
        <v>216</v>
      </c>
      <c r="D24550" t="s">
        <v>20616</v>
      </c>
      <c r="E24550" t="s">
        <v>145</v>
      </c>
      <c r="F24550" t="s">
        <v>4631</v>
      </c>
      <c r="G24550" t="s">
        <v>2724</v>
      </c>
      <c r="H24550" t="s">
        <v>2725</v>
      </c>
      <c r="I24550">
        <v>-80.848297000000002</v>
      </c>
      <c r="J24550">
        <v>31.995809999999999</v>
      </c>
      <c r="L24550" t="s">
        <v>73</v>
      </c>
      <c r="M24550" t="s">
        <v>27</v>
      </c>
      <c r="N24550" t="s">
        <v>27</v>
      </c>
      <c r="O24550" t="s">
        <v>27</v>
      </c>
      <c r="P24550" t="s">
        <v>27</v>
      </c>
      <c r="Q24550">
        <v>1</v>
      </c>
      <c r="R24550">
        <v>309</v>
      </c>
      <c r="S24550">
        <v>10</v>
      </c>
      <c r="T24550">
        <v>3.9</v>
      </c>
      <c r="U24550" s="1">
        <v>41984</v>
      </c>
      <c r="V24550">
        <v>2014</v>
      </c>
      <c r="W24550">
        <v>12</v>
      </c>
      <c r="X24550" t="s">
        <v>20645</v>
      </c>
      <c r="Y24550" t="s">
        <v>20646</v>
      </c>
      <c r="Z24550" s="1">
        <v>41974</v>
      </c>
      <c r="AA24550">
        <v>5</v>
      </c>
      <c r="AB24550" t="s">
        <v>20622</v>
      </c>
      <c r="AC24550" t="s">
        <v>20644</v>
      </c>
      <c r="AD24550" t="s">
        <v>20646</v>
      </c>
    </row>
    <row r="24551" spans="1:30" x14ac:dyDescent="0.3">
      <c r="A24551">
        <v>17616465</v>
      </c>
      <c r="B24551" t="s">
        <v>4630</v>
      </c>
      <c r="C24551">
        <v>216</v>
      </c>
      <c r="D24551" t="s">
        <v>20616</v>
      </c>
      <c r="E24551" t="s">
        <v>145</v>
      </c>
      <c r="F24551" t="s">
        <v>4631</v>
      </c>
      <c r="G24551" t="s">
        <v>2724</v>
      </c>
      <c r="H24551" t="s">
        <v>2725</v>
      </c>
      <c r="I24551">
        <v>-80.848297000000002</v>
      </c>
      <c r="J24551">
        <v>31.995809999999999</v>
      </c>
      <c r="L24551" t="s">
        <v>73</v>
      </c>
      <c r="M24551" t="s">
        <v>27</v>
      </c>
      <c r="N24551" t="s">
        <v>27</v>
      </c>
      <c r="O24551" t="s">
        <v>27</v>
      </c>
      <c r="P24551" t="s">
        <v>27</v>
      </c>
      <c r="Q24551">
        <v>1</v>
      </c>
      <c r="R24551">
        <v>309</v>
      </c>
      <c r="S24551">
        <v>10</v>
      </c>
      <c r="T24551">
        <v>3.9</v>
      </c>
      <c r="U24551" s="1">
        <v>41984</v>
      </c>
      <c r="V24551">
        <v>2014</v>
      </c>
      <c r="W24551">
        <v>12</v>
      </c>
      <c r="X24551" t="s">
        <v>20645</v>
      </c>
      <c r="Y24551" t="s">
        <v>20646</v>
      </c>
      <c r="Z24551" s="1">
        <v>41974</v>
      </c>
      <c r="AA24551">
        <v>5</v>
      </c>
      <c r="AB24551" t="s">
        <v>20622</v>
      </c>
      <c r="AC24551" t="s">
        <v>20644</v>
      </c>
      <c r="AD24551" t="s">
        <v>20646</v>
      </c>
    </row>
    <row r="24552" spans="1:30" x14ac:dyDescent="0.3">
      <c r="A24552">
        <v>17616465</v>
      </c>
      <c r="B24552" t="s">
        <v>4630</v>
      </c>
      <c r="C24552">
        <v>216</v>
      </c>
      <c r="D24552" t="s">
        <v>20616</v>
      </c>
      <c r="E24552" t="s">
        <v>145</v>
      </c>
      <c r="F24552" t="s">
        <v>4631</v>
      </c>
      <c r="G24552" t="s">
        <v>2724</v>
      </c>
      <c r="H24552" t="s">
        <v>2725</v>
      </c>
      <c r="I24552">
        <v>-80.848297000000002</v>
      </c>
      <c r="J24552">
        <v>31.995809999999999</v>
      </c>
      <c r="L24552" t="s">
        <v>73</v>
      </c>
      <c r="M24552" t="s">
        <v>27</v>
      </c>
      <c r="N24552" t="s">
        <v>27</v>
      </c>
      <c r="O24552" t="s">
        <v>27</v>
      </c>
      <c r="P24552" t="s">
        <v>27</v>
      </c>
      <c r="Q24552">
        <v>1</v>
      </c>
      <c r="R24552">
        <v>309</v>
      </c>
      <c r="S24552">
        <v>10</v>
      </c>
      <c r="T24552">
        <v>3.9</v>
      </c>
      <c r="U24552" s="1">
        <v>41984</v>
      </c>
      <c r="V24552">
        <v>2014</v>
      </c>
      <c r="W24552">
        <v>12</v>
      </c>
      <c r="X24552" t="s">
        <v>20645</v>
      </c>
      <c r="Y24552" t="s">
        <v>20646</v>
      </c>
      <c r="Z24552" s="1">
        <v>41974</v>
      </c>
      <c r="AA24552">
        <v>5</v>
      </c>
      <c r="AB24552" t="s">
        <v>20622</v>
      </c>
      <c r="AC24552" t="s">
        <v>20644</v>
      </c>
      <c r="AD24552" t="s">
        <v>20646</v>
      </c>
    </row>
    <row r="24553" spans="1:30" x14ac:dyDescent="0.3">
      <c r="A24553">
        <v>2725</v>
      </c>
      <c r="B24553" t="s">
        <v>5873</v>
      </c>
      <c r="C24553">
        <v>1</v>
      </c>
      <c r="D24553" t="s">
        <v>20593</v>
      </c>
      <c r="E24553" t="s">
        <v>824</v>
      </c>
      <c r="F24553" t="s">
        <v>2011</v>
      </c>
      <c r="G24553" t="s">
        <v>2012</v>
      </c>
      <c r="H24553" t="s">
        <v>2011</v>
      </c>
      <c r="I24553">
        <v>77.218187</v>
      </c>
      <c r="J24553">
        <v>28.625444999999999</v>
      </c>
      <c r="K24553" t="s">
        <v>5874</v>
      </c>
      <c r="L24553" t="s">
        <v>208</v>
      </c>
      <c r="M24553" t="s">
        <v>26</v>
      </c>
      <c r="N24553" t="s">
        <v>27</v>
      </c>
      <c r="O24553" t="s">
        <v>27</v>
      </c>
      <c r="P24553" t="s">
        <v>27</v>
      </c>
      <c r="Q24553">
        <v>4</v>
      </c>
      <c r="R24553">
        <v>259</v>
      </c>
      <c r="S24553">
        <v>6000</v>
      </c>
      <c r="T24553">
        <v>4</v>
      </c>
      <c r="U24553" s="1">
        <v>41984</v>
      </c>
      <c r="V24553">
        <v>2014</v>
      </c>
      <c r="W24553">
        <v>12</v>
      </c>
      <c r="X24553" t="s">
        <v>20645</v>
      </c>
      <c r="Y24553" t="s">
        <v>20646</v>
      </c>
      <c r="Z24553" s="1">
        <v>41974</v>
      </c>
      <c r="AA24553">
        <v>5</v>
      </c>
      <c r="AB24553" t="s">
        <v>20622</v>
      </c>
      <c r="AC24553" t="s">
        <v>20644</v>
      </c>
      <c r="AD24553" t="s">
        <v>20646</v>
      </c>
    </row>
    <row r="24554" spans="1:30" x14ac:dyDescent="0.3">
      <c r="A24554">
        <v>2725</v>
      </c>
      <c r="B24554" t="s">
        <v>5873</v>
      </c>
      <c r="C24554">
        <v>1</v>
      </c>
      <c r="D24554" t="s">
        <v>20593</v>
      </c>
      <c r="E24554" t="s">
        <v>824</v>
      </c>
      <c r="F24554" t="s">
        <v>2011</v>
      </c>
      <c r="G24554" t="s">
        <v>2012</v>
      </c>
      <c r="H24554" t="s">
        <v>2011</v>
      </c>
      <c r="I24554">
        <v>77.218187</v>
      </c>
      <c r="J24554">
        <v>28.625444999999999</v>
      </c>
      <c r="K24554" t="s">
        <v>5874</v>
      </c>
      <c r="L24554" t="s">
        <v>208</v>
      </c>
      <c r="M24554" t="s">
        <v>26</v>
      </c>
      <c r="N24554" t="s">
        <v>27</v>
      </c>
      <c r="O24554" t="s">
        <v>27</v>
      </c>
      <c r="P24554" t="s">
        <v>27</v>
      </c>
      <c r="Q24554">
        <v>4</v>
      </c>
      <c r="R24554">
        <v>259</v>
      </c>
      <c r="S24554">
        <v>6000</v>
      </c>
      <c r="T24554">
        <v>4</v>
      </c>
      <c r="U24554" s="1">
        <v>41984</v>
      </c>
      <c r="V24554">
        <v>2014</v>
      </c>
      <c r="W24554">
        <v>12</v>
      </c>
      <c r="X24554" t="s">
        <v>20645</v>
      </c>
      <c r="Y24554" t="s">
        <v>20646</v>
      </c>
      <c r="Z24554" s="1">
        <v>41974</v>
      </c>
      <c r="AA24554">
        <v>5</v>
      </c>
      <c r="AB24554" t="s">
        <v>20622</v>
      </c>
      <c r="AC24554" t="s">
        <v>20644</v>
      </c>
      <c r="AD24554" t="s">
        <v>20646</v>
      </c>
    </row>
    <row r="24555" spans="1:30" x14ac:dyDescent="0.3">
      <c r="A24555">
        <v>2725</v>
      </c>
      <c r="B24555" t="s">
        <v>5873</v>
      </c>
      <c r="C24555">
        <v>1</v>
      </c>
      <c r="D24555" t="s">
        <v>20593</v>
      </c>
      <c r="E24555" t="s">
        <v>824</v>
      </c>
      <c r="F24555" t="s">
        <v>2011</v>
      </c>
      <c r="G24555" t="s">
        <v>2012</v>
      </c>
      <c r="H24555" t="s">
        <v>2011</v>
      </c>
      <c r="I24555">
        <v>77.218187</v>
      </c>
      <c r="J24555">
        <v>28.625444999999999</v>
      </c>
      <c r="K24555" t="s">
        <v>5874</v>
      </c>
      <c r="L24555" t="s">
        <v>208</v>
      </c>
      <c r="M24555" t="s">
        <v>26</v>
      </c>
      <c r="N24555" t="s">
        <v>27</v>
      </c>
      <c r="O24555" t="s">
        <v>27</v>
      </c>
      <c r="P24555" t="s">
        <v>27</v>
      </c>
      <c r="Q24555">
        <v>4</v>
      </c>
      <c r="R24555">
        <v>259</v>
      </c>
      <c r="S24555">
        <v>6000</v>
      </c>
      <c r="T24555">
        <v>4</v>
      </c>
      <c r="U24555" s="1">
        <v>41984</v>
      </c>
      <c r="V24555">
        <v>2014</v>
      </c>
      <c r="W24555">
        <v>12</v>
      </c>
      <c r="X24555" t="s">
        <v>20645</v>
      </c>
      <c r="Y24555" t="s">
        <v>20646</v>
      </c>
      <c r="Z24555" s="1">
        <v>41974</v>
      </c>
      <c r="AA24555">
        <v>5</v>
      </c>
      <c r="AB24555" t="s">
        <v>20622</v>
      </c>
      <c r="AC24555" t="s">
        <v>20644</v>
      </c>
      <c r="AD24555" t="s">
        <v>20646</v>
      </c>
    </row>
    <row r="24556" spans="1:30" x14ac:dyDescent="0.3">
      <c r="A24556">
        <v>2725</v>
      </c>
      <c r="B24556" t="s">
        <v>5873</v>
      </c>
      <c r="C24556">
        <v>1</v>
      </c>
      <c r="D24556" t="s">
        <v>20593</v>
      </c>
      <c r="E24556" t="s">
        <v>824</v>
      </c>
      <c r="F24556" t="s">
        <v>2011</v>
      </c>
      <c r="G24556" t="s">
        <v>2012</v>
      </c>
      <c r="H24556" t="s">
        <v>2011</v>
      </c>
      <c r="I24556">
        <v>77.218187</v>
      </c>
      <c r="J24556">
        <v>28.625444999999999</v>
      </c>
      <c r="K24556" t="s">
        <v>5874</v>
      </c>
      <c r="L24556" t="s">
        <v>208</v>
      </c>
      <c r="M24556" t="s">
        <v>26</v>
      </c>
      <c r="N24556" t="s">
        <v>27</v>
      </c>
      <c r="O24556" t="s">
        <v>27</v>
      </c>
      <c r="P24556" t="s">
        <v>27</v>
      </c>
      <c r="Q24556">
        <v>4</v>
      </c>
      <c r="R24556">
        <v>259</v>
      </c>
      <c r="S24556">
        <v>6000</v>
      </c>
      <c r="T24556">
        <v>4</v>
      </c>
      <c r="U24556" s="1">
        <v>41984</v>
      </c>
      <c r="V24556">
        <v>2014</v>
      </c>
      <c r="W24556">
        <v>12</v>
      </c>
      <c r="X24556" t="s">
        <v>20645</v>
      </c>
      <c r="Y24556" t="s">
        <v>20646</v>
      </c>
      <c r="Z24556" s="1">
        <v>41974</v>
      </c>
      <c r="AA24556">
        <v>5</v>
      </c>
      <c r="AB24556" t="s">
        <v>20622</v>
      </c>
      <c r="AC24556" t="s">
        <v>20644</v>
      </c>
      <c r="AD24556" t="s">
        <v>20646</v>
      </c>
    </row>
    <row r="24557" spans="1:30" x14ac:dyDescent="0.3">
      <c r="A24557">
        <v>2725</v>
      </c>
      <c r="B24557" t="s">
        <v>5873</v>
      </c>
      <c r="C24557">
        <v>1</v>
      </c>
      <c r="D24557" t="s">
        <v>20593</v>
      </c>
      <c r="E24557" t="s">
        <v>824</v>
      </c>
      <c r="F24557" t="s">
        <v>2011</v>
      </c>
      <c r="G24557" t="s">
        <v>2012</v>
      </c>
      <c r="H24557" t="s">
        <v>2011</v>
      </c>
      <c r="I24557">
        <v>77.218187</v>
      </c>
      <c r="J24557">
        <v>28.625444999999999</v>
      </c>
      <c r="K24557" t="s">
        <v>5874</v>
      </c>
      <c r="L24557" t="s">
        <v>208</v>
      </c>
      <c r="M24557" t="s">
        <v>26</v>
      </c>
      <c r="N24557" t="s">
        <v>27</v>
      </c>
      <c r="O24557" t="s">
        <v>27</v>
      </c>
      <c r="P24557" t="s">
        <v>27</v>
      </c>
      <c r="Q24557">
        <v>4</v>
      </c>
      <c r="R24557">
        <v>259</v>
      </c>
      <c r="S24557">
        <v>6000</v>
      </c>
      <c r="T24557">
        <v>4</v>
      </c>
      <c r="U24557" s="1">
        <v>41984</v>
      </c>
      <c r="V24557">
        <v>2014</v>
      </c>
      <c r="W24557">
        <v>12</v>
      </c>
      <c r="X24557" t="s">
        <v>20645</v>
      </c>
      <c r="Y24557" t="s">
        <v>20646</v>
      </c>
      <c r="Z24557" s="1">
        <v>41974</v>
      </c>
      <c r="AA24557">
        <v>5</v>
      </c>
      <c r="AB24557" t="s">
        <v>20622</v>
      </c>
      <c r="AC24557" t="s">
        <v>20644</v>
      </c>
      <c r="AD24557" t="s">
        <v>20646</v>
      </c>
    </row>
    <row r="24558" spans="1:30" x14ac:dyDescent="0.3">
      <c r="A24558">
        <v>2725</v>
      </c>
      <c r="B24558" t="s">
        <v>5873</v>
      </c>
      <c r="C24558">
        <v>1</v>
      </c>
      <c r="D24558" t="s">
        <v>20593</v>
      </c>
      <c r="E24558" t="s">
        <v>824</v>
      </c>
      <c r="F24558" t="s">
        <v>2011</v>
      </c>
      <c r="G24558" t="s">
        <v>2012</v>
      </c>
      <c r="H24558" t="s">
        <v>2011</v>
      </c>
      <c r="I24558">
        <v>77.218187</v>
      </c>
      <c r="J24558">
        <v>28.625444999999999</v>
      </c>
      <c r="K24558" t="s">
        <v>5874</v>
      </c>
      <c r="L24558" t="s">
        <v>208</v>
      </c>
      <c r="M24558" t="s">
        <v>26</v>
      </c>
      <c r="N24558" t="s">
        <v>27</v>
      </c>
      <c r="O24558" t="s">
        <v>27</v>
      </c>
      <c r="P24558" t="s">
        <v>27</v>
      </c>
      <c r="Q24558">
        <v>4</v>
      </c>
      <c r="R24558">
        <v>259</v>
      </c>
      <c r="S24558">
        <v>6000</v>
      </c>
      <c r="T24558">
        <v>4</v>
      </c>
      <c r="U24558" s="1">
        <v>41984</v>
      </c>
      <c r="V24558">
        <v>2014</v>
      </c>
      <c r="W24558">
        <v>12</v>
      </c>
      <c r="X24558" t="s">
        <v>20645</v>
      </c>
      <c r="Y24558" t="s">
        <v>20646</v>
      </c>
      <c r="Z24558" s="1">
        <v>41974</v>
      </c>
      <c r="AA24558">
        <v>5</v>
      </c>
      <c r="AB24558" t="s">
        <v>20622</v>
      </c>
      <c r="AC24558" t="s">
        <v>20644</v>
      </c>
      <c r="AD24558" t="s">
        <v>20646</v>
      </c>
    </row>
    <row r="24559" spans="1:30" x14ac:dyDescent="0.3">
      <c r="A24559">
        <v>462</v>
      </c>
      <c r="B24559" t="s">
        <v>2971</v>
      </c>
      <c r="C24559">
        <v>1</v>
      </c>
      <c r="D24559" t="s">
        <v>20593</v>
      </c>
      <c r="E24559" t="s">
        <v>824</v>
      </c>
      <c r="F24559" t="s">
        <v>5592</v>
      </c>
      <c r="G24559" t="s">
        <v>3789</v>
      </c>
      <c r="H24559" t="s">
        <v>3790</v>
      </c>
      <c r="I24559">
        <v>77.243651299999996</v>
      </c>
      <c r="J24559">
        <v>28.591267909999999</v>
      </c>
      <c r="K24559" t="s">
        <v>1601</v>
      </c>
      <c r="L24559" t="s">
        <v>208</v>
      </c>
      <c r="M24559" t="s">
        <v>26</v>
      </c>
      <c r="N24559" t="s">
        <v>26</v>
      </c>
      <c r="O24559" t="s">
        <v>27</v>
      </c>
      <c r="P24559" t="s">
        <v>27</v>
      </c>
      <c r="Q24559">
        <v>2</v>
      </c>
      <c r="R24559">
        <v>360</v>
      </c>
      <c r="S24559">
        <v>800</v>
      </c>
      <c r="T24559">
        <v>3.7</v>
      </c>
      <c r="U24559" s="1">
        <v>40891</v>
      </c>
      <c r="V24559">
        <v>2011</v>
      </c>
      <c r="W24559">
        <v>12</v>
      </c>
      <c r="X24559" t="s">
        <v>20645</v>
      </c>
      <c r="Y24559" t="s">
        <v>20646</v>
      </c>
      <c r="Z24559" s="1">
        <v>40878</v>
      </c>
      <c r="AA24559">
        <v>4</v>
      </c>
      <c r="AB24559" t="s">
        <v>20628</v>
      </c>
      <c r="AC24559" t="s">
        <v>20644</v>
      </c>
      <c r="AD24559" t="s">
        <v>20646</v>
      </c>
    </row>
    <row r="24560" spans="1:30" x14ac:dyDescent="0.3">
      <c r="A24560">
        <v>462</v>
      </c>
      <c r="B24560" t="s">
        <v>2971</v>
      </c>
      <c r="C24560">
        <v>1</v>
      </c>
      <c r="D24560" t="s">
        <v>20593</v>
      </c>
      <c r="E24560" t="s">
        <v>824</v>
      </c>
      <c r="F24560" t="s">
        <v>5592</v>
      </c>
      <c r="G24560" t="s">
        <v>3789</v>
      </c>
      <c r="H24560" t="s">
        <v>3790</v>
      </c>
      <c r="I24560">
        <v>77.243651299999996</v>
      </c>
      <c r="J24560">
        <v>28.591267909999999</v>
      </c>
      <c r="K24560" t="s">
        <v>1601</v>
      </c>
      <c r="L24560" t="s">
        <v>208</v>
      </c>
      <c r="M24560" t="s">
        <v>26</v>
      </c>
      <c r="N24560" t="s">
        <v>26</v>
      </c>
      <c r="O24560" t="s">
        <v>27</v>
      </c>
      <c r="P24560" t="s">
        <v>27</v>
      </c>
      <c r="Q24560">
        <v>2</v>
      </c>
      <c r="R24560">
        <v>360</v>
      </c>
      <c r="S24560">
        <v>800</v>
      </c>
      <c r="T24560">
        <v>3.7</v>
      </c>
      <c r="U24560" s="1">
        <v>40891</v>
      </c>
      <c r="V24560">
        <v>2011</v>
      </c>
      <c r="W24560">
        <v>12</v>
      </c>
      <c r="X24560" t="s">
        <v>20645</v>
      </c>
      <c r="Y24560" t="s">
        <v>20646</v>
      </c>
      <c r="Z24560" s="1">
        <v>40878</v>
      </c>
      <c r="AA24560">
        <v>4</v>
      </c>
      <c r="AB24560" t="s">
        <v>20628</v>
      </c>
      <c r="AC24560" t="s">
        <v>20644</v>
      </c>
      <c r="AD24560" t="s">
        <v>20646</v>
      </c>
    </row>
    <row r="24561" spans="1:30" x14ac:dyDescent="0.3">
      <c r="A24561">
        <v>462</v>
      </c>
      <c r="B24561" t="s">
        <v>2971</v>
      </c>
      <c r="C24561">
        <v>1</v>
      </c>
      <c r="D24561" t="s">
        <v>20593</v>
      </c>
      <c r="E24561" t="s">
        <v>824</v>
      </c>
      <c r="F24561" t="s">
        <v>5592</v>
      </c>
      <c r="G24561" t="s">
        <v>3789</v>
      </c>
      <c r="H24561" t="s">
        <v>3790</v>
      </c>
      <c r="I24561">
        <v>77.243651299999996</v>
      </c>
      <c r="J24561">
        <v>28.591267909999999</v>
      </c>
      <c r="K24561" t="s">
        <v>1601</v>
      </c>
      <c r="L24561" t="s">
        <v>208</v>
      </c>
      <c r="M24561" t="s">
        <v>26</v>
      </c>
      <c r="N24561" t="s">
        <v>26</v>
      </c>
      <c r="O24561" t="s">
        <v>27</v>
      </c>
      <c r="P24561" t="s">
        <v>27</v>
      </c>
      <c r="Q24561">
        <v>2</v>
      </c>
      <c r="R24561">
        <v>360</v>
      </c>
      <c r="S24561">
        <v>800</v>
      </c>
      <c r="T24561">
        <v>3.7</v>
      </c>
      <c r="U24561" s="1">
        <v>40891</v>
      </c>
      <c r="V24561">
        <v>2011</v>
      </c>
      <c r="W24561">
        <v>12</v>
      </c>
      <c r="X24561" t="s">
        <v>20645</v>
      </c>
      <c r="Y24561" t="s">
        <v>20646</v>
      </c>
      <c r="Z24561" s="1">
        <v>40878</v>
      </c>
      <c r="AA24561">
        <v>4</v>
      </c>
      <c r="AB24561" t="s">
        <v>20628</v>
      </c>
      <c r="AC24561" t="s">
        <v>20644</v>
      </c>
      <c r="AD24561" t="s">
        <v>20646</v>
      </c>
    </row>
    <row r="24562" spans="1:30" x14ac:dyDescent="0.3">
      <c r="A24562">
        <v>462</v>
      </c>
      <c r="B24562" t="s">
        <v>2971</v>
      </c>
      <c r="C24562">
        <v>1</v>
      </c>
      <c r="D24562" t="s">
        <v>20593</v>
      </c>
      <c r="E24562" t="s">
        <v>824</v>
      </c>
      <c r="F24562" t="s">
        <v>5592</v>
      </c>
      <c r="G24562" t="s">
        <v>3789</v>
      </c>
      <c r="H24562" t="s">
        <v>3790</v>
      </c>
      <c r="I24562">
        <v>77.243651299999996</v>
      </c>
      <c r="J24562">
        <v>28.591267909999999</v>
      </c>
      <c r="K24562" t="s">
        <v>1601</v>
      </c>
      <c r="L24562" t="s">
        <v>208</v>
      </c>
      <c r="M24562" t="s">
        <v>26</v>
      </c>
      <c r="N24562" t="s">
        <v>26</v>
      </c>
      <c r="O24562" t="s">
        <v>27</v>
      </c>
      <c r="P24562" t="s">
        <v>27</v>
      </c>
      <c r="Q24562">
        <v>2</v>
      </c>
      <c r="R24562">
        <v>360</v>
      </c>
      <c r="S24562">
        <v>800</v>
      </c>
      <c r="T24562">
        <v>3.7</v>
      </c>
      <c r="U24562" s="1">
        <v>40891</v>
      </c>
      <c r="V24562">
        <v>2011</v>
      </c>
      <c r="W24562">
        <v>12</v>
      </c>
      <c r="X24562" t="s">
        <v>20645</v>
      </c>
      <c r="Y24562" t="s">
        <v>20646</v>
      </c>
      <c r="Z24562" s="1">
        <v>40878</v>
      </c>
      <c r="AA24562">
        <v>4</v>
      </c>
      <c r="AB24562" t="s">
        <v>20628</v>
      </c>
      <c r="AC24562" t="s">
        <v>20644</v>
      </c>
      <c r="AD24562" t="s">
        <v>20646</v>
      </c>
    </row>
    <row r="24563" spans="1:30" x14ac:dyDescent="0.3">
      <c r="A24563">
        <v>462</v>
      </c>
      <c r="B24563" t="s">
        <v>2971</v>
      </c>
      <c r="C24563">
        <v>1</v>
      </c>
      <c r="D24563" t="s">
        <v>20593</v>
      </c>
      <c r="E24563" t="s">
        <v>824</v>
      </c>
      <c r="F24563" t="s">
        <v>5592</v>
      </c>
      <c r="G24563" t="s">
        <v>3789</v>
      </c>
      <c r="H24563" t="s">
        <v>3790</v>
      </c>
      <c r="I24563">
        <v>77.243651299999996</v>
      </c>
      <c r="J24563">
        <v>28.591267909999999</v>
      </c>
      <c r="K24563" t="s">
        <v>1601</v>
      </c>
      <c r="L24563" t="s">
        <v>208</v>
      </c>
      <c r="M24563" t="s">
        <v>26</v>
      </c>
      <c r="N24563" t="s">
        <v>26</v>
      </c>
      <c r="O24563" t="s">
        <v>27</v>
      </c>
      <c r="P24563" t="s">
        <v>27</v>
      </c>
      <c r="Q24563">
        <v>2</v>
      </c>
      <c r="R24563">
        <v>360</v>
      </c>
      <c r="S24563">
        <v>800</v>
      </c>
      <c r="T24563">
        <v>3.7</v>
      </c>
      <c r="U24563" s="1">
        <v>40891</v>
      </c>
      <c r="V24563">
        <v>2011</v>
      </c>
      <c r="W24563">
        <v>12</v>
      </c>
      <c r="X24563" t="s">
        <v>20645</v>
      </c>
      <c r="Y24563" t="s">
        <v>20646</v>
      </c>
      <c r="Z24563" s="1">
        <v>40878</v>
      </c>
      <c r="AA24563">
        <v>4</v>
      </c>
      <c r="AB24563" t="s">
        <v>20628</v>
      </c>
      <c r="AC24563" t="s">
        <v>20644</v>
      </c>
      <c r="AD24563" t="s">
        <v>20646</v>
      </c>
    </row>
    <row r="24564" spans="1:30" x14ac:dyDescent="0.3">
      <c r="A24564">
        <v>302326</v>
      </c>
      <c r="B24564" t="s">
        <v>5759</v>
      </c>
      <c r="C24564">
        <v>1</v>
      </c>
      <c r="D24564" t="s">
        <v>20593</v>
      </c>
      <c r="E24564" t="s">
        <v>824</v>
      </c>
      <c r="F24564" t="s">
        <v>5760</v>
      </c>
      <c r="G24564" t="s">
        <v>1852</v>
      </c>
      <c r="H24564" t="s">
        <v>1853</v>
      </c>
      <c r="I24564">
        <v>77.200180560000007</v>
      </c>
      <c r="J24564">
        <v>28.507902779999998</v>
      </c>
      <c r="K24564" t="s">
        <v>207</v>
      </c>
      <c r="L24564" t="s">
        <v>208</v>
      </c>
      <c r="M24564" t="s">
        <v>27</v>
      </c>
      <c r="N24564" t="s">
        <v>27</v>
      </c>
      <c r="O24564" t="s">
        <v>27</v>
      </c>
      <c r="P24564" t="s">
        <v>27</v>
      </c>
      <c r="Q24564">
        <v>1</v>
      </c>
      <c r="R24564">
        <v>16</v>
      </c>
      <c r="S24564">
        <v>300</v>
      </c>
      <c r="T24564">
        <v>2.7</v>
      </c>
      <c r="U24564" s="1">
        <v>40891</v>
      </c>
      <c r="V24564">
        <v>2011</v>
      </c>
      <c r="W24564">
        <v>12</v>
      </c>
      <c r="X24564" t="s">
        <v>20645</v>
      </c>
      <c r="Y24564" t="s">
        <v>20646</v>
      </c>
      <c r="Z24564" s="1">
        <v>40878</v>
      </c>
      <c r="AA24564">
        <v>4</v>
      </c>
      <c r="AB24564" t="s">
        <v>20628</v>
      </c>
      <c r="AC24564" t="s">
        <v>20644</v>
      </c>
      <c r="AD24564" t="s">
        <v>20646</v>
      </c>
    </row>
    <row r="24565" spans="1:30" x14ac:dyDescent="0.3">
      <c r="A24565">
        <v>302326</v>
      </c>
      <c r="B24565" t="s">
        <v>5759</v>
      </c>
      <c r="C24565">
        <v>1</v>
      </c>
      <c r="D24565" t="s">
        <v>20593</v>
      </c>
      <c r="E24565" t="s">
        <v>824</v>
      </c>
      <c r="F24565" t="s">
        <v>5760</v>
      </c>
      <c r="G24565" t="s">
        <v>1852</v>
      </c>
      <c r="H24565" t="s">
        <v>1853</v>
      </c>
      <c r="I24565">
        <v>77.200180560000007</v>
      </c>
      <c r="J24565">
        <v>28.507902779999998</v>
      </c>
      <c r="K24565" t="s">
        <v>207</v>
      </c>
      <c r="L24565" t="s">
        <v>208</v>
      </c>
      <c r="M24565" t="s">
        <v>27</v>
      </c>
      <c r="N24565" t="s">
        <v>27</v>
      </c>
      <c r="O24565" t="s">
        <v>27</v>
      </c>
      <c r="P24565" t="s">
        <v>27</v>
      </c>
      <c r="Q24565">
        <v>1</v>
      </c>
      <c r="R24565">
        <v>16</v>
      </c>
      <c r="S24565">
        <v>300</v>
      </c>
      <c r="T24565">
        <v>2.7</v>
      </c>
      <c r="U24565" s="1">
        <v>40891</v>
      </c>
      <c r="V24565">
        <v>2011</v>
      </c>
      <c r="W24565">
        <v>12</v>
      </c>
      <c r="X24565" t="s">
        <v>20645</v>
      </c>
      <c r="Y24565" t="s">
        <v>20646</v>
      </c>
      <c r="Z24565" s="1">
        <v>40878</v>
      </c>
      <c r="AA24565">
        <v>4</v>
      </c>
      <c r="AB24565" t="s">
        <v>20628</v>
      </c>
      <c r="AC24565" t="s">
        <v>20644</v>
      </c>
      <c r="AD24565" t="s">
        <v>20646</v>
      </c>
    </row>
    <row r="24566" spans="1:30" x14ac:dyDescent="0.3">
      <c r="A24566">
        <v>302326</v>
      </c>
      <c r="B24566" t="s">
        <v>5759</v>
      </c>
      <c r="C24566">
        <v>1</v>
      </c>
      <c r="D24566" t="s">
        <v>20593</v>
      </c>
      <c r="E24566" t="s">
        <v>824</v>
      </c>
      <c r="F24566" t="s">
        <v>5760</v>
      </c>
      <c r="G24566" t="s">
        <v>1852</v>
      </c>
      <c r="H24566" t="s">
        <v>1853</v>
      </c>
      <c r="I24566">
        <v>77.200180560000007</v>
      </c>
      <c r="J24566">
        <v>28.507902779999998</v>
      </c>
      <c r="K24566" t="s">
        <v>207</v>
      </c>
      <c r="L24566" t="s">
        <v>208</v>
      </c>
      <c r="M24566" t="s">
        <v>27</v>
      </c>
      <c r="N24566" t="s">
        <v>27</v>
      </c>
      <c r="O24566" t="s">
        <v>27</v>
      </c>
      <c r="P24566" t="s">
        <v>27</v>
      </c>
      <c r="Q24566">
        <v>1</v>
      </c>
      <c r="R24566">
        <v>16</v>
      </c>
      <c r="S24566">
        <v>300</v>
      </c>
      <c r="T24566">
        <v>2.7</v>
      </c>
      <c r="U24566" s="1">
        <v>40891</v>
      </c>
      <c r="V24566">
        <v>2011</v>
      </c>
      <c r="W24566">
        <v>12</v>
      </c>
      <c r="X24566" t="s">
        <v>20645</v>
      </c>
      <c r="Y24566" t="s">
        <v>20646</v>
      </c>
      <c r="Z24566" s="1">
        <v>40878</v>
      </c>
      <c r="AA24566">
        <v>4</v>
      </c>
      <c r="AB24566" t="s">
        <v>20628</v>
      </c>
      <c r="AC24566" t="s">
        <v>20644</v>
      </c>
      <c r="AD24566" t="s">
        <v>20646</v>
      </c>
    </row>
    <row r="24567" spans="1:30" x14ac:dyDescent="0.3">
      <c r="A24567">
        <v>302326</v>
      </c>
      <c r="B24567" t="s">
        <v>5759</v>
      </c>
      <c r="C24567">
        <v>1</v>
      </c>
      <c r="D24567" t="s">
        <v>20593</v>
      </c>
      <c r="E24567" t="s">
        <v>824</v>
      </c>
      <c r="F24567" t="s">
        <v>5760</v>
      </c>
      <c r="G24567" t="s">
        <v>1852</v>
      </c>
      <c r="H24567" t="s">
        <v>1853</v>
      </c>
      <c r="I24567">
        <v>77.200180560000007</v>
      </c>
      <c r="J24567">
        <v>28.507902779999998</v>
      </c>
      <c r="K24567" t="s">
        <v>207</v>
      </c>
      <c r="L24567" t="s">
        <v>208</v>
      </c>
      <c r="M24567" t="s">
        <v>27</v>
      </c>
      <c r="N24567" t="s">
        <v>27</v>
      </c>
      <c r="O24567" t="s">
        <v>27</v>
      </c>
      <c r="P24567" t="s">
        <v>27</v>
      </c>
      <c r="Q24567">
        <v>1</v>
      </c>
      <c r="R24567">
        <v>16</v>
      </c>
      <c r="S24567">
        <v>300</v>
      </c>
      <c r="T24567">
        <v>2.7</v>
      </c>
      <c r="U24567" s="1">
        <v>40891</v>
      </c>
      <c r="V24567">
        <v>2011</v>
      </c>
      <c r="W24567">
        <v>12</v>
      </c>
      <c r="X24567" t="s">
        <v>20645</v>
      </c>
      <c r="Y24567" t="s">
        <v>20646</v>
      </c>
      <c r="Z24567" s="1">
        <v>40878</v>
      </c>
      <c r="AA24567">
        <v>4</v>
      </c>
      <c r="AB24567" t="s">
        <v>20628</v>
      </c>
      <c r="AC24567" t="s">
        <v>20644</v>
      </c>
      <c r="AD24567" t="s">
        <v>20646</v>
      </c>
    </row>
    <row r="24568" spans="1:30" x14ac:dyDescent="0.3">
      <c r="A24568">
        <v>302326</v>
      </c>
      <c r="B24568" t="s">
        <v>5759</v>
      </c>
      <c r="C24568">
        <v>1</v>
      </c>
      <c r="D24568" t="s">
        <v>20593</v>
      </c>
      <c r="E24568" t="s">
        <v>824</v>
      </c>
      <c r="F24568" t="s">
        <v>5760</v>
      </c>
      <c r="G24568" t="s">
        <v>1852</v>
      </c>
      <c r="H24568" t="s">
        <v>1853</v>
      </c>
      <c r="I24568">
        <v>77.200180560000007</v>
      </c>
      <c r="J24568">
        <v>28.507902779999998</v>
      </c>
      <c r="K24568" t="s">
        <v>207</v>
      </c>
      <c r="L24568" t="s">
        <v>208</v>
      </c>
      <c r="M24568" t="s">
        <v>27</v>
      </c>
      <c r="N24568" t="s">
        <v>27</v>
      </c>
      <c r="O24568" t="s">
        <v>27</v>
      </c>
      <c r="P24568" t="s">
        <v>27</v>
      </c>
      <c r="Q24568">
        <v>1</v>
      </c>
      <c r="R24568">
        <v>16</v>
      </c>
      <c r="S24568">
        <v>300</v>
      </c>
      <c r="T24568">
        <v>2.7</v>
      </c>
      <c r="U24568" s="1">
        <v>40891</v>
      </c>
      <c r="V24568">
        <v>2011</v>
      </c>
      <c r="W24568">
        <v>12</v>
      </c>
      <c r="X24568" t="s">
        <v>20645</v>
      </c>
      <c r="Y24568" t="s">
        <v>20646</v>
      </c>
      <c r="Z24568" s="1">
        <v>40878</v>
      </c>
      <c r="AA24568">
        <v>4</v>
      </c>
      <c r="AB24568" t="s">
        <v>20628</v>
      </c>
      <c r="AC24568" t="s">
        <v>20644</v>
      </c>
      <c r="AD24568" t="s">
        <v>20646</v>
      </c>
    </row>
    <row r="24569" spans="1:30" x14ac:dyDescent="0.3">
      <c r="A24569">
        <v>312860</v>
      </c>
      <c r="B24569" t="s">
        <v>5676</v>
      </c>
      <c r="C24569">
        <v>1</v>
      </c>
      <c r="D24569" t="s">
        <v>20593</v>
      </c>
      <c r="E24569" t="s">
        <v>824</v>
      </c>
      <c r="F24569" t="s">
        <v>5677</v>
      </c>
      <c r="G24569" t="s">
        <v>1731</v>
      </c>
      <c r="H24569" t="s">
        <v>1732</v>
      </c>
      <c r="I24569">
        <v>77.295737399999993</v>
      </c>
      <c r="J24569">
        <v>28.6393314</v>
      </c>
      <c r="K24569" t="s">
        <v>238</v>
      </c>
      <c r="L24569" t="s">
        <v>208</v>
      </c>
      <c r="M24569" t="s">
        <v>27</v>
      </c>
      <c r="N24569" t="s">
        <v>27</v>
      </c>
      <c r="O24569" t="s">
        <v>27</v>
      </c>
      <c r="P24569" t="s">
        <v>27</v>
      </c>
      <c r="Q24569">
        <v>1</v>
      </c>
      <c r="R24569">
        <v>1</v>
      </c>
      <c r="S24569">
        <v>400</v>
      </c>
      <c r="T24569">
        <v>1</v>
      </c>
      <c r="U24569" s="1">
        <v>40891</v>
      </c>
      <c r="V24569">
        <v>2011</v>
      </c>
      <c r="W24569">
        <v>12</v>
      </c>
      <c r="X24569" t="s">
        <v>20645</v>
      </c>
      <c r="Y24569" t="s">
        <v>20646</v>
      </c>
      <c r="Z24569" s="1">
        <v>40878</v>
      </c>
      <c r="AA24569">
        <v>4</v>
      </c>
      <c r="AB24569" t="s">
        <v>20628</v>
      </c>
      <c r="AC24569" t="s">
        <v>20644</v>
      </c>
      <c r="AD24569" t="s">
        <v>20646</v>
      </c>
    </row>
    <row r="24570" spans="1:30" x14ac:dyDescent="0.3">
      <c r="A24570">
        <v>312860</v>
      </c>
      <c r="B24570" t="s">
        <v>5676</v>
      </c>
      <c r="C24570">
        <v>1</v>
      </c>
      <c r="D24570" t="s">
        <v>20593</v>
      </c>
      <c r="E24570" t="s">
        <v>824</v>
      </c>
      <c r="F24570" t="s">
        <v>5677</v>
      </c>
      <c r="G24570" t="s">
        <v>1731</v>
      </c>
      <c r="H24570" t="s">
        <v>1732</v>
      </c>
      <c r="I24570">
        <v>77.295737399999993</v>
      </c>
      <c r="J24570">
        <v>28.6393314</v>
      </c>
      <c r="K24570" t="s">
        <v>238</v>
      </c>
      <c r="L24570" t="s">
        <v>208</v>
      </c>
      <c r="M24570" t="s">
        <v>27</v>
      </c>
      <c r="N24570" t="s">
        <v>27</v>
      </c>
      <c r="O24570" t="s">
        <v>27</v>
      </c>
      <c r="P24570" t="s">
        <v>27</v>
      </c>
      <c r="Q24570">
        <v>1</v>
      </c>
      <c r="R24570">
        <v>1</v>
      </c>
      <c r="S24570">
        <v>400</v>
      </c>
      <c r="T24570">
        <v>1</v>
      </c>
      <c r="U24570" s="1">
        <v>40891</v>
      </c>
      <c r="V24570">
        <v>2011</v>
      </c>
      <c r="W24570">
        <v>12</v>
      </c>
      <c r="X24570" t="s">
        <v>20645</v>
      </c>
      <c r="Y24570" t="s">
        <v>20646</v>
      </c>
      <c r="Z24570" s="1">
        <v>40878</v>
      </c>
      <c r="AA24570">
        <v>4</v>
      </c>
      <c r="AB24570" t="s">
        <v>20628</v>
      </c>
      <c r="AC24570" t="s">
        <v>20644</v>
      </c>
      <c r="AD24570" t="s">
        <v>20646</v>
      </c>
    </row>
    <row r="24571" spans="1:30" x14ac:dyDescent="0.3">
      <c r="A24571">
        <v>312860</v>
      </c>
      <c r="B24571" t="s">
        <v>5676</v>
      </c>
      <c r="C24571">
        <v>1</v>
      </c>
      <c r="D24571" t="s">
        <v>20593</v>
      </c>
      <c r="E24571" t="s">
        <v>824</v>
      </c>
      <c r="F24571" t="s">
        <v>5677</v>
      </c>
      <c r="G24571" t="s">
        <v>1731</v>
      </c>
      <c r="H24571" t="s">
        <v>1732</v>
      </c>
      <c r="I24571">
        <v>77.295737399999993</v>
      </c>
      <c r="J24571">
        <v>28.6393314</v>
      </c>
      <c r="K24571" t="s">
        <v>238</v>
      </c>
      <c r="L24571" t="s">
        <v>208</v>
      </c>
      <c r="M24571" t="s">
        <v>27</v>
      </c>
      <c r="N24571" t="s">
        <v>27</v>
      </c>
      <c r="O24571" t="s">
        <v>27</v>
      </c>
      <c r="P24571" t="s">
        <v>27</v>
      </c>
      <c r="Q24571">
        <v>1</v>
      </c>
      <c r="R24571">
        <v>1</v>
      </c>
      <c r="S24571">
        <v>400</v>
      </c>
      <c r="T24571">
        <v>1</v>
      </c>
      <c r="U24571" s="1">
        <v>40891</v>
      </c>
      <c r="V24571">
        <v>2011</v>
      </c>
      <c r="W24571">
        <v>12</v>
      </c>
      <c r="X24571" t="s">
        <v>20645</v>
      </c>
      <c r="Y24571" t="s">
        <v>20646</v>
      </c>
      <c r="Z24571" s="1">
        <v>40878</v>
      </c>
      <c r="AA24571">
        <v>4</v>
      </c>
      <c r="AB24571" t="s">
        <v>20628</v>
      </c>
      <c r="AC24571" t="s">
        <v>20644</v>
      </c>
      <c r="AD24571" t="s">
        <v>20646</v>
      </c>
    </row>
    <row r="24572" spans="1:30" x14ac:dyDescent="0.3">
      <c r="A24572">
        <v>312860</v>
      </c>
      <c r="B24572" t="s">
        <v>5676</v>
      </c>
      <c r="C24572">
        <v>1</v>
      </c>
      <c r="D24572" t="s">
        <v>20593</v>
      </c>
      <c r="E24572" t="s">
        <v>824</v>
      </c>
      <c r="F24572" t="s">
        <v>5677</v>
      </c>
      <c r="G24572" t="s">
        <v>1731</v>
      </c>
      <c r="H24572" t="s">
        <v>1732</v>
      </c>
      <c r="I24572">
        <v>77.295737399999993</v>
      </c>
      <c r="J24572">
        <v>28.6393314</v>
      </c>
      <c r="K24572" t="s">
        <v>238</v>
      </c>
      <c r="L24572" t="s">
        <v>208</v>
      </c>
      <c r="M24572" t="s">
        <v>27</v>
      </c>
      <c r="N24572" t="s">
        <v>27</v>
      </c>
      <c r="O24572" t="s">
        <v>27</v>
      </c>
      <c r="P24572" t="s">
        <v>27</v>
      </c>
      <c r="Q24572">
        <v>1</v>
      </c>
      <c r="R24572">
        <v>1</v>
      </c>
      <c r="S24572">
        <v>400</v>
      </c>
      <c r="T24572">
        <v>1</v>
      </c>
      <c r="U24572" s="1">
        <v>40891</v>
      </c>
      <c r="V24572">
        <v>2011</v>
      </c>
      <c r="W24572">
        <v>12</v>
      </c>
      <c r="X24572" t="s">
        <v>20645</v>
      </c>
      <c r="Y24572" t="s">
        <v>20646</v>
      </c>
      <c r="Z24572" s="1">
        <v>40878</v>
      </c>
      <c r="AA24572">
        <v>4</v>
      </c>
      <c r="AB24572" t="s">
        <v>20628</v>
      </c>
      <c r="AC24572" t="s">
        <v>20644</v>
      </c>
      <c r="AD24572" t="s">
        <v>20646</v>
      </c>
    </row>
    <row r="24573" spans="1:30" x14ac:dyDescent="0.3">
      <c r="A24573">
        <v>312860</v>
      </c>
      <c r="B24573" t="s">
        <v>5676</v>
      </c>
      <c r="C24573">
        <v>1</v>
      </c>
      <c r="D24573" t="s">
        <v>20593</v>
      </c>
      <c r="E24573" t="s">
        <v>824</v>
      </c>
      <c r="F24573" t="s">
        <v>5677</v>
      </c>
      <c r="G24573" t="s">
        <v>1731</v>
      </c>
      <c r="H24573" t="s">
        <v>1732</v>
      </c>
      <c r="I24573">
        <v>77.295737399999993</v>
      </c>
      <c r="J24573">
        <v>28.6393314</v>
      </c>
      <c r="K24573" t="s">
        <v>238</v>
      </c>
      <c r="L24573" t="s">
        <v>208</v>
      </c>
      <c r="M24573" t="s">
        <v>27</v>
      </c>
      <c r="N24573" t="s">
        <v>27</v>
      </c>
      <c r="O24573" t="s">
        <v>27</v>
      </c>
      <c r="P24573" t="s">
        <v>27</v>
      </c>
      <c r="Q24573">
        <v>1</v>
      </c>
      <c r="R24573">
        <v>1</v>
      </c>
      <c r="S24573">
        <v>400</v>
      </c>
      <c r="T24573">
        <v>1</v>
      </c>
      <c r="U24573" s="1">
        <v>40891</v>
      </c>
      <c r="V24573">
        <v>2011</v>
      </c>
      <c r="W24573">
        <v>12</v>
      </c>
      <c r="X24573" t="s">
        <v>20645</v>
      </c>
      <c r="Y24573" t="s">
        <v>20646</v>
      </c>
      <c r="Z24573" s="1">
        <v>40878</v>
      </c>
      <c r="AA24573">
        <v>4</v>
      </c>
      <c r="AB24573" t="s">
        <v>20628</v>
      </c>
      <c r="AC24573" t="s">
        <v>20644</v>
      </c>
      <c r="AD24573" t="s">
        <v>20646</v>
      </c>
    </row>
    <row r="24574" spans="1:30" x14ac:dyDescent="0.3">
      <c r="A24574">
        <v>18439546</v>
      </c>
      <c r="B24574" t="s">
        <v>6083</v>
      </c>
      <c r="C24574">
        <v>1</v>
      </c>
      <c r="D24574" t="s">
        <v>20593</v>
      </c>
      <c r="E24574" t="s">
        <v>2138</v>
      </c>
      <c r="F24574" t="s">
        <v>6084</v>
      </c>
      <c r="G24574" t="s">
        <v>2282</v>
      </c>
      <c r="H24574" t="s">
        <v>2283</v>
      </c>
      <c r="I24574">
        <v>77.361169000000004</v>
      </c>
      <c r="J24574">
        <v>28.5656</v>
      </c>
      <c r="K24574" t="s">
        <v>300</v>
      </c>
      <c r="L24574" t="s">
        <v>208</v>
      </c>
      <c r="M24574" t="s">
        <v>27</v>
      </c>
      <c r="N24574" t="s">
        <v>26</v>
      </c>
      <c r="O24574" t="s">
        <v>27</v>
      </c>
      <c r="P24574" t="s">
        <v>27</v>
      </c>
      <c r="Q24574">
        <v>1</v>
      </c>
      <c r="R24574">
        <v>10</v>
      </c>
      <c r="S24574">
        <v>300</v>
      </c>
      <c r="T24574">
        <v>2.8</v>
      </c>
      <c r="U24574" s="1">
        <v>40891</v>
      </c>
      <c r="V24574">
        <v>2011</v>
      </c>
      <c r="W24574">
        <v>12</v>
      </c>
      <c r="X24574" t="s">
        <v>20645</v>
      </c>
      <c r="Y24574" t="s">
        <v>20646</v>
      </c>
      <c r="Z24574" s="1">
        <v>40878</v>
      </c>
      <c r="AA24574">
        <v>4</v>
      </c>
      <c r="AB24574" t="s">
        <v>20628</v>
      </c>
      <c r="AC24574" t="s">
        <v>20644</v>
      </c>
      <c r="AD24574" t="s">
        <v>20646</v>
      </c>
    </row>
    <row r="24575" spans="1:30" x14ac:dyDescent="0.3">
      <c r="A24575">
        <v>18439546</v>
      </c>
      <c r="B24575" t="s">
        <v>6083</v>
      </c>
      <c r="C24575">
        <v>1</v>
      </c>
      <c r="D24575" t="s">
        <v>20593</v>
      </c>
      <c r="E24575" t="s">
        <v>2138</v>
      </c>
      <c r="F24575" t="s">
        <v>6084</v>
      </c>
      <c r="G24575" t="s">
        <v>2282</v>
      </c>
      <c r="H24575" t="s">
        <v>2283</v>
      </c>
      <c r="I24575">
        <v>77.361169000000004</v>
      </c>
      <c r="J24575">
        <v>28.5656</v>
      </c>
      <c r="K24575" t="s">
        <v>300</v>
      </c>
      <c r="L24575" t="s">
        <v>208</v>
      </c>
      <c r="M24575" t="s">
        <v>27</v>
      </c>
      <c r="N24575" t="s">
        <v>26</v>
      </c>
      <c r="O24575" t="s">
        <v>27</v>
      </c>
      <c r="P24575" t="s">
        <v>27</v>
      </c>
      <c r="Q24575">
        <v>1</v>
      </c>
      <c r="R24575">
        <v>10</v>
      </c>
      <c r="S24575">
        <v>300</v>
      </c>
      <c r="T24575">
        <v>2.8</v>
      </c>
      <c r="U24575" s="1">
        <v>40891</v>
      </c>
      <c r="V24575">
        <v>2011</v>
      </c>
      <c r="W24575">
        <v>12</v>
      </c>
      <c r="X24575" t="s">
        <v>20645</v>
      </c>
      <c r="Y24575" t="s">
        <v>20646</v>
      </c>
      <c r="Z24575" s="1">
        <v>40878</v>
      </c>
      <c r="AA24575">
        <v>4</v>
      </c>
      <c r="AB24575" t="s">
        <v>20628</v>
      </c>
      <c r="AC24575" t="s">
        <v>20644</v>
      </c>
      <c r="AD24575" t="s">
        <v>20646</v>
      </c>
    </row>
    <row r="24576" spans="1:30" x14ac:dyDescent="0.3">
      <c r="A24576">
        <v>18439546</v>
      </c>
      <c r="B24576" t="s">
        <v>6083</v>
      </c>
      <c r="C24576">
        <v>1</v>
      </c>
      <c r="D24576" t="s">
        <v>20593</v>
      </c>
      <c r="E24576" t="s">
        <v>2138</v>
      </c>
      <c r="F24576" t="s">
        <v>6084</v>
      </c>
      <c r="G24576" t="s">
        <v>2282</v>
      </c>
      <c r="H24576" t="s">
        <v>2283</v>
      </c>
      <c r="I24576">
        <v>77.361169000000004</v>
      </c>
      <c r="J24576">
        <v>28.5656</v>
      </c>
      <c r="K24576" t="s">
        <v>300</v>
      </c>
      <c r="L24576" t="s">
        <v>208</v>
      </c>
      <c r="M24576" t="s">
        <v>27</v>
      </c>
      <c r="N24576" t="s">
        <v>26</v>
      </c>
      <c r="O24576" t="s">
        <v>27</v>
      </c>
      <c r="P24576" t="s">
        <v>27</v>
      </c>
      <c r="Q24576">
        <v>1</v>
      </c>
      <c r="R24576">
        <v>10</v>
      </c>
      <c r="S24576">
        <v>300</v>
      </c>
      <c r="T24576">
        <v>2.8</v>
      </c>
      <c r="U24576" s="1">
        <v>40891</v>
      </c>
      <c r="V24576">
        <v>2011</v>
      </c>
      <c r="W24576">
        <v>12</v>
      </c>
      <c r="X24576" t="s">
        <v>20645</v>
      </c>
      <c r="Y24576" t="s">
        <v>20646</v>
      </c>
      <c r="Z24576" s="1">
        <v>40878</v>
      </c>
      <c r="AA24576">
        <v>4</v>
      </c>
      <c r="AB24576" t="s">
        <v>20628</v>
      </c>
      <c r="AC24576" t="s">
        <v>20644</v>
      </c>
      <c r="AD24576" t="s">
        <v>20646</v>
      </c>
    </row>
    <row r="24577" spans="1:30" x14ac:dyDescent="0.3">
      <c r="A24577">
        <v>18439546</v>
      </c>
      <c r="B24577" t="s">
        <v>6083</v>
      </c>
      <c r="C24577">
        <v>1</v>
      </c>
      <c r="D24577" t="s">
        <v>20593</v>
      </c>
      <c r="E24577" t="s">
        <v>2138</v>
      </c>
      <c r="F24577" t="s">
        <v>6084</v>
      </c>
      <c r="G24577" t="s">
        <v>2282</v>
      </c>
      <c r="H24577" t="s">
        <v>2283</v>
      </c>
      <c r="I24577">
        <v>77.361169000000004</v>
      </c>
      <c r="J24577">
        <v>28.5656</v>
      </c>
      <c r="K24577" t="s">
        <v>300</v>
      </c>
      <c r="L24577" t="s">
        <v>208</v>
      </c>
      <c r="M24577" t="s">
        <v>27</v>
      </c>
      <c r="N24577" t="s">
        <v>26</v>
      </c>
      <c r="O24577" t="s">
        <v>27</v>
      </c>
      <c r="P24577" t="s">
        <v>27</v>
      </c>
      <c r="Q24577">
        <v>1</v>
      </c>
      <c r="R24577">
        <v>10</v>
      </c>
      <c r="S24577">
        <v>300</v>
      </c>
      <c r="T24577">
        <v>2.8</v>
      </c>
      <c r="U24577" s="1">
        <v>40891</v>
      </c>
      <c r="V24577">
        <v>2011</v>
      </c>
      <c r="W24577">
        <v>12</v>
      </c>
      <c r="X24577" t="s">
        <v>20645</v>
      </c>
      <c r="Y24577" t="s">
        <v>20646</v>
      </c>
      <c r="Z24577" s="1">
        <v>40878</v>
      </c>
      <c r="AA24577">
        <v>4</v>
      </c>
      <c r="AB24577" t="s">
        <v>20628</v>
      </c>
      <c r="AC24577" t="s">
        <v>20644</v>
      </c>
      <c r="AD24577" t="s">
        <v>20646</v>
      </c>
    </row>
    <row r="24578" spans="1:30" x14ac:dyDescent="0.3">
      <c r="A24578">
        <v>18439546</v>
      </c>
      <c r="B24578" t="s">
        <v>6083</v>
      </c>
      <c r="C24578">
        <v>1</v>
      </c>
      <c r="D24578" t="s">
        <v>20593</v>
      </c>
      <c r="E24578" t="s">
        <v>2138</v>
      </c>
      <c r="F24578" t="s">
        <v>6084</v>
      </c>
      <c r="G24578" t="s">
        <v>2282</v>
      </c>
      <c r="H24578" t="s">
        <v>2283</v>
      </c>
      <c r="I24578">
        <v>77.361169000000004</v>
      </c>
      <c r="J24578">
        <v>28.5656</v>
      </c>
      <c r="K24578" t="s">
        <v>300</v>
      </c>
      <c r="L24578" t="s">
        <v>208</v>
      </c>
      <c r="M24578" t="s">
        <v>27</v>
      </c>
      <c r="N24578" t="s">
        <v>26</v>
      </c>
      <c r="O24578" t="s">
        <v>27</v>
      </c>
      <c r="P24578" t="s">
        <v>27</v>
      </c>
      <c r="Q24578">
        <v>1</v>
      </c>
      <c r="R24578">
        <v>10</v>
      </c>
      <c r="S24578">
        <v>300</v>
      </c>
      <c r="T24578">
        <v>2.8</v>
      </c>
      <c r="U24578" s="1">
        <v>40891</v>
      </c>
      <c r="V24578">
        <v>2011</v>
      </c>
      <c r="W24578">
        <v>12</v>
      </c>
      <c r="X24578" t="s">
        <v>20645</v>
      </c>
      <c r="Y24578" t="s">
        <v>20646</v>
      </c>
      <c r="Z24578" s="1">
        <v>40878</v>
      </c>
      <c r="AA24578">
        <v>4</v>
      </c>
      <c r="AB24578" t="s">
        <v>20628</v>
      </c>
      <c r="AC24578" t="s">
        <v>20644</v>
      </c>
      <c r="AD24578" t="s">
        <v>20646</v>
      </c>
    </row>
    <row r="24579" spans="1:30" x14ac:dyDescent="0.3">
      <c r="A24579">
        <v>1600292</v>
      </c>
      <c r="B24579" t="s">
        <v>5061</v>
      </c>
      <c r="C24579">
        <v>1</v>
      </c>
      <c r="D24579" t="s">
        <v>20593</v>
      </c>
      <c r="E24579" t="s">
        <v>819</v>
      </c>
      <c r="F24579" t="s">
        <v>5062</v>
      </c>
      <c r="G24579" t="s">
        <v>5063</v>
      </c>
      <c r="H24579" t="s">
        <v>5064</v>
      </c>
      <c r="I24579">
        <v>0</v>
      </c>
      <c r="J24579">
        <v>0</v>
      </c>
      <c r="K24579" t="s">
        <v>51</v>
      </c>
      <c r="L24579" t="s">
        <v>208</v>
      </c>
      <c r="M24579" t="s">
        <v>27</v>
      </c>
      <c r="N24579" t="s">
        <v>27</v>
      </c>
      <c r="O24579" t="s">
        <v>27</v>
      </c>
      <c r="P24579" t="s">
        <v>27</v>
      </c>
      <c r="Q24579">
        <v>3</v>
      </c>
      <c r="R24579">
        <v>25</v>
      </c>
      <c r="S24579">
        <v>800</v>
      </c>
      <c r="T24579">
        <v>3</v>
      </c>
      <c r="U24579" s="1">
        <v>40891</v>
      </c>
      <c r="V24579">
        <v>2011</v>
      </c>
      <c r="W24579">
        <v>12</v>
      </c>
      <c r="X24579" t="s">
        <v>20645</v>
      </c>
      <c r="Y24579" t="s">
        <v>20646</v>
      </c>
      <c r="Z24579" s="1">
        <v>40878</v>
      </c>
      <c r="AA24579">
        <v>4</v>
      </c>
      <c r="AB24579" t="s">
        <v>20628</v>
      </c>
      <c r="AC24579" t="s">
        <v>20644</v>
      </c>
      <c r="AD24579" t="s">
        <v>20646</v>
      </c>
    </row>
    <row r="24580" spans="1:30" x14ac:dyDescent="0.3">
      <c r="A24580">
        <v>1600292</v>
      </c>
      <c r="B24580" t="s">
        <v>5061</v>
      </c>
      <c r="C24580">
        <v>1</v>
      </c>
      <c r="D24580" t="s">
        <v>20593</v>
      </c>
      <c r="E24580" t="s">
        <v>819</v>
      </c>
      <c r="F24580" t="s">
        <v>5062</v>
      </c>
      <c r="G24580" t="s">
        <v>5063</v>
      </c>
      <c r="H24580" t="s">
        <v>5064</v>
      </c>
      <c r="I24580">
        <v>0</v>
      </c>
      <c r="J24580">
        <v>0</v>
      </c>
      <c r="K24580" t="s">
        <v>51</v>
      </c>
      <c r="L24580" t="s">
        <v>208</v>
      </c>
      <c r="M24580" t="s">
        <v>27</v>
      </c>
      <c r="N24580" t="s">
        <v>27</v>
      </c>
      <c r="O24580" t="s">
        <v>27</v>
      </c>
      <c r="P24580" t="s">
        <v>27</v>
      </c>
      <c r="Q24580">
        <v>3</v>
      </c>
      <c r="R24580">
        <v>25</v>
      </c>
      <c r="S24580">
        <v>800</v>
      </c>
      <c r="T24580">
        <v>3</v>
      </c>
      <c r="U24580" s="1">
        <v>40891</v>
      </c>
      <c r="V24580">
        <v>2011</v>
      </c>
      <c r="W24580">
        <v>12</v>
      </c>
      <c r="X24580" t="s">
        <v>20645</v>
      </c>
      <c r="Y24580" t="s">
        <v>20646</v>
      </c>
      <c r="Z24580" s="1">
        <v>40878</v>
      </c>
      <c r="AA24580">
        <v>4</v>
      </c>
      <c r="AB24580" t="s">
        <v>20628</v>
      </c>
      <c r="AC24580" t="s">
        <v>20644</v>
      </c>
      <c r="AD24580" t="s">
        <v>20646</v>
      </c>
    </row>
    <row r="24581" spans="1:30" x14ac:dyDescent="0.3">
      <c r="A24581">
        <v>1600292</v>
      </c>
      <c r="B24581" t="s">
        <v>5061</v>
      </c>
      <c r="C24581">
        <v>1</v>
      </c>
      <c r="D24581" t="s">
        <v>20593</v>
      </c>
      <c r="E24581" t="s">
        <v>819</v>
      </c>
      <c r="F24581" t="s">
        <v>5062</v>
      </c>
      <c r="G24581" t="s">
        <v>5063</v>
      </c>
      <c r="H24581" t="s">
        <v>5064</v>
      </c>
      <c r="I24581">
        <v>0</v>
      </c>
      <c r="J24581">
        <v>0</v>
      </c>
      <c r="K24581" t="s">
        <v>51</v>
      </c>
      <c r="L24581" t="s">
        <v>208</v>
      </c>
      <c r="M24581" t="s">
        <v>27</v>
      </c>
      <c r="N24581" t="s">
        <v>27</v>
      </c>
      <c r="O24581" t="s">
        <v>27</v>
      </c>
      <c r="P24581" t="s">
        <v>27</v>
      </c>
      <c r="Q24581">
        <v>3</v>
      </c>
      <c r="R24581">
        <v>25</v>
      </c>
      <c r="S24581">
        <v>800</v>
      </c>
      <c r="T24581">
        <v>3</v>
      </c>
      <c r="U24581" s="1">
        <v>40891</v>
      </c>
      <c r="V24581">
        <v>2011</v>
      </c>
      <c r="W24581">
        <v>12</v>
      </c>
      <c r="X24581" t="s">
        <v>20645</v>
      </c>
      <c r="Y24581" t="s">
        <v>20646</v>
      </c>
      <c r="Z24581" s="1">
        <v>40878</v>
      </c>
      <c r="AA24581">
        <v>4</v>
      </c>
      <c r="AB24581" t="s">
        <v>20628</v>
      </c>
      <c r="AC24581" t="s">
        <v>20644</v>
      </c>
      <c r="AD24581" t="s">
        <v>20646</v>
      </c>
    </row>
    <row r="24582" spans="1:30" x14ac:dyDescent="0.3">
      <c r="A24582">
        <v>1600292</v>
      </c>
      <c r="B24582" t="s">
        <v>5061</v>
      </c>
      <c r="C24582">
        <v>1</v>
      </c>
      <c r="D24582" t="s">
        <v>20593</v>
      </c>
      <c r="E24582" t="s">
        <v>819</v>
      </c>
      <c r="F24582" t="s">
        <v>5062</v>
      </c>
      <c r="G24582" t="s">
        <v>5063</v>
      </c>
      <c r="H24582" t="s">
        <v>5064</v>
      </c>
      <c r="I24582">
        <v>0</v>
      </c>
      <c r="J24582">
        <v>0</v>
      </c>
      <c r="K24582" t="s">
        <v>51</v>
      </c>
      <c r="L24582" t="s">
        <v>208</v>
      </c>
      <c r="M24582" t="s">
        <v>27</v>
      </c>
      <c r="N24582" t="s">
        <v>27</v>
      </c>
      <c r="O24582" t="s">
        <v>27</v>
      </c>
      <c r="P24582" t="s">
        <v>27</v>
      </c>
      <c r="Q24582">
        <v>3</v>
      </c>
      <c r="R24582">
        <v>25</v>
      </c>
      <c r="S24582">
        <v>800</v>
      </c>
      <c r="T24582">
        <v>3</v>
      </c>
      <c r="U24582" s="1">
        <v>40891</v>
      </c>
      <c r="V24582">
        <v>2011</v>
      </c>
      <c r="W24582">
        <v>12</v>
      </c>
      <c r="X24582" t="s">
        <v>20645</v>
      </c>
      <c r="Y24582" t="s">
        <v>20646</v>
      </c>
      <c r="Z24582" s="1">
        <v>40878</v>
      </c>
      <c r="AA24582">
        <v>4</v>
      </c>
      <c r="AB24582" t="s">
        <v>20628</v>
      </c>
      <c r="AC24582" t="s">
        <v>20644</v>
      </c>
      <c r="AD24582" t="s">
        <v>20646</v>
      </c>
    </row>
    <row r="24583" spans="1:30" x14ac:dyDescent="0.3">
      <c r="A24583">
        <v>1600292</v>
      </c>
      <c r="B24583" t="s">
        <v>5061</v>
      </c>
      <c r="C24583">
        <v>1</v>
      </c>
      <c r="D24583" t="s">
        <v>20593</v>
      </c>
      <c r="E24583" t="s">
        <v>819</v>
      </c>
      <c r="F24583" t="s">
        <v>5062</v>
      </c>
      <c r="G24583" t="s">
        <v>5063</v>
      </c>
      <c r="H24583" t="s">
        <v>5064</v>
      </c>
      <c r="I24583">
        <v>0</v>
      </c>
      <c r="J24583">
        <v>0</v>
      </c>
      <c r="K24583" t="s">
        <v>51</v>
      </c>
      <c r="L24583" t="s">
        <v>208</v>
      </c>
      <c r="M24583" t="s">
        <v>27</v>
      </c>
      <c r="N24583" t="s">
        <v>27</v>
      </c>
      <c r="O24583" t="s">
        <v>27</v>
      </c>
      <c r="P24583" t="s">
        <v>27</v>
      </c>
      <c r="Q24583">
        <v>3</v>
      </c>
      <c r="R24583">
        <v>25</v>
      </c>
      <c r="S24583">
        <v>800</v>
      </c>
      <c r="T24583">
        <v>3</v>
      </c>
      <c r="U24583" s="1">
        <v>40891</v>
      </c>
      <c r="V24583">
        <v>2011</v>
      </c>
      <c r="W24583">
        <v>12</v>
      </c>
      <c r="X24583" t="s">
        <v>20645</v>
      </c>
      <c r="Y24583" t="s">
        <v>20646</v>
      </c>
      <c r="Z24583" s="1">
        <v>40878</v>
      </c>
      <c r="AA24583">
        <v>4</v>
      </c>
      <c r="AB24583" t="s">
        <v>20628</v>
      </c>
      <c r="AC24583" t="s">
        <v>20644</v>
      </c>
      <c r="AD24583" t="s">
        <v>20646</v>
      </c>
    </row>
    <row r="24584" spans="1:30" x14ac:dyDescent="0.3">
      <c r="A24584">
        <v>308811</v>
      </c>
      <c r="B24584" t="s">
        <v>5931</v>
      </c>
      <c r="C24584">
        <v>1</v>
      </c>
      <c r="D24584" t="s">
        <v>20593</v>
      </c>
      <c r="E24584" t="s">
        <v>824</v>
      </c>
      <c r="F24584" t="s">
        <v>5932</v>
      </c>
      <c r="G24584" t="s">
        <v>722</v>
      </c>
      <c r="H24584" t="s">
        <v>2085</v>
      </c>
      <c r="I24584">
        <v>77.205035899999999</v>
      </c>
      <c r="J24584">
        <v>28.6928661</v>
      </c>
      <c r="K24584" t="s">
        <v>5933</v>
      </c>
      <c r="L24584" t="s">
        <v>208</v>
      </c>
      <c r="M24584" t="s">
        <v>26</v>
      </c>
      <c r="N24584" t="s">
        <v>26</v>
      </c>
      <c r="O24584" t="s">
        <v>27</v>
      </c>
      <c r="P24584" t="s">
        <v>27</v>
      </c>
      <c r="Q24584">
        <v>2</v>
      </c>
      <c r="R24584">
        <v>430</v>
      </c>
      <c r="S24584">
        <v>800</v>
      </c>
      <c r="T24584">
        <v>3.4</v>
      </c>
      <c r="U24584" s="1">
        <v>41988</v>
      </c>
      <c r="V24584">
        <v>2014</v>
      </c>
      <c r="W24584">
        <v>12</v>
      </c>
      <c r="X24584" t="s">
        <v>20645</v>
      </c>
      <c r="Y24584" t="s">
        <v>20646</v>
      </c>
      <c r="Z24584" s="1">
        <v>41974</v>
      </c>
      <c r="AA24584">
        <v>2</v>
      </c>
      <c r="AB24584" t="s">
        <v>20623</v>
      </c>
      <c r="AC24584" t="s">
        <v>20644</v>
      </c>
      <c r="AD24584" t="s">
        <v>20646</v>
      </c>
    </row>
    <row r="24585" spans="1:30" x14ac:dyDescent="0.3">
      <c r="A24585">
        <v>308811</v>
      </c>
      <c r="B24585" t="s">
        <v>5931</v>
      </c>
      <c r="C24585">
        <v>1</v>
      </c>
      <c r="D24585" t="s">
        <v>20593</v>
      </c>
      <c r="E24585" t="s">
        <v>824</v>
      </c>
      <c r="F24585" t="s">
        <v>5932</v>
      </c>
      <c r="G24585" t="s">
        <v>722</v>
      </c>
      <c r="H24585" t="s">
        <v>2085</v>
      </c>
      <c r="I24585">
        <v>77.205035899999999</v>
      </c>
      <c r="J24585">
        <v>28.6928661</v>
      </c>
      <c r="K24585" t="s">
        <v>5933</v>
      </c>
      <c r="L24585" t="s">
        <v>208</v>
      </c>
      <c r="M24585" t="s">
        <v>26</v>
      </c>
      <c r="N24585" t="s">
        <v>26</v>
      </c>
      <c r="O24585" t="s">
        <v>27</v>
      </c>
      <c r="P24585" t="s">
        <v>27</v>
      </c>
      <c r="Q24585">
        <v>2</v>
      </c>
      <c r="R24585">
        <v>430</v>
      </c>
      <c r="S24585">
        <v>800</v>
      </c>
      <c r="T24585">
        <v>3.4</v>
      </c>
      <c r="U24585" s="1">
        <v>41988</v>
      </c>
      <c r="V24585">
        <v>2014</v>
      </c>
      <c r="W24585">
        <v>12</v>
      </c>
      <c r="X24585" t="s">
        <v>20645</v>
      </c>
      <c r="Y24585" t="s">
        <v>20646</v>
      </c>
      <c r="Z24585" s="1">
        <v>41974</v>
      </c>
      <c r="AA24585">
        <v>2</v>
      </c>
      <c r="AB24585" t="s">
        <v>20623</v>
      </c>
      <c r="AC24585" t="s">
        <v>20644</v>
      </c>
      <c r="AD24585" t="s">
        <v>20646</v>
      </c>
    </row>
    <row r="24586" spans="1:30" x14ac:dyDescent="0.3">
      <c r="A24586">
        <v>18241860</v>
      </c>
      <c r="B24586" t="s">
        <v>5531</v>
      </c>
      <c r="C24586">
        <v>1</v>
      </c>
      <c r="D24586" t="s">
        <v>20593</v>
      </c>
      <c r="E24586" t="s">
        <v>824</v>
      </c>
      <c r="F24586" t="s">
        <v>5532</v>
      </c>
      <c r="G24586" t="s">
        <v>1568</v>
      </c>
      <c r="H24586" t="s">
        <v>1569</v>
      </c>
      <c r="I24586">
        <v>77.215686300000002</v>
      </c>
      <c r="J24586">
        <v>28.7123548</v>
      </c>
      <c r="K24586" t="s">
        <v>207</v>
      </c>
      <c r="L24586" t="s">
        <v>208</v>
      </c>
      <c r="M24586" t="s">
        <v>27</v>
      </c>
      <c r="N24586" t="s">
        <v>27</v>
      </c>
      <c r="O24586" t="s">
        <v>27</v>
      </c>
      <c r="P24586" t="s">
        <v>27</v>
      </c>
      <c r="Q24586">
        <v>1</v>
      </c>
      <c r="R24586">
        <v>7</v>
      </c>
      <c r="S24586">
        <v>250</v>
      </c>
      <c r="T24586">
        <v>3.1</v>
      </c>
      <c r="U24586" s="1">
        <v>41988</v>
      </c>
      <c r="V24586">
        <v>2014</v>
      </c>
      <c r="W24586">
        <v>12</v>
      </c>
      <c r="X24586" t="s">
        <v>20645</v>
      </c>
      <c r="Y24586" t="s">
        <v>20646</v>
      </c>
      <c r="Z24586" s="1">
        <v>41974</v>
      </c>
      <c r="AA24586">
        <v>2</v>
      </c>
      <c r="AB24586" t="s">
        <v>20623</v>
      </c>
      <c r="AC24586" t="s">
        <v>20644</v>
      </c>
      <c r="AD24586" t="s">
        <v>20646</v>
      </c>
    </row>
    <row r="24587" spans="1:30" x14ac:dyDescent="0.3">
      <c r="A24587">
        <v>18241860</v>
      </c>
      <c r="B24587" t="s">
        <v>5531</v>
      </c>
      <c r="C24587">
        <v>1</v>
      </c>
      <c r="D24587" t="s">
        <v>20593</v>
      </c>
      <c r="E24587" t="s">
        <v>824</v>
      </c>
      <c r="F24587" t="s">
        <v>5532</v>
      </c>
      <c r="G24587" t="s">
        <v>1568</v>
      </c>
      <c r="H24587" t="s">
        <v>1569</v>
      </c>
      <c r="I24587">
        <v>77.215686300000002</v>
      </c>
      <c r="J24587">
        <v>28.7123548</v>
      </c>
      <c r="K24587" t="s">
        <v>207</v>
      </c>
      <c r="L24587" t="s">
        <v>208</v>
      </c>
      <c r="M24587" t="s">
        <v>27</v>
      </c>
      <c r="N24587" t="s">
        <v>27</v>
      </c>
      <c r="O24587" t="s">
        <v>27</v>
      </c>
      <c r="P24587" t="s">
        <v>27</v>
      </c>
      <c r="Q24587">
        <v>1</v>
      </c>
      <c r="R24587">
        <v>7</v>
      </c>
      <c r="S24587">
        <v>250</v>
      </c>
      <c r="T24587">
        <v>3.1</v>
      </c>
      <c r="U24587" s="1">
        <v>41988</v>
      </c>
      <c r="V24587">
        <v>2014</v>
      </c>
      <c r="W24587">
        <v>12</v>
      </c>
      <c r="X24587" t="s">
        <v>20645</v>
      </c>
      <c r="Y24587" t="s">
        <v>20646</v>
      </c>
      <c r="Z24587" s="1">
        <v>41974</v>
      </c>
      <c r="AA24587">
        <v>2</v>
      </c>
      <c r="AB24587" t="s">
        <v>20623</v>
      </c>
      <c r="AC24587" t="s">
        <v>20644</v>
      </c>
      <c r="AD24587" t="s">
        <v>20646</v>
      </c>
    </row>
    <row r="24588" spans="1:30" x14ac:dyDescent="0.3">
      <c r="A24588">
        <v>18419884</v>
      </c>
      <c r="B24588" t="s">
        <v>3388</v>
      </c>
      <c r="C24588">
        <v>1</v>
      </c>
      <c r="D24588" t="s">
        <v>20593</v>
      </c>
      <c r="E24588" t="s">
        <v>824</v>
      </c>
      <c r="F24588" t="s">
        <v>3389</v>
      </c>
      <c r="G24588" t="s">
        <v>1089</v>
      </c>
      <c r="H24588" t="s">
        <v>1090</v>
      </c>
      <c r="I24588">
        <v>34</v>
      </c>
      <c r="J24588">
        <v>35</v>
      </c>
      <c r="K24588" t="s">
        <v>3390</v>
      </c>
      <c r="L24588" t="s">
        <v>208</v>
      </c>
      <c r="M24588" t="s">
        <v>26</v>
      </c>
      <c r="N24588" t="s">
        <v>27</v>
      </c>
      <c r="O24588" t="s">
        <v>27</v>
      </c>
      <c r="P24588" t="s">
        <v>27</v>
      </c>
      <c r="Q24588">
        <v>2</v>
      </c>
      <c r="R24588">
        <v>1</v>
      </c>
      <c r="S24588">
        <v>800</v>
      </c>
      <c r="T24588">
        <v>1</v>
      </c>
      <c r="U24588" s="1">
        <v>41237</v>
      </c>
      <c r="V24588">
        <v>2012</v>
      </c>
      <c r="W24588">
        <v>11</v>
      </c>
      <c r="X24588" t="s">
        <v>20647</v>
      </c>
      <c r="Y24588" t="s">
        <v>20646</v>
      </c>
      <c r="Z24588" s="1">
        <v>41214</v>
      </c>
      <c r="AA24588">
        <v>7</v>
      </c>
      <c r="AB24588" t="s">
        <v>20619</v>
      </c>
      <c r="AC24588" t="s">
        <v>20648</v>
      </c>
      <c r="AD24588" t="s">
        <v>20646</v>
      </c>
    </row>
    <row r="24589" spans="1:30" x14ac:dyDescent="0.3">
      <c r="A24589">
        <v>18419884</v>
      </c>
      <c r="B24589" t="s">
        <v>3388</v>
      </c>
      <c r="C24589">
        <v>1</v>
      </c>
      <c r="D24589" t="s">
        <v>20593</v>
      </c>
      <c r="E24589" t="s">
        <v>824</v>
      </c>
      <c r="F24589" t="s">
        <v>3389</v>
      </c>
      <c r="G24589" t="s">
        <v>1089</v>
      </c>
      <c r="H24589" t="s">
        <v>1090</v>
      </c>
      <c r="I24589">
        <v>34</v>
      </c>
      <c r="J24589">
        <v>35</v>
      </c>
      <c r="K24589" t="s">
        <v>3390</v>
      </c>
      <c r="L24589" t="s">
        <v>208</v>
      </c>
      <c r="M24589" t="s">
        <v>26</v>
      </c>
      <c r="N24589" t="s">
        <v>27</v>
      </c>
      <c r="O24589" t="s">
        <v>27</v>
      </c>
      <c r="P24589" t="s">
        <v>27</v>
      </c>
      <c r="Q24589">
        <v>2</v>
      </c>
      <c r="R24589">
        <v>1</v>
      </c>
      <c r="S24589">
        <v>800</v>
      </c>
      <c r="T24589">
        <v>1</v>
      </c>
      <c r="U24589" s="1">
        <v>41237</v>
      </c>
      <c r="V24589">
        <v>2012</v>
      </c>
      <c r="W24589">
        <v>11</v>
      </c>
      <c r="X24589" t="s">
        <v>20647</v>
      </c>
      <c r="Y24589" t="s">
        <v>20646</v>
      </c>
      <c r="Z24589" s="1">
        <v>41214</v>
      </c>
      <c r="AA24589">
        <v>7</v>
      </c>
      <c r="AB24589" t="s">
        <v>20619</v>
      </c>
      <c r="AC24589" t="s">
        <v>20648</v>
      </c>
      <c r="AD24589" t="s">
        <v>20646</v>
      </c>
    </row>
    <row r="24590" spans="1:30" x14ac:dyDescent="0.3">
      <c r="A24590">
        <v>18419884</v>
      </c>
      <c r="B24590" t="s">
        <v>3388</v>
      </c>
      <c r="C24590">
        <v>1</v>
      </c>
      <c r="D24590" t="s">
        <v>20593</v>
      </c>
      <c r="E24590" t="s">
        <v>824</v>
      </c>
      <c r="F24590" t="s">
        <v>3389</v>
      </c>
      <c r="G24590" t="s">
        <v>1089</v>
      </c>
      <c r="H24590" t="s">
        <v>1090</v>
      </c>
      <c r="I24590">
        <v>34</v>
      </c>
      <c r="J24590">
        <v>35</v>
      </c>
      <c r="K24590" t="s">
        <v>3390</v>
      </c>
      <c r="L24590" t="s">
        <v>208</v>
      </c>
      <c r="M24590" t="s">
        <v>26</v>
      </c>
      <c r="N24590" t="s">
        <v>27</v>
      </c>
      <c r="O24590" t="s">
        <v>27</v>
      </c>
      <c r="P24590" t="s">
        <v>27</v>
      </c>
      <c r="Q24590">
        <v>2</v>
      </c>
      <c r="R24590">
        <v>1</v>
      </c>
      <c r="S24590">
        <v>800</v>
      </c>
      <c r="T24590">
        <v>1</v>
      </c>
      <c r="U24590" s="1">
        <v>41237</v>
      </c>
      <c r="V24590">
        <v>2012</v>
      </c>
      <c r="W24590">
        <v>11</v>
      </c>
      <c r="X24590" t="s">
        <v>20647</v>
      </c>
      <c r="Y24590" t="s">
        <v>20646</v>
      </c>
      <c r="Z24590" s="1">
        <v>41214</v>
      </c>
      <c r="AA24590">
        <v>7</v>
      </c>
      <c r="AB24590" t="s">
        <v>20619</v>
      </c>
      <c r="AC24590" t="s">
        <v>20648</v>
      </c>
      <c r="AD24590" t="s">
        <v>20646</v>
      </c>
    </row>
    <row r="24591" spans="1:30" x14ac:dyDescent="0.3">
      <c r="A24591">
        <v>18419884</v>
      </c>
      <c r="B24591" t="s">
        <v>3388</v>
      </c>
      <c r="C24591">
        <v>1</v>
      </c>
      <c r="D24591" t="s">
        <v>20593</v>
      </c>
      <c r="E24591" t="s">
        <v>824</v>
      </c>
      <c r="F24591" t="s">
        <v>3389</v>
      </c>
      <c r="G24591" t="s">
        <v>1089</v>
      </c>
      <c r="H24591" t="s">
        <v>1090</v>
      </c>
      <c r="I24591">
        <v>34</v>
      </c>
      <c r="J24591">
        <v>35</v>
      </c>
      <c r="K24591" t="s">
        <v>3390</v>
      </c>
      <c r="L24591" t="s">
        <v>208</v>
      </c>
      <c r="M24591" t="s">
        <v>26</v>
      </c>
      <c r="N24591" t="s">
        <v>27</v>
      </c>
      <c r="O24591" t="s">
        <v>27</v>
      </c>
      <c r="P24591" t="s">
        <v>27</v>
      </c>
      <c r="Q24591">
        <v>2</v>
      </c>
      <c r="R24591">
        <v>1</v>
      </c>
      <c r="S24591">
        <v>800</v>
      </c>
      <c r="T24591">
        <v>1</v>
      </c>
      <c r="U24591" s="1">
        <v>41237</v>
      </c>
      <c r="V24591">
        <v>2012</v>
      </c>
      <c r="W24591">
        <v>11</v>
      </c>
      <c r="X24591" t="s">
        <v>20647</v>
      </c>
      <c r="Y24591" t="s">
        <v>20646</v>
      </c>
      <c r="Z24591" s="1">
        <v>41214</v>
      </c>
      <c r="AA24591">
        <v>7</v>
      </c>
      <c r="AB24591" t="s">
        <v>20619</v>
      </c>
      <c r="AC24591" t="s">
        <v>20648</v>
      </c>
      <c r="AD24591" t="s">
        <v>20646</v>
      </c>
    </row>
    <row r="24592" spans="1:30" x14ac:dyDescent="0.3">
      <c r="A24592">
        <v>18419884</v>
      </c>
      <c r="B24592" t="s">
        <v>3388</v>
      </c>
      <c r="C24592">
        <v>1</v>
      </c>
      <c r="D24592" t="s">
        <v>20593</v>
      </c>
      <c r="E24592" t="s">
        <v>824</v>
      </c>
      <c r="F24592" t="s">
        <v>3389</v>
      </c>
      <c r="G24592" t="s">
        <v>1089</v>
      </c>
      <c r="H24592" t="s">
        <v>1090</v>
      </c>
      <c r="I24592">
        <v>34</v>
      </c>
      <c r="J24592">
        <v>35</v>
      </c>
      <c r="K24592" t="s">
        <v>3390</v>
      </c>
      <c r="L24592" t="s">
        <v>208</v>
      </c>
      <c r="M24592" t="s">
        <v>26</v>
      </c>
      <c r="N24592" t="s">
        <v>27</v>
      </c>
      <c r="O24592" t="s">
        <v>27</v>
      </c>
      <c r="P24592" t="s">
        <v>27</v>
      </c>
      <c r="Q24592">
        <v>2</v>
      </c>
      <c r="R24592">
        <v>1</v>
      </c>
      <c r="S24592">
        <v>800</v>
      </c>
      <c r="T24592">
        <v>1</v>
      </c>
      <c r="U24592" s="1">
        <v>41237</v>
      </c>
      <c r="V24592">
        <v>2012</v>
      </c>
      <c r="W24592">
        <v>11</v>
      </c>
      <c r="X24592" t="s">
        <v>20647</v>
      </c>
      <c r="Y24592" t="s">
        <v>20646</v>
      </c>
      <c r="Z24592" s="1">
        <v>41214</v>
      </c>
      <c r="AA24592">
        <v>7</v>
      </c>
      <c r="AB24592" t="s">
        <v>20619</v>
      </c>
      <c r="AC24592" t="s">
        <v>20648</v>
      </c>
      <c r="AD24592" t="s">
        <v>20646</v>
      </c>
    </row>
    <row r="24593" spans="1:30" x14ac:dyDescent="0.3">
      <c r="A24593">
        <v>2290</v>
      </c>
      <c r="B24593" t="s">
        <v>3356</v>
      </c>
      <c r="C24593">
        <v>1</v>
      </c>
      <c r="D24593" t="s">
        <v>20593</v>
      </c>
      <c r="E24593" t="s">
        <v>824</v>
      </c>
      <c r="F24593" t="s">
        <v>3357</v>
      </c>
      <c r="G24593" t="s">
        <v>1043</v>
      </c>
      <c r="H24593" t="s">
        <v>1044</v>
      </c>
      <c r="I24593">
        <v>77.205133799999999</v>
      </c>
      <c r="J24593">
        <v>28.698872900000001</v>
      </c>
      <c r="K24593" t="s">
        <v>878</v>
      </c>
      <c r="L24593" t="s">
        <v>208</v>
      </c>
      <c r="M24593" t="s">
        <v>27</v>
      </c>
      <c r="N24593" t="s">
        <v>26</v>
      </c>
      <c r="O24593" t="s">
        <v>27</v>
      </c>
      <c r="P24593" t="s">
        <v>27</v>
      </c>
      <c r="Q24593">
        <v>2</v>
      </c>
      <c r="R24593">
        <v>130</v>
      </c>
      <c r="S24593">
        <v>700</v>
      </c>
      <c r="T24593">
        <v>3.1</v>
      </c>
      <c r="U24593" s="1">
        <v>41237</v>
      </c>
      <c r="V24593">
        <v>2012</v>
      </c>
      <c r="W24593">
        <v>11</v>
      </c>
      <c r="X24593" t="s">
        <v>20647</v>
      </c>
      <c r="Y24593" t="s">
        <v>20646</v>
      </c>
      <c r="Z24593" s="1">
        <v>41214</v>
      </c>
      <c r="AA24593">
        <v>7</v>
      </c>
      <c r="AB24593" t="s">
        <v>20619</v>
      </c>
      <c r="AC24593" t="s">
        <v>20648</v>
      </c>
      <c r="AD24593" t="s">
        <v>20646</v>
      </c>
    </row>
    <row r="24594" spans="1:30" x14ac:dyDescent="0.3">
      <c r="A24594">
        <v>2290</v>
      </c>
      <c r="B24594" t="s">
        <v>3356</v>
      </c>
      <c r="C24594">
        <v>1</v>
      </c>
      <c r="D24594" t="s">
        <v>20593</v>
      </c>
      <c r="E24594" t="s">
        <v>824</v>
      </c>
      <c r="F24594" t="s">
        <v>3357</v>
      </c>
      <c r="G24594" t="s">
        <v>1043</v>
      </c>
      <c r="H24594" t="s">
        <v>1044</v>
      </c>
      <c r="I24594">
        <v>77.205133799999999</v>
      </c>
      <c r="J24594">
        <v>28.698872900000001</v>
      </c>
      <c r="K24594" t="s">
        <v>878</v>
      </c>
      <c r="L24594" t="s">
        <v>208</v>
      </c>
      <c r="M24594" t="s">
        <v>27</v>
      </c>
      <c r="N24594" t="s">
        <v>26</v>
      </c>
      <c r="O24594" t="s">
        <v>27</v>
      </c>
      <c r="P24594" t="s">
        <v>27</v>
      </c>
      <c r="Q24594">
        <v>2</v>
      </c>
      <c r="R24594">
        <v>130</v>
      </c>
      <c r="S24594">
        <v>700</v>
      </c>
      <c r="T24594">
        <v>3.1</v>
      </c>
      <c r="U24594" s="1">
        <v>41237</v>
      </c>
      <c r="V24594">
        <v>2012</v>
      </c>
      <c r="W24594">
        <v>11</v>
      </c>
      <c r="X24594" t="s">
        <v>20647</v>
      </c>
      <c r="Y24594" t="s">
        <v>20646</v>
      </c>
      <c r="Z24594" s="1">
        <v>41214</v>
      </c>
      <c r="AA24594">
        <v>7</v>
      </c>
      <c r="AB24594" t="s">
        <v>20619</v>
      </c>
      <c r="AC24594" t="s">
        <v>20648</v>
      </c>
      <c r="AD24594" t="s">
        <v>20646</v>
      </c>
    </row>
    <row r="24595" spans="1:30" x14ac:dyDescent="0.3">
      <c r="A24595">
        <v>2290</v>
      </c>
      <c r="B24595" t="s">
        <v>3356</v>
      </c>
      <c r="C24595">
        <v>1</v>
      </c>
      <c r="D24595" t="s">
        <v>20593</v>
      </c>
      <c r="E24595" t="s">
        <v>824</v>
      </c>
      <c r="F24595" t="s">
        <v>3357</v>
      </c>
      <c r="G24595" t="s">
        <v>1043</v>
      </c>
      <c r="H24595" t="s">
        <v>1044</v>
      </c>
      <c r="I24595">
        <v>77.205133799999999</v>
      </c>
      <c r="J24595">
        <v>28.698872900000001</v>
      </c>
      <c r="K24595" t="s">
        <v>878</v>
      </c>
      <c r="L24595" t="s">
        <v>208</v>
      </c>
      <c r="M24595" t="s">
        <v>27</v>
      </c>
      <c r="N24595" t="s">
        <v>26</v>
      </c>
      <c r="O24595" t="s">
        <v>27</v>
      </c>
      <c r="P24595" t="s">
        <v>27</v>
      </c>
      <c r="Q24595">
        <v>2</v>
      </c>
      <c r="R24595">
        <v>130</v>
      </c>
      <c r="S24595">
        <v>700</v>
      </c>
      <c r="T24595">
        <v>3.1</v>
      </c>
      <c r="U24595" s="1">
        <v>41237</v>
      </c>
      <c r="V24595">
        <v>2012</v>
      </c>
      <c r="W24595">
        <v>11</v>
      </c>
      <c r="X24595" t="s">
        <v>20647</v>
      </c>
      <c r="Y24595" t="s">
        <v>20646</v>
      </c>
      <c r="Z24595" s="1">
        <v>41214</v>
      </c>
      <c r="AA24595">
        <v>7</v>
      </c>
      <c r="AB24595" t="s">
        <v>20619</v>
      </c>
      <c r="AC24595" t="s">
        <v>20648</v>
      </c>
      <c r="AD24595" t="s">
        <v>20646</v>
      </c>
    </row>
    <row r="24596" spans="1:30" x14ac:dyDescent="0.3">
      <c r="A24596">
        <v>2290</v>
      </c>
      <c r="B24596" t="s">
        <v>3356</v>
      </c>
      <c r="C24596">
        <v>1</v>
      </c>
      <c r="D24596" t="s">
        <v>20593</v>
      </c>
      <c r="E24596" t="s">
        <v>824</v>
      </c>
      <c r="F24596" t="s">
        <v>3357</v>
      </c>
      <c r="G24596" t="s">
        <v>1043</v>
      </c>
      <c r="H24596" t="s">
        <v>1044</v>
      </c>
      <c r="I24596">
        <v>77.205133799999999</v>
      </c>
      <c r="J24596">
        <v>28.698872900000001</v>
      </c>
      <c r="K24596" t="s">
        <v>878</v>
      </c>
      <c r="L24596" t="s">
        <v>208</v>
      </c>
      <c r="M24596" t="s">
        <v>27</v>
      </c>
      <c r="N24596" t="s">
        <v>26</v>
      </c>
      <c r="O24596" t="s">
        <v>27</v>
      </c>
      <c r="P24596" t="s">
        <v>27</v>
      </c>
      <c r="Q24596">
        <v>2</v>
      </c>
      <c r="R24596">
        <v>130</v>
      </c>
      <c r="S24596">
        <v>700</v>
      </c>
      <c r="T24596">
        <v>3.1</v>
      </c>
      <c r="U24596" s="1">
        <v>41237</v>
      </c>
      <c r="V24596">
        <v>2012</v>
      </c>
      <c r="W24596">
        <v>11</v>
      </c>
      <c r="X24596" t="s">
        <v>20647</v>
      </c>
      <c r="Y24596" t="s">
        <v>20646</v>
      </c>
      <c r="Z24596" s="1">
        <v>41214</v>
      </c>
      <c r="AA24596">
        <v>7</v>
      </c>
      <c r="AB24596" t="s">
        <v>20619</v>
      </c>
      <c r="AC24596" t="s">
        <v>20648</v>
      </c>
      <c r="AD24596" t="s">
        <v>20646</v>
      </c>
    </row>
    <row r="24597" spans="1:30" x14ac:dyDescent="0.3">
      <c r="A24597">
        <v>2290</v>
      </c>
      <c r="B24597" t="s">
        <v>3356</v>
      </c>
      <c r="C24597">
        <v>1</v>
      </c>
      <c r="D24597" t="s">
        <v>20593</v>
      </c>
      <c r="E24597" t="s">
        <v>824</v>
      </c>
      <c r="F24597" t="s">
        <v>3357</v>
      </c>
      <c r="G24597" t="s">
        <v>1043</v>
      </c>
      <c r="H24597" t="s">
        <v>1044</v>
      </c>
      <c r="I24597">
        <v>77.205133799999999</v>
      </c>
      <c r="J24597">
        <v>28.698872900000001</v>
      </c>
      <c r="K24597" t="s">
        <v>878</v>
      </c>
      <c r="L24597" t="s">
        <v>208</v>
      </c>
      <c r="M24597" t="s">
        <v>27</v>
      </c>
      <c r="N24597" t="s">
        <v>26</v>
      </c>
      <c r="O24597" t="s">
        <v>27</v>
      </c>
      <c r="P24597" t="s">
        <v>27</v>
      </c>
      <c r="Q24597">
        <v>2</v>
      </c>
      <c r="R24597">
        <v>130</v>
      </c>
      <c r="S24597">
        <v>700</v>
      </c>
      <c r="T24597">
        <v>3.1</v>
      </c>
      <c r="U24597" s="1">
        <v>41237</v>
      </c>
      <c r="V24597">
        <v>2012</v>
      </c>
      <c r="W24597">
        <v>11</v>
      </c>
      <c r="X24597" t="s">
        <v>20647</v>
      </c>
      <c r="Y24597" t="s">
        <v>20646</v>
      </c>
      <c r="Z24597" s="1">
        <v>41214</v>
      </c>
      <c r="AA24597">
        <v>7</v>
      </c>
      <c r="AB24597" t="s">
        <v>20619</v>
      </c>
      <c r="AC24597" t="s">
        <v>20648</v>
      </c>
      <c r="AD24597" t="s">
        <v>20646</v>
      </c>
    </row>
    <row r="24598" spans="1:30" x14ac:dyDescent="0.3">
      <c r="A24598">
        <v>311690</v>
      </c>
      <c r="B24598" t="s">
        <v>3415</v>
      </c>
      <c r="C24598">
        <v>1</v>
      </c>
      <c r="D24598" t="s">
        <v>20593</v>
      </c>
      <c r="E24598" t="s">
        <v>824</v>
      </c>
      <c r="F24598" t="s">
        <v>1143</v>
      </c>
      <c r="G24598" t="s">
        <v>1142</v>
      </c>
      <c r="H24598" t="s">
        <v>1143</v>
      </c>
      <c r="I24598">
        <v>77.245742100000001</v>
      </c>
      <c r="J24598">
        <v>28.528131800000001</v>
      </c>
      <c r="K24598" t="s">
        <v>3416</v>
      </c>
      <c r="L24598" t="s">
        <v>208</v>
      </c>
      <c r="M24598" t="s">
        <v>27</v>
      </c>
      <c r="N24598" t="s">
        <v>26</v>
      </c>
      <c r="O24598" t="s">
        <v>27</v>
      </c>
      <c r="P24598" t="s">
        <v>27</v>
      </c>
      <c r="Q24598">
        <v>2</v>
      </c>
      <c r="R24598">
        <v>148</v>
      </c>
      <c r="S24598">
        <v>700</v>
      </c>
      <c r="T24598">
        <v>3.3</v>
      </c>
      <c r="U24598" s="1">
        <v>41237</v>
      </c>
      <c r="V24598">
        <v>2012</v>
      </c>
      <c r="W24598">
        <v>11</v>
      </c>
      <c r="X24598" t="s">
        <v>20647</v>
      </c>
      <c r="Y24598" t="s">
        <v>20646</v>
      </c>
      <c r="Z24598" s="1">
        <v>41214</v>
      </c>
      <c r="AA24598">
        <v>7</v>
      </c>
      <c r="AB24598" t="s">
        <v>20619</v>
      </c>
      <c r="AC24598" t="s">
        <v>20648</v>
      </c>
      <c r="AD24598" t="s">
        <v>20646</v>
      </c>
    </row>
    <row r="24599" spans="1:30" x14ac:dyDescent="0.3">
      <c r="A24599">
        <v>311690</v>
      </c>
      <c r="B24599" t="s">
        <v>3415</v>
      </c>
      <c r="C24599">
        <v>1</v>
      </c>
      <c r="D24599" t="s">
        <v>20593</v>
      </c>
      <c r="E24599" t="s">
        <v>824</v>
      </c>
      <c r="F24599" t="s">
        <v>1143</v>
      </c>
      <c r="G24599" t="s">
        <v>1142</v>
      </c>
      <c r="H24599" t="s">
        <v>1143</v>
      </c>
      <c r="I24599">
        <v>77.245742100000001</v>
      </c>
      <c r="J24599">
        <v>28.528131800000001</v>
      </c>
      <c r="K24599" t="s">
        <v>3416</v>
      </c>
      <c r="L24599" t="s">
        <v>208</v>
      </c>
      <c r="M24599" t="s">
        <v>27</v>
      </c>
      <c r="N24599" t="s">
        <v>26</v>
      </c>
      <c r="O24599" t="s">
        <v>27</v>
      </c>
      <c r="P24599" t="s">
        <v>27</v>
      </c>
      <c r="Q24599">
        <v>2</v>
      </c>
      <c r="R24599">
        <v>148</v>
      </c>
      <c r="S24599">
        <v>700</v>
      </c>
      <c r="T24599">
        <v>3.3</v>
      </c>
      <c r="U24599" s="1">
        <v>41237</v>
      </c>
      <c r="V24599">
        <v>2012</v>
      </c>
      <c r="W24599">
        <v>11</v>
      </c>
      <c r="X24599" t="s">
        <v>20647</v>
      </c>
      <c r="Y24599" t="s">
        <v>20646</v>
      </c>
      <c r="Z24599" s="1">
        <v>41214</v>
      </c>
      <c r="AA24599">
        <v>7</v>
      </c>
      <c r="AB24599" t="s">
        <v>20619</v>
      </c>
      <c r="AC24599" t="s">
        <v>20648</v>
      </c>
      <c r="AD24599" t="s">
        <v>20646</v>
      </c>
    </row>
    <row r="24600" spans="1:30" x14ac:dyDescent="0.3">
      <c r="A24600">
        <v>311690</v>
      </c>
      <c r="B24600" t="s">
        <v>3415</v>
      </c>
      <c r="C24600">
        <v>1</v>
      </c>
      <c r="D24600" t="s">
        <v>20593</v>
      </c>
      <c r="E24600" t="s">
        <v>824</v>
      </c>
      <c r="F24600" t="s">
        <v>1143</v>
      </c>
      <c r="G24600" t="s">
        <v>1142</v>
      </c>
      <c r="H24600" t="s">
        <v>1143</v>
      </c>
      <c r="I24600">
        <v>77.245742100000001</v>
      </c>
      <c r="J24600">
        <v>28.528131800000001</v>
      </c>
      <c r="K24600" t="s">
        <v>3416</v>
      </c>
      <c r="L24600" t="s">
        <v>208</v>
      </c>
      <c r="M24600" t="s">
        <v>27</v>
      </c>
      <c r="N24600" t="s">
        <v>26</v>
      </c>
      <c r="O24600" t="s">
        <v>27</v>
      </c>
      <c r="P24600" t="s">
        <v>27</v>
      </c>
      <c r="Q24600">
        <v>2</v>
      </c>
      <c r="R24600">
        <v>148</v>
      </c>
      <c r="S24600">
        <v>700</v>
      </c>
      <c r="T24600">
        <v>3.3</v>
      </c>
      <c r="U24600" s="1">
        <v>41237</v>
      </c>
      <c r="V24600">
        <v>2012</v>
      </c>
      <c r="W24600">
        <v>11</v>
      </c>
      <c r="X24600" t="s">
        <v>20647</v>
      </c>
      <c r="Y24600" t="s">
        <v>20646</v>
      </c>
      <c r="Z24600" s="1">
        <v>41214</v>
      </c>
      <c r="AA24600">
        <v>7</v>
      </c>
      <c r="AB24600" t="s">
        <v>20619</v>
      </c>
      <c r="AC24600" t="s">
        <v>20648</v>
      </c>
      <c r="AD24600" t="s">
        <v>20646</v>
      </c>
    </row>
    <row r="24601" spans="1:30" x14ac:dyDescent="0.3">
      <c r="A24601">
        <v>311690</v>
      </c>
      <c r="B24601" t="s">
        <v>3415</v>
      </c>
      <c r="C24601">
        <v>1</v>
      </c>
      <c r="D24601" t="s">
        <v>20593</v>
      </c>
      <c r="E24601" t="s">
        <v>824</v>
      </c>
      <c r="F24601" t="s">
        <v>1143</v>
      </c>
      <c r="G24601" t="s">
        <v>1142</v>
      </c>
      <c r="H24601" t="s">
        <v>1143</v>
      </c>
      <c r="I24601">
        <v>77.245742100000001</v>
      </c>
      <c r="J24601">
        <v>28.528131800000001</v>
      </c>
      <c r="K24601" t="s">
        <v>3416</v>
      </c>
      <c r="L24601" t="s">
        <v>208</v>
      </c>
      <c r="M24601" t="s">
        <v>27</v>
      </c>
      <c r="N24601" t="s">
        <v>26</v>
      </c>
      <c r="O24601" t="s">
        <v>27</v>
      </c>
      <c r="P24601" t="s">
        <v>27</v>
      </c>
      <c r="Q24601">
        <v>2</v>
      </c>
      <c r="R24601">
        <v>148</v>
      </c>
      <c r="S24601">
        <v>700</v>
      </c>
      <c r="T24601">
        <v>3.3</v>
      </c>
      <c r="U24601" s="1">
        <v>41237</v>
      </c>
      <c r="V24601">
        <v>2012</v>
      </c>
      <c r="W24601">
        <v>11</v>
      </c>
      <c r="X24601" t="s">
        <v>20647</v>
      </c>
      <c r="Y24601" t="s">
        <v>20646</v>
      </c>
      <c r="Z24601" s="1">
        <v>41214</v>
      </c>
      <c r="AA24601">
        <v>7</v>
      </c>
      <c r="AB24601" t="s">
        <v>20619</v>
      </c>
      <c r="AC24601" t="s">
        <v>20648</v>
      </c>
      <c r="AD24601" t="s">
        <v>20646</v>
      </c>
    </row>
    <row r="24602" spans="1:30" x14ac:dyDescent="0.3">
      <c r="A24602">
        <v>311690</v>
      </c>
      <c r="B24602" t="s">
        <v>3415</v>
      </c>
      <c r="C24602">
        <v>1</v>
      </c>
      <c r="D24602" t="s">
        <v>20593</v>
      </c>
      <c r="E24602" t="s">
        <v>824</v>
      </c>
      <c r="F24602" t="s">
        <v>1143</v>
      </c>
      <c r="G24602" t="s">
        <v>1142</v>
      </c>
      <c r="H24602" t="s">
        <v>1143</v>
      </c>
      <c r="I24602">
        <v>77.245742100000001</v>
      </c>
      <c r="J24602">
        <v>28.528131800000001</v>
      </c>
      <c r="K24602" t="s">
        <v>3416</v>
      </c>
      <c r="L24602" t="s">
        <v>208</v>
      </c>
      <c r="M24602" t="s">
        <v>27</v>
      </c>
      <c r="N24602" t="s">
        <v>26</v>
      </c>
      <c r="O24602" t="s">
        <v>27</v>
      </c>
      <c r="P24602" t="s">
        <v>27</v>
      </c>
      <c r="Q24602">
        <v>2</v>
      </c>
      <c r="R24602">
        <v>148</v>
      </c>
      <c r="S24602">
        <v>700</v>
      </c>
      <c r="T24602">
        <v>3.3</v>
      </c>
      <c r="U24602" s="1">
        <v>41237</v>
      </c>
      <c r="V24602">
        <v>2012</v>
      </c>
      <c r="W24602">
        <v>11</v>
      </c>
      <c r="X24602" t="s">
        <v>20647</v>
      </c>
      <c r="Y24602" t="s">
        <v>20646</v>
      </c>
      <c r="Z24602" s="1">
        <v>41214</v>
      </c>
      <c r="AA24602">
        <v>7</v>
      </c>
      <c r="AB24602" t="s">
        <v>20619</v>
      </c>
      <c r="AC24602" t="s">
        <v>20648</v>
      </c>
      <c r="AD24602" t="s">
        <v>20646</v>
      </c>
    </row>
    <row r="24603" spans="1:30" x14ac:dyDescent="0.3">
      <c r="A24603">
        <v>18336491</v>
      </c>
      <c r="B24603" t="s">
        <v>4151</v>
      </c>
      <c r="C24603">
        <v>1</v>
      </c>
      <c r="D24603" t="s">
        <v>20593</v>
      </c>
      <c r="E24603" t="s">
        <v>824</v>
      </c>
      <c r="F24603" t="s">
        <v>4152</v>
      </c>
      <c r="G24603" t="s">
        <v>4153</v>
      </c>
      <c r="H24603" t="s">
        <v>4154</v>
      </c>
      <c r="I24603">
        <v>77.121795289999994</v>
      </c>
      <c r="J24603">
        <v>28.550347200000001</v>
      </c>
      <c r="K24603" t="s">
        <v>238</v>
      </c>
      <c r="L24603" t="s">
        <v>208</v>
      </c>
      <c r="M24603" t="s">
        <v>27</v>
      </c>
      <c r="N24603" t="s">
        <v>27</v>
      </c>
      <c r="O24603" t="s">
        <v>27</v>
      </c>
      <c r="P24603" t="s">
        <v>27</v>
      </c>
      <c r="Q24603">
        <v>1</v>
      </c>
      <c r="R24603">
        <v>8</v>
      </c>
      <c r="S24603">
        <v>350</v>
      </c>
      <c r="T24603">
        <v>3.1</v>
      </c>
      <c r="U24603" s="1">
        <v>41237</v>
      </c>
      <c r="V24603">
        <v>2012</v>
      </c>
      <c r="W24603">
        <v>11</v>
      </c>
      <c r="X24603" t="s">
        <v>20647</v>
      </c>
      <c r="Y24603" t="s">
        <v>20646</v>
      </c>
      <c r="Z24603" s="1">
        <v>41214</v>
      </c>
      <c r="AA24603">
        <v>7</v>
      </c>
      <c r="AB24603" t="s">
        <v>20619</v>
      </c>
      <c r="AC24603" t="s">
        <v>20648</v>
      </c>
      <c r="AD24603" t="s">
        <v>20646</v>
      </c>
    </row>
    <row r="24604" spans="1:30" x14ac:dyDescent="0.3">
      <c r="A24604">
        <v>18336491</v>
      </c>
      <c r="B24604" t="s">
        <v>4151</v>
      </c>
      <c r="C24604">
        <v>1</v>
      </c>
      <c r="D24604" t="s">
        <v>20593</v>
      </c>
      <c r="E24604" t="s">
        <v>824</v>
      </c>
      <c r="F24604" t="s">
        <v>4152</v>
      </c>
      <c r="G24604" t="s">
        <v>4153</v>
      </c>
      <c r="H24604" t="s">
        <v>4154</v>
      </c>
      <c r="I24604">
        <v>77.121795289999994</v>
      </c>
      <c r="J24604">
        <v>28.550347200000001</v>
      </c>
      <c r="K24604" t="s">
        <v>238</v>
      </c>
      <c r="L24604" t="s">
        <v>208</v>
      </c>
      <c r="M24604" t="s">
        <v>27</v>
      </c>
      <c r="N24604" t="s">
        <v>27</v>
      </c>
      <c r="O24604" t="s">
        <v>27</v>
      </c>
      <c r="P24604" t="s">
        <v>27</v>
      </c>
      <c r="Q24604">
        <v>1</v>
      </c>
      <c r="R24604">
        <v>8</v>
      </c>
      <c r="S24604">
        <v>350</v>
      </c>
      <c r="T24604">
        <v>3.1</v>
      </c>
      <c r="U24604" s="1">
        <v>41237</v>
      </c>
      <c r="V24604">
        <v>2012</v>
      </c>
      <c r="W24604">
        <v>11</v>
      </c>
      <c r="X24604" t="s">
        <v>20647</v>
      </c>
      <c r="Y24604" t="s">
        <v>20646</v>
      </c>
      <c r="Z24604" s="1">
        <v>41214</v>
      </c>
      <c r="AA24604">
        <v>7</v>
      </c>
      <c r="AB24604" t="s">
        <v>20619</v>
      </c>
      <c r="AC24604" t="s">
        <v>20648</v>
      </c>
      <c r="AD24604" t="s">
        <v>20646</v>
      </c>
    </row>
    <row r="24605" spans="1:30" x14ac:dyDescent="0.3">
      <c r="A24605">
        <v>18336491</v>
      </c>
      <c r="B24605" t="s">
        <v>4151</v>
      </c>
      <c r="C24605">
        <v>1</v>
      </c>
      <c r="D24605" t="s">
        <v>20593</v>
      </c>
      <c r="E24605" t="s">
        <v>824</v>
      </c>
      <c r="F24605" t="s">
        <v>4152</v>
      </c>
      <c r="G24605" t="s">
        <v>4153</v>
      </c>
      <c r="H24605" t="s">
        <v>4154</v>
      </c>
      <c r="I24605">
        <v>77.121795289999994</v>
      </c>
      <c r="J24605">
        <v>28.550347200000001</v>
      </c>
      <c r="K24605" t="s">
        <v>238</v>
      </c>
      <c r="L24605" t="s">
        <v>208</v>
      </c>
      <c r="M24605" t="s">
        <v>27</v>
      </c>
      <c r="N24605" t="s">
        <v>27</v>
      </c>
      <c r="O24605" t="s">
        <v>27</v>
      </c>
      <c r="P24605" t="s">
        <v>27</v>
      </c>
      <c r="Q24605">
        <v>1</v>
      </c>
      <c r="R24605">
        <v>8</v>
      </c>
      <c r="S24605">
        <v>350</v>
      </c>
      <c r="T24605">
        <v>3.1</v>
      </c>
      <c r="U24605" s="1">
        <v>41237</v>
      </c>
      <c r="V24605">
        <v>2012</v>
      </c>
      <c r="W24605">
        <v>11</v>
      </c>
      <c r="X24605" t="s">
        <v>20647</v>
      </c>
      <c r="Y24605" t="s">
        <v>20646</v>
      </c>
      <c r="Z24605" s="1">
        <v>41214</v>
      </c>
      <c r="AA24605">
        <v>7</v>
      </c>
      <c r="AB24605" t="s">
        <v>20619</v>
      </c>
      <c r="AC24605" t="s">
        <v>20648</v>
      </c>
      <c r="AD24605" t="s">
        <v>20646</v>
      </c>
    </row>
    <row r="24606" spans="1:30" x14ac:dyDescent="0.3">
      <c r="A24606">
        <v>18336491</v>
      </c>
      <c r="B24606" t="s">
        <v>4151</v>
      </c>
      <c r="C24606">
        <v>1</v>
      </c>
      <c r="D24606" t="s">
        <v>20593</v>
      </c>
      <c r="E24606" t="s">
        <v>824</v>
      </c>
      <c r="F24606" t="s">
        <v>4152</v>
      </c>
      <c r="G24606" t="s">
        <v>4153</v>
      </c>
      <c r="H24606" t="s">
        <v>4154</v>
      </c>
      <c r="I24606">
        <v>77.121795289999994</v>
      </c>
      <c r="J24606">
        <v>28.550347200000001</v>
      </c>
      <c r="K24606" t="s">
        <v>238</v>
      </c>
      <c r="L24606" t="s">
        <v>208</v>
      </c>
      <c r="M24606" t="s">
        <v>27</v>
      </c>
      <c r="N24606" t="s">
        <v>27</v>
      </c>
      <c r="O24606" t="s">
        <v>27</v>
      </c>
      <c r="P24606" t="s">
        <v>27</v>
      </c>
      <c r="Q24606">
        <v>1</v>
      </c>
      <c r="R24606">
        <v>8</v>
      </c>
      <c r="S24606">
        <v>350</v>
      </c>
      <c r="T24606">
        <v>3.1</v>
      </c>
      <c r="U24606" s="1">
        <v>41237</v>
      </c>
      <c r="V24606">
        <v>2012</v>
      </c>
      <c r="W24606">
        <v>11</v>
      </c>
      <c r="X24606" t="s">
        <v>20647</v>
      </c>
      <c r="Y24606" t="s">
        <v>20646</v>
      </c>
      <c r="Z24606" s="1">
        <v>41214</v>
      </c>
      <c r="AA24606">
        <v>7</v>
      </c>
      <c r="AB24606" t="s">
        <v>20619</v>
      </c>
      <c r="AC24606" t="s">
        <v>20648</v>
      </c>
      <c r="AD24606" t="s">
        <v>20646</v>
      </c>
    </row>
    <row r="24607" spans="1:30" x14ac:dyDescent="0.3">
      <c r="A24607">
        <v>18336491</v>
      </c>
      <c r="B24607" t="s">
        <v>4151</v>
      </c>
      <c r="C24607">
        <v>1</v>
      </c>
      <c r="D24607" t="s">
        <v>20593</v>
      </c>
      <c r="E24607" t="s">
        <v>824</v>
      </c>
      <c r="F24607" t="s">
        <v>4152</v>
      </c>
      <c r="G24607" t="s">
        <v>4153</v>
      </c>
      <c r="H24607" t="s">
        <v>4154</v>
      </c>
      <c r="I24607">
        <v>77.121795289999994</v>
      </c>
      <c r="J24607">
        <v>28.550347200000001</v>
      </c>
      <c r="K24607" t="s">
        <v>238</v>
      </c>
      <c r="L24607" t="s">
        <v>208</v>
      </c>
      <c r="M24607" t="s">
        <v>27</v>
      </c>
      <c r="N24607" t="s">
        <v>27</v>
      </c>
      <c r="O24607" t="s">
        <v>27</v>
      </c>
      <c r="P24607" t="s">
        <v>27</v>
      </c>
      <c r="Q24607">
        <v>1</v>
      </c>
      <c r="R24607">
        <v>8</v>
      </c>
      <c r="S24607">
        <v>350</v>
      </c>
      <c r="T24607">
        <v>3.1</v>
      </c>
      <c r="U24607" s="1">
        <v>41237</v>
      </c>
      <c r="V24607">
        <v>2012</v>
      </c>
      <c r="W24607">
        <v>11</v>
      </c>
      <c r="X24607" t="s">
        <v>20647</v>
      </c>
      <c r="Y24607" t="s">
        <v>20646</v>
      </c>
      <c r="Z24607" s="1">
        <v>41214</v>
      </c>
      <c r="AA24607">
        <v>7</v>
      </c>
      <c r="AB24607" t="s">
        <v>20619</v>
      </c>
      <c r="AC24607" t="s">
        <v>20648</v>
      </c>
      <c r="AD24607" t="s">
        <v>20646</v>
      </c>
    </row>
    <row r="24608" spans="1:30" x14ac:dyDescent="0.3">
      <c r="A24608">
        <v>300584</v>
      </c>
      <c r="B24608" t="s">
        <v>3489</v>
      </c>
      <c r="C24608">
        <v>1</v>
      </c>
      <c r="D24608" t="s">
        <v>20593</v>
      </c>
      <c r="E24608" t="s">
        <v>824</v>
      </c>
      <c r="F24608" t="s">
        <v>3490</v>
      </c>
      <c r="G24608" t="s">
        <v>1286</v>
      </c>
      <c r="H24608" t="s">
        <v>1287</v>
      </c>
      <c r="I24608">
        <v>77.220980499999996</v>
      </c>
      <c r="J24608">
        <v>28.62913</v>
      </c>
      <c r="K24608" t="s">
        <v>217</v>
      </c>
      <c r="L24608" t="s">
        <v>208</v>
      </c>
      <c r="M24608" t="s">
        <v>27</v>
      </c>
      <c r="N24608" t="s">
        <v>27</v>
      </c>
      <c r="O24608" t="s">
        <v>27</v>
      </c>
      <c r="P24608" t="s">
        <v>27</v>
      </c>
      <c r="Q24608">
        <v>1</v>
      </c>
      <c r="R24608">
        <v>7</v>
      </c>
      <c r="S24608">
        <v>400</v>
      </c>
      <c r="T24608">
        <v>3</v>
      </c>
      <c r="U24608" s="1">
        <v>41237</v>
      </c>
      <c r="V24608">
        <v>2012</v>
      </c>
      <c r="W24608">
        <v>11</v>
      </c>
      <c r="X24608" t="s">
        <v>20647</v>
      </c>
      <c r="Y24608" t="s">
        <v>20646</v>
      </c>
      <c r="Z24608" s="1">
        <v>41214</v>
      </c>
      <c r="AA24608">
        <v>7</v>
      </c>
      <c r="AB24608" t="s">
        <v>20619</v>
      </c>
      <c r="AC24608" t="s">
        <v>20648</v>
      </c>
      <c r="AD24608" t="s">
        <v>20646</v>
      </c>
    </row>
    <row r="24609" spans="1:30" x14ac:dyDescent="0.3">
      <c r="A24609">
        <v>300584</v>
      </c>
      <c r="B24609" t="s">
        <v>3489</v>
      </c>
      <c r="C24609">
        <v>1</v>
      </c>
      <c r="D24609" t="s">
        <v>20593</v>
      </c>
      <c r="E24609" t="s">
        <v>824</v>
      </c>
      <c r="F24609" t="s">
        <v>3490</v>
      </c>
      <c r="G24609" t="s">
        <v>1286</v>
      </c>
      <c r="H24609" t="s">
        <v>1287</v>
      </c>
      <c r="I24609">
        <v>77.220980499999996</v>
      </c>
      <c r="J24609">
        <v>28.62913</v>
      </c>
      <c r="K24609" t="s">
        <v>217</v>
      </c>
      <c r="L24609" t="s">
        <v>208</v>
      </c>
      <c r="M24609" t="s">
        <v>27</v>
      </c>
      <c r="N24609" t="s">
        <v>27</v>
      </c>
      <c r="O24609" t="s">
        <v>27</v>
      </c>
      <c r="P24609" t="s">
        <v>27</v>
      </c>
      <c r="Q24609">
        <v>1</v>
      </c>
      <c r="R24609">
        <v>7</v>
      </c>
      <c r="S24609">
        <v>400</v>
      </c>
      <c r="T24609">
        <v>3</v>
      </c>
      <c r="U24609" s="1">
        <v>41237</v>
      </c>
      <c r="V24609">
        <v>2012</v>
      </c>
      <c r="W24609">
        <v>11</v>
      </c>
      <c r="X24609" t="s">
        <v>20647</v>
      </c>
      <c r="Y24609" t="s">
        <v>20646</v>
      </c>
      <c r="Z24609" s="1">
        <v>41214</v>
      </c>
      <c r="AA24609">
        <v>7</v>
      </c>
      <c r="AB24609" t="s">
        <v>20619</v>
      </c>
      <c r="AC24609" t="s">
        <v>20648</v>
      </c>
      <c r="AD24609" t="s">
        <v>20646</v>
      </c>
    </row>
    <row r="24610" spans="1:30" x14ac:dyDescent="0.3">
      <c r="A24610">
        <v>300584</v>
      </c>
      <c r="B24610" t="s">
        <v>3489</v>
      </c>
      <c r="C24610">
        <v>1</v>
      </c>
      <c r="D24610" t="s">
        <v>20593</v>
      </c>
      <c r="E24610" t="s">
        <v>824</v>
      </c>
      <c r="F24610" t="s">
        <v>3490</v>
      </c>
      <c r="G24610" t="s">
        <v>1286</v>
      </c>
      <c r="H24610" t="s">
        <v>1287</v>
      </c>
      <c r="I24610">
        <v>77.220980499999996</v>
      </c>
      <c r="J24610">
        <v>28.62913</v>
      </c>
      <c r="K24610" t="s">
        <v>217</v>
      </c>
      <c r="L24610" t="s">
        <v>208</v>
      </c>
      <c r="M24610" t="s">
        <v>27</v>
      </c>
      <c r="N24610" t="s">
        <v>27</v>
      </c>
      <c r="O24610" t="s">
        <v>27</v>
      </c>
      <c r="P24610" t="s">
        <v>27</v>
      </c>
      <c r="Q24610">
        <v>1</v>
      </c>
      <c r="R24610">
        <v>7</v>
      </c>
      <c r="S24610">
        <v>400</v>
      </c>
      <c r="T24610">
        <v>3</v>
      </c>
      <c r="U24610" s="1">
        <v>41237</v>
      </c>
      <c r="V24610">
        <v>2012</v>
      </c>
      <c r="W24610">
        <v>11</v>
      </c>
      <c r="X24610" t="s">
        <v>20647</v>
      </c>
      <c r="Y24610" t="s">
        <v>20646</v>
      </c>
      <c r="Z24610" s="1">
        <v>41214</v>
      </c>
      <c r="AA24610">
        <v>7</v>
      </c>
      <c r="AB24610" t="s">
        <v>20619</v>
      </c>
      <c r="AC24610" t="s">
        <v>20648</v>
      </c>
      <c r="AD24610" t="s">
        <v>20646</v>
      </c>
    </row>
    <row r="24611" spans="1:30" x14ac:dyDescent="0.3">
      <c r="A24611">
        <v>300584</v>
      </c>
      <c r="B24611" t="s">
        <v>3489</v>
      </c>
      <c r="C24611">
        <v>1</v>
      </c>
      <c r="D24611" t="s">
        <v>20593</v>
      </c>
      <c r="E24611" t="s">
        <v>824</v>
      </c>
      <c r="F24611" t="s">
        <v>3490</v>
      </c>
      <c r="G24611" t="s">
        <v>1286</v>
      </c>
      <c r="H24611" t="s">
        <v>1287</v>
      </c>
      <c r="I24611">
        <v>77.220980499999996</v>
      </c>
      <c r="J24611">
        <v>28.62913</v>
      </c>
      <c r="K24611" t="s">
        <v>217</v>
      </c>
      <c r="L24611" t="s">
        <v>208</v>
      </c>
      <c r="M24611" t="s">
        <v>27</v>
      </c>
      <c r="N24611" t="s">
        <v>27</v>
      </c>
      <c r="O24611" t="s">
        <v>27</v>
      </c>
      <c r="P24611" t="s">
        <v>27</v>
      </c>
      <c r="Q24611">
        <v>1</v>
      </c>
      <c r="R24611">
        <v>7</v>
      </c>
      <c r="S24611">
        <v>400</v>
      </c>
      <c r="T24611">
        <v>3</v>
      </c>
      <c r="U24611" s="1">
        <v>41237</v>
      </c>
      <c r="V24611">
        <v>2012</v>
      </c>
      <c r="W24611">
        <v>11</v>
      </c>
      <c r="X24611" t="s">
        <v>20647</v>
      </c>
      <c r="Y24611" t="s">
        <v>20646</v>
      </c>
      <c r="Z24611" s="1">
        <v>41214</v>
      </c>
      <c r="AA24611">
        <v>7</v>
      </c>
      <c r="AB24611" t="s">
        <v>20619</v>
      </c>
      <c r="AC24611" t="s">
        <v>20648</v>
      </c>
      <c r="AD24611" t="s">
        <v>20646</v>
      </c>
    </row>
    <row r="24612" spans="1:30" x14ac:dyDescent="0.3">
      <c r="A24612">
        <v>300584</v>
      </c>
      <c r="B24612" t="s">
        <v>3489</v>
      </c>
      <c r="C24612">
        <v>1</v>
      </c>
      <c r="D24612" t="s">
        <v>20593</v>
      </c>
      <c r="E24612" t="s">
        <v>824</v>
      </c>
      <c r="F24612" t="s">
        <v>3490</v>
      </c>
      <c r="G24612" t="s">
        <v>1286</v>
      </c>
      <c r="H24612" t="s">
        <v>1287</v>
      </c>
      <c r="I24612">
        <v>77.220980499999996</v>
      </c>
      <c r="J24612">
        <v>28.62913</v>
      </c>
      <c r="K24612" t="s">
        <v>217</v>
      </c>
      <c r="L24612" t="s">
        <v>208</v>
      </c>
      <c r="M24612" t="s">
        <v>27</v>
      </c>
      <c r="N24612" t="s">
        <v>27</v>
      </c>
      <c r="O24612" t="s">
        <v>27</v>
      </c>
      <c r="P24612" t="s">
        <v>27</v>
      </c>
      <c r="Q24612">
        <v>1</v>
      </c>
      <c r="R24612">
        <v>7</v>
      </c>
      <c r="S24612">
        <v>400</v>
      </c>
      <c r="T24612">
        <v>3</v>
      </c>
      <c r="U24612" s="1">
        <v>41237</v>
      </c>
      <c r="V24612">
        <v>2012</v>
      </c>
      <c r="W24612">
        <v>11</v>
      </c>
      <c r="X24612" t="s">
        <v>20647</v>
      </c>
      <c r="Y24612" t="s">
        <v>20646</v>
      </c>
      <c r="Z24612" s="1">
        <v>41214</v>
      </c>
      <c r="AA24612">
        <v>7</v>
      </c>
      <c r="AB24612" t="s">
        <v>20619</v>
      </c>
      <c r="AC24612" t="s">
        <v>20648</v>
      </c>
      <c r="AD24612" t="s">
        <v>20646</v>
      </c>
    </row>
    <row r="24613" spans="1:30" x14ac:dyDescent="0.3">
      <c r="A24613">
        <v>18322658</v>
      </c>
      <c r="B24613" t="s">
        <v>3898</v>
      </c>
      <c r="C24613">
        <v>1</v>
      </c>
      <c r="D24613" t="s">
        <v>20593</v>
      </c>
      <c r="E24613" t="s">
        <v>824</v>
      </c>
      <c r="F24613" t="s">
        <v>3899</v>
      </c>
      <c r="G24613" t="s">
        <v>1801</v>
      </c>
      <c r="H24613" t="s">
        <v>1802</v>
      </c>
      <c r="I24613">
        <v>77.122566800000001</v>
      </c>
      <c r="J24613">
        <v>28.643146300000002</v>
      </c>
      <c r="K24613" t="s">
        <v>3101</v>
      </c>
      <c r="L24613" t="s">
        <v>208</v>
      </c>
      <c r="M24613" t="s">
        <v>26</v>
      </c>
      <c r="N24613" t="s">
        <v>26</v>
      </c>
      <c r="O24613" t="s">
        <v>27</v>
      </c>
      <c r="P24613" t="s">
        <v>27</v>
      </c>
      <c r="Q24613">
        <v>2</v>
      </c>
      <c r="R24613">
        <v>96</v>
      </c>
      <c r="S24613">
        <v>800</v>
      </c>
      <c r="T24613">
        <v>3.8</v>
      </c>
      <c r="U24613" s="1">
        <v>43410</v>
      </c>
      <c r="V24613">
        <v>2018</v>
      </c>
      <c r="W24613">
        <v>11</v>
      </c>
      <c r="X24613" t="s">
        <v>20647</v>
      </c>
      <c r="Y24613" t="s">
        <v>20646</v>
      </c>
      <c r="Z24613" s="1">
        <v>43405</v>
      </c>
      <c r="AA24613">
        <v>3</v>
      </c>
      <c r="AB24613" t="s">
        <v>20621</v>
      </c>
      <c r="AC24613" t="s">
        <v>20648</v>
      </c>
      <c r="AD24613" t="s">
        <v>20646</v>
      </c>
    </row>
    <row r="24614" spans="1:30" x14ac:dyDescent="0.3">
      <c r="A24614">
        <v>18322658</v>
      </c>
      <c r="B24614" t="s">
        <v>3898</v>
      </c>
      <c r="C24614">
        <v>1</v>
      </c>
      <c r="D24614" t="s">
        <v>20593</v>
      </c>
      <c r="E24614" t="s">
        <v>824</v>
      </c>
      <c r="F24614" t="s">
        <v>3899</v>
      </c>
      <c r="G24614" t="s">
        <v>1801</v>
      </c>
      <c r="H24614" t="s">
        <v>1802</v>
      </c>
      <c r="I24614">
        <v>77.122566800000001</v>
      </c>
      <c r="J24614">
        <v>28.643146300000002</v>
      </c>
      <c r="K24614" t="s">
        <v>3101</v>
      </c>
      <c r="L24614" t="s">
        <v>208</v>
      </c>
      <c r="M24614" t="s">
        <v>26</v>
      </c>
      <c r="N24614" t="s">
        <v>26</v>
      </c>
      <c r="O24614" t="s">
        <v>27</v>
      </c>
      <c r="P24614" t="s">
        <v>27</v>
      </c>
      <c r="Q24614">
        <v>2</v>
      </c>
      <c r="R24614">
        <v>96</v>
      </c>
      <c r="S24614">
        <v>800</v>
      </c>
      <c r="T24614">
        <v>3.8</v>
      </c>
      <c r="U24614" s="1">
        <v>43410</v>
      </c>
      <c r="V24614">
        <v>2018</v>
      </c>
      <c r="W24614">
        <v>11</v>
      </c>
      <c r="X24614" t="s">
        <v>20647</v>
      </c>
      <c r="Y24614" t="s">
        <v>20646</v>
      </c>
      <c r="Z24614" s="1">
        <v>43405</v>
      </c>
      <c r="AA24614">
        <v>3</v>
      </c>
      <c r="AB24614" t="s">
        <v>20621</v>
      </c>
      <c r="AC24614" t="s">
        <v>20648</v>
      </c>
      <c r="AD24614" t="s">
        <v>20646</v>
      </c>
    </row>
    <row r="24615" spans="1:30" x14ac:dyDescent="0.3">
      <c r="A24615">
        <v>18322658</v>
      </c>
      <c r="B24615" t="s">
        <v>3898</v>
      </c>
      <c r="C24615">
        <v>1</v>
      </c>
      <c r="D24615" t="s">
        <v>20593</v>
      </c>
      <c r="E24615" t="s">
        <v>824</v>
      </c>
      <c r="F24615" t="s">
        <v>3899</v>
      </c>
      <c r="G24615" t="s">
        <v>1801</v>
      </c>
      <c r="H24615" t="s">
        <v>1802</v>
      </c>
      <c r="I24615">
        <v>77.122566800000001</v>
      </c>
      <c r="J24615">
        <v>28.643146300000002</v>
      </c>
      <c r="K24615" t="s">
        <v>3101</v>
      </c>
      <c r="L24615" t="s">
        <v>208</v>
      </c>
      <c r="M24615" t="s">
        <v>26</v>
      </c>
      <c r="N24615" t="s">
        <v>26</v>
      </c>
      <c r="O24615" t="s">
        <v>27</v>
      </c>
      <c r="P24615" t="s">
        <v>27</v>
      </c>
      <c r="Q24615">
        <v>2</v>
      </c>
      <c r="R24615">
        <v>96</v>
      </c>
      <c r="S24615">
        <v>800</v>
      </c>
      <c r="T24615">
        <v>3.8</v>
      </c>
      <c r="U24615" s="1">
        <v>43410</v>
      </c>
      <c r="V24615">
        <v>2018</v>
      </c>
      <c r="W24615">
        <v>11</v>
      </c>
      <c r="X24615" t="s">
        <v>20647</v>
      </c>
      <c r="Y24615" t="s">
        <v>20646</v>
      </c>
      <c r="Z24615" s="1">
        <v>43405</v>
      </c>
      <c r="AA24615">
        <v>3</v>
      </c>
      <c r="AB24615" t="s">
        <v>20621</v>
      </c>
      <c r="AC24615" t="s">
        <v>20648</v>
      </c>
      <c r="AD24615" t="s">
        <v>20646</v>
      </c>
    </row>
    <row r="24616" spans="1:30" x14ac:dyDescent="0.3">
      <c r="A24616">
        <v>5796</v>
      </c>
      <c r="B24616" t="s">
        <v>3807</v>
      </c>
      <c r="C24616">
        <v>1</v>
      </c>
      <c r="D24616" t="s">
        <v>20593</v>
      </c>
      <c r="E24616" t="s">
        <v>824</v>
      </c>
      <c r="F24616" t="s">
        <v>3808</v>
      </c>
      <c r="G24616" t="s">
        <v>1661</v>
      </c>
      <c r="H24616" t="s">
        <v>1662</v>
      </c>
      <c r="I24616">
        <v>77.210785200000004</v>
      </c>
      <c r="J24616">
        <v>28.640744999999999</v>
      </c>
      <c r="K24616" t="s">
        <v>1752</v>
      </c>
      <c r="L24616" t="s">
        <v>208</v>
      </c>
      <c r="M24616" t="s">
        <v>27</v>
      </c>
      <c r="N24616" t="s">
        <v>27</v>
      </c>
      <c r="O24616" t="s">
        <v>27</v>
      </c>
      <c r="P24616" t="s">
        <v>27</v>
      </c>
      <c r="Q24616">
        <v>2</v>
      </c>
      <c r="R24616">
        <v>679</v>
      </c>
      <c r="S24616">
        <v>700</v>
      </c>
      <c r="T24616">
        <v>3.2</v>
      </c>
      <c r="U24616" s="1">
        <v>43410</v>
      </c>
      <c r="V24616">
        <v>2018</v>
      </c>
      <c r="W24616">
        <v>11</v>
      </c>
      <c r="X24616" t="s">
        <v>20647</v>
      </c>
      <c r="Y24616" t="s">
        <v>20646</v>
      </c>
      <c r="Z24616" s="1">
        <v>43405</v>
      </c>
      <c r="AA24616">
        <v>3</v>
      </c>
      <c r="AB24616" t="s">
        <v>20621</v>
      </c>
      <c r="AC24616" t="s">
        <v>20648</v>
      </c>
      <c r="AD24616" t="s">
        <v>20646</v>
      </c>
    </row>
    <row r="24617" spans="1:30" x14ac:dyDescent="0.3">
      <c r="A24617">
        <v>5796</v>
      </c>
      <c r="B24617" t="s">
        <v>3807</v>
      </c>
      <c r="C24617">
        <v>1</v>
      </c>
      <c r="D24617" t="s">
        <v>20593</v>
      </c>
      <c r="E24617" t="s">
        <v>824</v>
      </c>
      <c r="F24617" t="s">
        <v>3808</v>
      </c>
      <c r="G24617" t="s">
        <v>1661</v>
      </c>
      <c r="H24617" t="s">
        <v>1662</v>
      </c>
      <c r="I24617">
        <v>77.210785200000004</v>
      </c>
      <c r="J24617">
        <v>28.640744999999999</v>
      </c>
      <c r="K24617" t="s">
        <v>1752</v>
      </c>
      <c r="L24617" t="s">
        <v>208</v>
      </c>
      <c r="M24617" t="s">
        <v>27</v>
      </c>
      <c r="N24617" t="s">
        <v>27</v>
      </c>
      <c r="O24617" t="s">
        <v>27</v>
      </c>
      <c r="P24617" t="s">
        <v>27</v>
      </c>
      <c r="Q24617">
        <v>2</v>
      </c>
      <c r="R24617">
        <v>679</v>
      </c>
      <c r="S24617">
        <v>700</v>
      </c>
      <c r="T24617">
        <v>3.2</v>
      </c>
      <c r="U24617" s="1">
        <v>43410</v>
      </c>
      <c r="V24617">
        <v>2018</v>
      </c>
      <c r="W24617">
        <v>11</v>
      </c>
      <c r="X24617" t="s">
        <v>20647</v>
      </c>
      <c r="Y24617" t="s">
        <v>20646</v>
      </c>
      <c r="Z24617" s="1">
        <v>43405</v>
      </c>
      <c r="AA24617">
        <v>3</v>
      </c>
      <c r="AB24617" t="s">
        <v>20621</v>
      </c>
      <c r="AC24617" t="s">
        <v>20648</v>
      </c>
      <c r="AD24617" t="s">
        <v>20646</v>
      </c>
    </row>
    <row r="24618" spans="1:30" x14ac:dyDescent="0.3">
      <c r="A24618">
        <v>5796</v>
      </c>
      <c r="B24618" t="s">
        <v>3807</v>
      </c>
      <c r="C24618">
        <v>1</v>
      </c>
      <c r="D24618" t="s">
        <v>20593</v>
      </c>
      <c r="E24618" t="s">
        <v>824</v>
      </c>
      <c r="F24618" t="s">
        <v>3808</v>
      </c>
      <c r="G24618" t="s">
        <v>1661</v>
      </c>
      <c r="H24618" t="s">
        <v>1662</v>
      </c>
      <c r="I24618">
        <v>77.210785200000004</v>
      </c>
      <c r="J24618">
        <v>28.640744999999999</v>
      </c>
      <c r="K24618" t="s">
        <v>1752</v>
      </c>
      <c r="L24618" t="s">
        <v>208</v>
      </c>
      <c r="M24618" t="s">
        <v>27</v>
      </c>
      <c r="N24618" t="s">
        <v>27</v>
      </c>
      <c r="O24618" t="s">
        <v>27</v>
      </c>
      <c r="P24618" t="s">
        <v>27</v>
      </c>
      <c r="Q24618">
        <v>2</v>
      </c>
      <c r="R24618">
        <v>679</v>
      </c>
      <c r="S24618">
        <v>700</v>
      </c>
      <c r="T24618">
        <v>3.2</v>
      </c>
      <c r="U24618" s="1">
        <v>43410</v>
      </c>
      <c r="V24618">
        <v>2018</v>
      </c>
      <c r="W24618">
        <v>11</v>
      </c>
      <c r="X24618" t="s">
        <v>20647</v>
      </c>
      <c r="Y24618" t="s">
        <v>20646</v>
      </c>
      <c r="Z24618" s="1">
        <v>43405</v>
      </c>
      <c r="AA24618">
        <v>3</v>
      </c>
      <c r="AB24618" t="s">
        <v>20621</v>
      </c>
      <c r="AC24618" t="s">
        <v>20648</v>
      </c>
      <c r="AD24618" t="s">
        <v>20646</v>
      </c>
    </row>
    <row r="24619" spans="1:30" x14ac:dyDescent="0.3">
      <c r="A24619">
        <v>3600436</v>
      </c>
      <c r="B24619" t="s">
        <v>3180</v>
      </c>
      <c r="C24619">
        <v>1</v>
      </c>
      <c r="D24619" t="s">
        <v>20593</v>
      </c>
      <c r="E24619" t="s">
        <v>3181</v>
      </c>
      <c r="F24619" t="s">
        <v>3182</v>
      </c>
      <c r="G24619" t="s">
        <v>722</v>
      </c>
      <c r="H24619" t="s">
        <v>3183</v>
      </c>
      <c r="I24619">
        <v>0</v>
      </c>
      <c r="J24619">
        <v>0</v>
      </c>
      <c r="K24619" t="s">
        <v>3184</v>
      </c>
      <c r="L24619" t="s">
        <v>208</v>
      </c>
      <c r="M24619" t="s">
        <v>27</v>
      </c>
      <c r="N24619" t="s">
        <v>27</v>
      </c>
      <c r="O24619" t="s">
        <v>27</v>
      </c>
      <c r="P24619" t="s">
        <v>27</v>
      </c>
      <c r="Q24619">
        <v>4</v>
      </c>
      <c r="R24619">
        <v>11</v>
      </c>
      <c r="S24619">
        <v>1500</v>
      </c>
      <c r="T24619">
        <v>3.3</v>
      </c>
      <c r="U24619" s="1">
        <v>43410</v>
      </c>
      <c r="V24619">
        <v>2018</v>
      </c>
      <c r="W24619">
        <v>11</v>
      </c>
      <c r="X24619" t="s">
        <v>20647</v>
      </c>
      <c r="Y24619" t="s">
        <v>20646</v>
      </c>
      <c r="Z24619" s="1">
        <v>43405</v>
      </c>
      <c r="AA24619">
        <v>3</v>
      </c>
      <c r="AB24619" t="s">
        <v>20621</v>
      </c>
      <c r="AC24619" t="s">
        <v>20648</v>
      </c>
      <c r="AD24619" t="s">
        <v>20646</v>
      </c>
    </row>
    <row r="24620" spans="1:30" x14ac:dyDescent="0.3">
      <c r="A24620">
        <v>3600436</v>
      </c>
      <c r="B24620" t="s">
        <v>3180</v>
      </c>
      <c r="C24620">
        <v>1</v>
      </c>
      <c r="D24620" t="s">
        <v>20593</v>
      </c>
      <c r="E24620" t="s">
        <v>3181</v>
      </c>
      <c r="F24620" t="s">
        <v>3182</v>
      </c>
      <c r="G24620" t="s">
        <v>722</v>
      </c>
      <c r="H24620" t="s">
        <v>3183</v>
      </c>
      <c r="I24620">
        <v>0</v>
      </c>
      <c r="J24620">
        <v>0</v>
      </c>
      <c r="K24620" t="s">
        <v>3184</v>
      </c>
      <c r="L24620" t="s">
        <v>208</v>
      </c>
      <c r="M24620" t="s">
        <v>27</v>
      </c>
      <c r="N24620" t="s">
        <v>27</v>
      </c>
      <c r="O24620" t="s">
        <v>27</v>
      </c>
      <c r="P24620" t="s">
        <v>27</v>
      </c>
      <c r="Q24620">
        <v>4</v>
      </c>
      <c r="R24620">
        <v>11</v>
      </c>
      <c r="S24620">
        <v>1500</v>
      </c>
      <c r="T24620">
        <v>3.3</v>
      </c>
      <c r="U24620" s="1">
        <v>43410</v>
      </c>
      <c r="V24620">
        <v>2018</v>
      </c>
      <c r="W24620">
        <v>11</v>
      </c>
      <c r="X24620" t="s">
        <v>20647</v>
      </c>
      <c r="Y24620" t="s">
        <v>20646</v>
      </c>
      <c r="Z24620" s="1">
        <v>43405</v>
      </c>
      <c r="AA24620">
        <v>3</v>
      </c>
      <c r="AB24620" t="s">
        <v>20621</v>
      </c>
      <c r="AC24620" t="s">
        <v>20648</v>
      </c>
      <c r="AD24620" t="s">
        <v>20646</v>
      </c>
    </row>
    <row r="24621" spans="1:30" x14ac:dyDescent="0.3">
      <c r="A24621">
        <v>3600436</v>
      </c>
      <c r="B24621" t="s">
        <v>3180</v>
      </c>
      <c r="C24621">
        <v>1</v>
      </c>
      <c r="D24621" t="s">
        <v>20593</v>
      </c>
      <c r="E24621" t="s">
        <v>3181</v>
      </c>
      <c r="F24621" t="s">
        <v>3182</v>
      </c>
      <c r="G24621" t="s">
        <v>722</v>
      </c>
      <c r="H24621" t="s">
        <v>3183</v>
      </c>
      <c r="I24621">
        <v>0</v>
      </c>
      <c r="J24621">
        <v>0</v>
      </c>
      <c r="K24621" t="s">
        <v>3184</v>
      </c>
      <c r="L24621" t="s">
        <v>208</v>
      </c>
      <c r="M24621" t="s">
        <v>27</v>
      </c>
      <c r="N24621" t="s">
        <v>27</v>
      </c>
      <c r="O24621" t="s">
        <v>27</v>
      </c>
      <c r="P24621" t="s">
        <v>27</v>
      </c>
      <c r="Q24621">
        <v>4</v>
      </c>
      <c r="R24621">
        <v>11</v>
      </c>
      <c r="S24621">
        <v>1500</v>
      </c>
      <c r="T24621">
        <v>3.3</v>
      </c>
      <c r="U24621" s="1">
        <v>43410</v>
      </c>
      <c r="V24621">
        <v>2018</v>
      </c>
      <c r="W24621">
        <v>11</v>
      </c>
      <c r="X24621" t="s">
        <v>20647</v>
      </c>
      <c r="Y24621" t="s">
        <v>20646</v>
      </c>
      <c r="Z24621" s="1">
        <v>43405</v>
      </c>
      <c r="AA24621">
        <v>3</v>
      </c>
      <c r="AB24621" t="s">
        <v>20621</v>
      </c>
      <c r="AC24621" t="s">
        <v>20648</v>
      </c>
      <c r="AD24621" t="s">
        <v>20646</v>
      </c>
    </row>
    <row r="24622" spans="1:30" x14ac:dyDescent="0.3">
      <c r="A24622">
        <v>18358164</v>
      </c>
      <c r="B24622" t="s">
        <v>3979</v>
      </c>
      <c r="C24622">
        <v>1</v>
      </c>
      <c r="D24622" t="s">
        <v>20593</v>
      </c>
      <c r="E24622" t="s">
        <v>824</v>
      </c>
      <c r="F24622" t="s">
        <v>3980</v>
      </c>
      <c r="G24622" t="s">
        <v>1873</v>
      </c>
      <c r="H24622" t="s">
        <v>1874</v>
      </c>
      <c r="I24622">
        <v>77.167254299999996</v>
      </c>
      <c r="J24622">
        <v>28.587706900000001</v>
      </c>
      <c r="K24622" t="s">
        <v>3981</v>
      </c>
      <c r="L24622" t="s">
        <v>208</v>
      </c>
      <c r="M24622" t="s">
        <v>26</v>
      </c>
      <c r="N24622" t="s">
        <v>27</v>
      </c>
      <c r="O24622" t="s">
        <v>27</v>
      </c>
      <c r="P24622" t="s">
        <v>27</v>
      </c>
      <c r="Q24622">
        <v>2</v>
      </c>
      <c r="R24622">
        <v>177</v>
      </c>
      <c r="S24622">
        <v>800</v>
      </c>
      <c r="T24622">
        <v>3.7</v>
      </c>
      <c r="U24622" s="1">
        <v>42334</v>
      </c>
      <c r="V24622">
        <v>2015</v>
      </c>
      <c r="W24622">
        <v>11</v>
      </c>
      <c r="X24622" t="s">
        <v>20647</v>
      </c>
      <c r="Y24622" t="s">
        <v>20646</v>
      </c>
      <c r="Z24622" s="1">
        <v>42309</v>
      </c>
      <c r="AA24622">
        <v>5</v>
      </c>
      <c r="AB24622" t="s">
        <v>20622</v>
      </c>
      <c r="AC24622" t="s">
        <v>20648</v>
      </c>
      <c r="AD24622" t="s">
        <v>20646</v>
      </c>
    </row>
    <row r="24623" spans="1:30" x14ac:dyDescent="0.3">
      <c r="A24623">
        <v>18358164</v>
      </c>
      <c r="B24623" t="s">
        <v>3979</v>
      </c>
      <c r="C24623">
        <v>1</v>
      </c>
      <c r="D24623" t="s">
        <v>20593</v>
      </c>
      <c r="E24623" t="s">
        <v>824</v>
      </c>
      <c r="F24623" t="s">
        <v>3980</v>
      </c>
      <c r="G24623" t="s">
        <v>1873</v>
      </c>
      <c r="H24623" t="s">
        <v>1874</v>
      </c>
      <c r="I24623">
        <v>77.167254299999996</v>
      </c>
      <c r="J24623">
        <v>28.587706900000001</v>
      </c>
      <c r="K24623" t="s">
        <v>3981</v>
      </c>
      <c r="L24623" t="s">
        <v>208</v>
      </c>
      <c r="M24623" t="s">
        <v>26</v>
      </c>
      <c r="N24623" t="s">
        <v>27</v>
      </c>
      <c r="O24623" t="s">
        <v>27</v>
      </c>
      <c r="P24623" t="s">
        <v>27</v>
      </c>
      <c r="Q24623">
        <v>2</v>
      </c>
      <c r="R24623">
        <v>177</v>
      </c>
      <c r="S24623">
        <v>800</v>
      </c>
      <c r="T24623">
        <v>3.7</v>
      </c>
      <c r="U24623" s="1">
        <v>42334</v>
      </c>
      <c r="V24623">
        <v>2015</v>
      </c>
      <c r="W24623">
        <v>11</v>
      </c>
      <c r="X24623" t="s">
        <v>20647</v>
      </c>
      <c r="Y24623" t="s">
        <v>20646</v>
      </c>
      <c r="Z24623" s="1">
        <v>42309</v>
      </c>
      <c r="AA24623">
        <v>5</v>
      </c>
      <c r="AB24623" t="s">
        <v>20622</v>
      </c>
      <c r="AC24623" t="s">
        <v>20648</v>
      </c>
      <c r="AD24623" t="s">
        <v>20646</v>
      </c>
    </row>
    <row r="24624" spans="1:30" x14ac:dyDescent="0.3">
      <c r="A24624">
        <v>18358164</v>
      </c>
      <c r="B24624" t="s">
        <v>3979</v>
      </c>
      <c r="C24624">
        <v>1</v>
      </c>
      <c r="D24624" t="s">
        <v>20593</v>
      </c>
      <c r="E24624" t="s">
        <v>824</v>
      </c>
      <c r="F24624" t="s">
        <v>3980</v>
      </c>
      <c r="G24624" t="s">
        <v>1873</v>
      </c>
      <c r="H24624" t="s">
        <v>1874</v>
      </c>
      <c r="I24624">
        <v>77.167254299999996</v>
      </c>
      <c r="J24624">
        <v>28.587706900000001</v>
      </c>
      <c r="K24624" t="s">
        <v>3981</v>
      </c>
      <c r="L24624" t="s">
        <v>208</v>
      </c>
      <c r="M24624" t="s">
        <v>26</v>
      </c>
      <c r="N24624" t="s">
        <v>27</v>
      </c>
      <c r="O24624" t="s">
        <v>27</v>
      </c>
      <c r="P24624" t="s">
        <v>27</v>
      </c>
      <c r="Q24624">
        <v>2</v>
      </c>
      <c r="R24624">
        <v>177</v>
      </c>
      <c r="S24624">
        <v>800</v>
      </c>
      <c r="T24624">
        <v>3.7</v>
      </c>
      <c r="U24624" s="1">
        <v>42334</v>
      </c>
      <c r="V24624">
        <v>2015</v>
      </c>
      <c r="W24624">
        <v>11</v>
      </c>
      <c r="X24624" t="s">
        <v>20647</v>
      </c>
      <c r="Y24624" t="s">
        <v>20646</v>
      </c>
      <c r="Z24624" s="1">
        <v>42309</v>
      </c>
      <c r="AA24624">
        <v>5</v>
      </c>
      <c r="AB24624" t="s">
        <v>20622</v>
      </c>
      <c r="AC24624" t="s">
        <v>20648</v>
      </c>
      <c r="AD24624" t="s">
        <v>20646</v>
      </c>
    </row>
    <row r="24625" spans="1:30" x14ac:dyDescent="0.3">
      <c r="A24625">
        <v>308347</v>
      </c>
      <c r="B24625" t="s">
        <v>3772</v>
      </c>
      <c r="C24625">
        <v>1</v>
      </c>
      <c r="D24625" t="s">
        <v>20593</v>
      </c>
      <c r="E24625" t="s">
        <v>824</v>
      </c>
      <c r="F24625" t="s">
        <v>3773</v>
      </c>
      <c r="G24625" t="s">
        <v>1640</v>
      </c>
      <c r="H24625" t="s">
        <v>1641</v>
      </c>
      <c r="I24625">
        <v>77.253132600000001</v>
      </c>
      <c r="J24625">
        <v>28.549287199999998</v>
      </c>
      <c r="K24625" t="s">
        <v>217</v>
      </c>
      <c r="L24625" t="s">
        <v>208</v>
      </c>
      <c r="M24625" t="s">
        <v>27</v>
      </c>
      <c r="N24625" t="s">
        <v>27</v>
      </c>
      <c r="O24625" t="s">
        <v>27</v>
      </c>
      <c r="P24625" t="s">
        <v>27</v>
      </c>
      <c r="Q24625">
        <v>1</v>
      </c>
      <c r="R24625">
        <v>14</v>
      </c>
      <c r="S24625">
        <v>200</v>
      </c>
      <c r="T24625">
        <v>3.2</v>
      </c>
      <c r="U24625" s="1">
        <v>42334</v>
      </c>
      <c r="V24625">
        <v>2015</v>
      </c>
      <c r="W24625">
        <v>11</v>
      </c>
      <c r="X24625" t="s">
        <v>20647</v>
      </c>
      <c r="Y24625" t="s">
        <v>20646</v>
      </c>
      <c r="Z24625" s="1">
        <v>42309</v>
      </c>
      <c r="AA24625">
        <v>5</v>
      </c>
      <c r="AB24625" t="s">
        <v>20622</v>
      </c>
      <c r="AC24625" t="s">
        <v>20648</v>
      </c>
      <c r="AD24625" t="s">
        <v>20646</v>
      </c>
    </row>
    <row r="24626" spans="1:30" x14ac:dyDescent="0.3">
      <c r="A24626">
        <v>308347</v>
      </c>
      <c r="B24626" t="s">
        <v>3772</v>
      </c>
      <c r="C24626">
        <v>1</v>
      </c>
      <c r="D24626" t="s">
        <v>20593</v>
      </c>
      <c r="E24626" t="s">
        <v>824</v>
      </c>
      <c r="F24626" t="s">
        <v>3773</v>
      </c>
      <c r="G24626" t="s">
        <v>1640</v>
      </c>
      <c r="H24626" t="s">
        <v>1641</v>
      </c>
      <c r="I24626">
        <v>77.253132600000001</v>
      </c>
      <c r="J24626">
        <v>28.549287199999998</v>
      </c>
      <c r="K24626" t="s">
        <v>217</v>
      </c>
      <c r="L24626" t="s">
        <v>208</v>
      </c>
      <c r="M24626" t="s">
        <v>27</v>
      </c>
      <c r="N24626" t="s">
        <v>27</v>
      </c>
      <c r="O24626" t="s">
        <v>27</v>
      </c>
      <c r="P24626" t="s">
        <v>27</v>
      </c>
      <c r="Q24626">
        <v>1</v>
      </c>
      <c r="R24626">
        <v>14</v>
      </c>
      <c r="S24626">
        <v>200</v>
      </c>
      <c r="T24626">
        <v>3.2</v>
      </c>
      <c r="U24626" s="1">
        <v>42334</v>
      </c>
      <c r="V24626">
        <v>2015</v>
      </c>
      <c r="W24626">
        <v>11</v>
      </c>
      <c r="X24626" t="s">
        <v>20647</v>
      </c>
      <c r="Y24626" t="s">
        <v>20646</v>
      </c>
      <c r="Z24626" s="1">
        <v>42309</v>
      </c>
      <c r="AA24626">
        <v>5</v>
      </c>
      <c r="AB24626" t="s">
        <v>20622</v>
      </c>
      <c r="AC24626" t="s">
        <v>20648</v>
      </c>
      <c r="AD24626" t="s">
        <v>20646</v>
      </c>
    </row>
    <row r="24627" spans="1:30" x14ac:dyDescent="0.3">
      <c r="A24627">
        <v>308347</v>
      </c>
      <c r="B24627" t="s">
        <v>3772</v>
      </c>
      <c r="C24627">
        <v>1</v>
      </c>
      <c r="D24627" t="s">
        <v>20593</v>
      </c>
      <c r="E24627" t="s">
        <v>824</v>
      </c>
      <c r="F24627" t="s">
        <v>3773</v>
      </c>
      <c r="G24627" t="s">
        <v>1640</v>
      </c>
      <c r="H24627" t="s">
        <v>1641</v>
      </c>
      <c r="I24627">
        <v>77.253132600000001</v>
      </c>
      <c r="J24627">
        <v>28.549287199999998</v>
      </c>
      <c r="K24627" t="s">
        <v>217</v>
      </c>
      <c r="L24627" t="s">
        <v>208</v>
      </c>
      <c r="M24627" t="s">
        <v>27</v>
      </c>
      <c r="N24627" t="s">
        <v>27</v>
      </c>
      <c r="O24627" t="s">
        <v>27</v>
      </c>
      <c r="P24627" t="s">
        <v>27</v>
      </c>
      <c r="Q24627">
        <v>1</v>
      </c>
      <c r="R24627">
        <v>14</v>
      </c>
      <c r="S24627">
        <v>200</v>
      </c>
      <c r="T24627">
        <v>3.2</v>
      </c>
      <c r="U24627" s="1">
        <v>42334</v>
      </c>
      <c r="V24627">
        <v>2015</v>
      </c>
      <c r="W24627">
        <v>11</v>
      </c>
      <c r="X24627" t="s">
        <v>20647</v>
      </c>
      <c r="Y24627" t="s">
        <v>20646</v>
      </c>
      <c r="Z24627" s="1">
        <v>42309</v>
      </c>
      <c r="AA24627">
        <v>5</v>
      </c>
      <c r="AB24627" t="s">
        <v>20622</v>
      </c>
      <c r="AC24627" t="s">
        <v>20648</v>
      </c>
      <c r="AD24627" t="s">
        <v>20646</v>
      </c>
    </row>
    <row r="24628" spans="1:30" x14ac:dyDescent="0.3">
      <c r="A24628">
        <v>3851</v>
      </c>
      <c r="B24628" t="s">
        <v>3679</v>
      </c>
      <c r="C24628">
        <v>1</v>
      </c>
      <c r="D24628" t="s">
        <v>20593</v>
      </c>
      <c r="E24628" t="s">
        <v>824</v>
      </c>
      <c r="F24628" t="s">
        <v>3680</v>
      </c>
      <c r="G24628" t="s">
        <v>1514</v>
      </c>
      <c r="H24628" t="s">
        <v>1515</v>
      </c>
      <c r="I24628">
        <v>77.301307899999998</v>
      </c>
      <c r="J24628">
        <v>28.619851600000001</v>
      </c>
      <c r="K24628" t="s">
        <v>217</v>
      </c>
      <c r="L24628" t="s">
        <v>208</v>
      </c>
      <c r="M24628" t="s">
        <v>27</v>
      </c>
      <c r="N24628" t="s">
        <v>27</v>
      </c>
      <c r="O24628" t="s">
        <v>27</v>
      </c>
      <c r="P24628" t="s">
        <v>27</v>
      </c>
      <c r="Q24628">
        <v>2</v>
      </c>
      <c r="R24628">
        <v>22</v>
      </c>
      <c r="S24628">
        <v>500</v>
      </c>
      <c r="T24628">
        <v>3.1</v>
      </c>
      <c r="U24628" s="1">
        <v>42334</v>
      </c>
      <c r="V24628">
        <v>2015</v>
      </c>
      <c r="W24628">
        <v>11</v>
      </c>
      <c r="X24628" t="s">
        <v>20647</v>
      </c>
      <c r="Y24628" t="s">
        <v>20646</v>
      </c>
      <c r="Z24628" s="1">
        <v>42309</v>
      </c>
      <c r="AA24628">
        <v>5</v>
      </c>
      <c r="AB24628" t="s">
        <v>20622</v>
      </c>
      <c r="AC24628" t="s">
        <v>20648</v>
      </c>
      <c r="AD24628" t="s">
        <v>20646</v>
      </c>
    </row>
    <row r="24629" spans="1:30" x14ac:dyDescent="0.3">
      <c r="A24629">
        <v>3851</v>
      </c>
      <c r="B24629" t="s">
        <v>3679</v>
      </c>
      <c r="C24629">
        <v>1</v>
      </c>
      <c r="D24629" t="s">
        <v>20593</v>
      </c>
      <c r="E24629" t="s">
        <v>824</v>
      </c>
      <c r="F24629" t="s">
        <v>3680</v>
      </c>
      <c r="G24629" t="s">
        <v>1514</v>
      </c>
      <c r="H24629" t="s">
        <v>1515</v>
      </c>
      <c r="I24629">
        <v>77.301307899999998</v>
      </c>
      <c r="J24629">
        <v>28.619851600000001</v>
      </c>
      <c r="K24629" t="s">
        <v>217</v>
      </c>
      <c r="L24629" t="s">
        <v>208</v>
      </c>
      <c r="M24629" t="s">
        <v>27</v>
      </c>
      <c r="N24629" t="s">
        <v>27</v>
      </c>
      <c r="O24629" t="s">
        <v>27</v>
      </c>
      <c r="P24629" t="s">
        <v>27</v>
      </c>
      <c r="Q24629">
        <v>2</v>
      </c>
      <c r="R24629">
        <v>22</v>
      </c>
      <c r="S24629">
        <v>500</v>
      </c>
      <c r="T24629">
        <v>3.1</v>
      </c>
      <c r="U24629" s="1">
        <v>42334</v>
      </c>
      <c r="V24629">
        <v>2015</v>
      </c>
      <c r="W24629">
        <v>11</v>
      </c>
      <c r="X24629" t="s">
        <v>20647</v>
      </c>
      <c r="Y24629" t="s">
        <v>20646</v>
      </c>
      <c r="Z24629" s="1">
        <v>42309</v>
      </c>
      <c r="AA24629">
        <v>5</v>
      </c>
      <c r="AB24629" t="s">
        <v>20622</v>
      </c>
      <c r="AC24629" t="s">
        <v>20648</v>
      </c>
      <c r="AD24629" t="s">
        <v>20646</v>
      </c>
    </row>
    <row r="24630" spans="1:30" x14ac:dyDescent="0.3">
      <c r="A24630">
        <v>3851</v>
      </c>
      <c r="B24630" t="s">
        <v>3679</v>
      </c>
      <c r="C24630">
        <v>1</v>
      </c>
      <c r="D24630" t="s">
        <v>20593</v>
      </c>
      <c r="E24630" t="s">
        <v>824</v>
      </c>
      <c r="F24630" t="s">
        <v>3680</v>
      </c>
      <c r="G24630" t="s">
        <v>1514</v>
      </c>
      <c r="H24630" t="s">
        <v>1515</v>
      </c>
      <c r="I24630">
        <v>77.301307899999998</v>
      </c>
      <c r="J24630">
        <v>28.619851600000001</v>
      </c>
      <c r="K24630" t="s">
        <v>217</v>
      </c>
      <c r="L24630" t="s">
        <v>208</v>
      </c>
      <c r="M24630" t="s">
        <v>27</v>
      </c>
      <c r="N24630" t="s">
        <v>27</v>
      </c>
      <c r="O24630" t="s">
        <v>27</v>
      </c>
      <c r="P24630" t="s">
        <v>27</v>
      </c>
      <c r="Q24630">
        <v>2</v>
      </c>
      <c r="R24630">
        <v>22</v>
      </c>
      <c r="S24630">
        <v>500</v>
      </c>
      <c r="T24630">
        <v>3.1</v>
      </c>
      <c r="U24630" s="1">
        <v>42334</v>
      </c>
      <c r="V24630">
        <v>2015</v>
      </c>
      <c r="W24630">
        <v>11</v>
      </c>
      <c r="X24630" t="s">
        <v>20647</v>
      </c>
      <c r="Y24630" t="s">
        <v>20646</v>
      </c>
      <c r="Z24630" s="1">
        <v>42309</v>
      </c>
      <c r="AA24630">
        <v>5</v>
      </c>
      <c r="AB24630" t="s">
        <v>20622</v>
      </c>
      <c r="AC24630" t="s">
        <v>20648</v>
      </c>
      <c r="AD24630" t="s">
        <v>20646</v>
      </c>
    </row>
    <row r="24631" spans="1:30" x14ac:dyDescent="0.3">
      <c r="A24631">
        <v>18232097</v>
      </c>
      <c r="B24631" t="s">
        <v>1036</v>
      </c>
      <c r="C24631">
        <v>1</v>
      </c>
      <c r="D24631" t="s">
        <v>20593</v>
      </c>
      <c r="E24631" t="s">
        <v>824</v>
      </c>
      <c r="F24631" t="s">
        <v>1037</v>
      </c>
      <c r="G24631" t="s">
        <v>1034</v>
      </c>
      <c r="H24631" t="s">
        <v>1035</v>
      </c>
      <c r="I24631">
        <v>77.229064199999996</v>
      </c>
      <c r="J24631">
        <v>28.5745182</v>
      </c>
      <c r="K24631" t="s">
        <v>1038</v>
      </c>
      <c r="L24631" t="s">
        <v>208</v>
      </c>
      <c r="M24631" t="s">
        <v>26</v>
      </c>
      <c r="N24631" t="s">
        <v>26</v>
      </c>
      <c r="O24631" t="s">
        <v>27</v>
      </c>
      <c r="P24631" t="s">
        <v>27</v>
      </c>
      <c r="Q24631">
        <v>2</v>
      </c>
      <c r="R24631">
        <v>223</v>
      </c>
      <c r="S24631">
        <v>800</v>
      </c>
      <c r="T24631">
        <v>4.0999999999999996</v>
      </c>
      <c r="U24631" s="1">
        <v>41932</v>
      </c>
      <c r="V24631">
        <v>2014</v>
      </c>
      <c r="W24631">
        <v>10</v>
      </c>
      <c r="X24631" t="s">
        <v>20649</v>
      </c>
      <c r="Y24631" t="s">
        <v>20646</v>
      </c>
      <c r="Z24631" s="1">
        <v>41913</v>
      </c>
      <c r="AA24631">
        <v>2</v>
      </c>
      <c r="AB24631" t="s">
        <v>20623</v>
      </c>
      <c r="AC24631" t="s">
        <v>20650</v>
      </c>
      <c r="AD24631" t="s">
        <v>20646</v>
      </c>
    </row>
    <row r="24632" spans="1:30" x14ac:dyDescent="0.3">
      <c r="A24632">
        <v>18232097</v>
      </c>
      <c r="B24632" t="s">
        <v>1036</v>
      </c>
      <c r="C24632">
        <v>1</v>
      </c>
      <c r="D24632" t="s">
        <v>20593</v>
      </c>
      <c r="E24632" t="s">
        <v>824</v>
      </c>
      <c r="F24632" t="s">
        <v>1037</v>
      </c>
      <c r="G24632" t="s">
        <v>1034</v>
      </c>
      <c r="H24632" t="s">
        <v>1035</v>
      </c>
      <c r="I24632">
        <v>77.229064199999996</v>
      </c>
      <c r="J24632">
        <v>28.5745182</v>
      </c>
      <c r="K24632" t="s">
        <v>1038</v>
      </c>
      <c r="L24632" t="s">
        <v>208</v>
      </c>
      <c r="M24632" t="s">
        <v>26</v>
      </c>
      <c r="N24632" t="s">
        <v>26</v>
      </c>
      <c r="O24632" t="s">
        <v>27</v>
      </c>
      <c r="P24632" t="s">
        <v>27</v>
      </c>
      <c r="Q24632">
        <v>2</v>
      </c>
      <c r="R24632">
        <v>223</v>
      </c>
      <c r="S24632">
        <v>800</v>
      </c>
      <c r="T24632">
        <v>4.0999999999999996</v>
      </c>
      <c r="U24632" s="1">
        <v>41932</v>
      </c>
      <c r="V24632">
        <v>2014</v>
      </c>
      <c r="W24632">
        <v>10</v>
      </c>
      <c r="X24632" t="s">
        <v>20649</v>
      </c>
      <c r="Y24632" t="s">
        <v>20646</v>
      </c>
      <c r="Z24632" s="1">
        <v>41913</v>
      </c>
      <c r="AA24632">
        <v>2</v>
      </c>
      <c r="AB24632" t="s">
        <v>20623</v>
      </c>
      <c r="AC24632" t="s">
        <v>20650</v>
      </c>
      <c r="AD24632" t="s">
        <v>20646</v>
      </c>
    </row>
    <row r="24633" spans="1:30" x14ac:dyDescent="0.3">
      <c r="A24633">
        <v>18264980</v>
      </c>
      <c r="B24633" t="s">
        <v>1236</v>
      </c>
      <c r="C24633">
        <v>1</v>
      </c>
      <c r="D24633" t="s">
        <v>20593</v>
      </c>
      <c r="E24633" t="s">
        <v>824</v>
      </c>
      <c r="F24633" t="s">
        <v>1237</v>
      </c>
      <c r="G24633" t="s">
        <v>1234</v>
      </c>
      <c r="H24633" t="s">
        <v>1235</v>
      </c>
      <c r="I24633">
        <v>77.301149600000002</v>
      </c>
      <c r="J24633">
        <v>28.627403900000001</v>
      </c>
      <c r="K24633" t="s">
        <v>1238</v>
      </c>
      <c r="L24633" t="s">
        <v>208</v>
      </c>
      <c r="M24633" t="s">
        <v>27</v>
      </c>
      <c r="N24633" t="s">
        <v>27</v>
      </c>
      <c r="O24633" t="s">
        <v>27</v>
      </c>
      <c r="P24633" t="s">
        <v>27</v>
      </c>
      <c r="Q24633">
        <v>1</v>
      </c>
      <c r="R24633">
        <v>1</v>
      </c>
      <c r="S24633">
        <v>300</v>
      </c>
      <c r="T24633">
        <v>1</v>
      </c>
      <c r="U24633" s="1">
        <v>41932</v>
      </c>
      <c r="V24633">
        <v>2014</v>
      </c>
      <c r="W24633">
        <v>10</v>
      </c>
      <c r="X24633" t="s">
        <v>20649</v>
      </c>
      <c r="Y24633" t="s">
        <v>20646</v>
      </c>
      <c r="Z24633" s="1">
        <v>41913</v>
      </c>
      <c r="AA24633">
        <v>2</v>
      </c>
      <c r="AB24633" t="s">
        <v>20623</v>
      </c>
      <c r="AC24633" t="s">
        <v>20650</v>
      </c>
      <c r="AD24633" t="s">
        <v>20646</v>
      </c>
    </row>
    <row r="24634" spans="1:30" x14ac:dyDescent="0.3">
      <c r="A24634">
        <v>18264980</v>
      </c>
      <c r="B24634" t="s">
        <v>1236</v>
      </c>
      <c r="C24634">
        <v>1</v>
      </c>
      <c r="D24634" t="s">
        <v>20593</v>
      </c>
      <c r="E24634" t="s">
        <v>824</v>
      </c>
      <c r="F24634" t="s">
        <v>1237</v>
      </c>
      <c r="G24634" t="s">
        <v>1234</v>
      </c>
      <c r="H24634" t="s">
        <v>1235</v>
      </c>
      <c r="I24634">
        <v>77.301149600000002</v>
      </c>
      <c r="J24634">
        <v>28.627403900000001</v>
      </c>
      <c r="K24634" t="s">
        <v>1238</v>
      </c>
      <c r="L24634" t="s">
        <v>208</v>
      </c>
      <c r="M24634" t="s">
        <v>27</v>
      </c>
      <c r="N24634" t="s">
        <v>27</v>
      </c>
      <c r="O24634" t="s">
        <v>27</v>
      </c>
      <c r="P24634" t="s">
        <v>27</v>
      </c>
      <c r="Q24634">
        <v>1</v>
      </c>
      <c r="R24634">
        <v>1</v>
      </c>
      <c r="S24634">
        <v>300</v>
      </c>
      <c r="T24634">
        <v>1</v>
      </c>
      <c r="U24634" s="1">
        <v>41932</v>
      </c>
      <c r="V24634">
        <v>2014</v>
      </c>
      <c r="W24634">
        <v>10</v>
      </c>
      <c r="X24634" t="s">
        <v>20649</v>
      </c>
      <c r="Y24634" t="s">
        <v>20646</v>
      </c>
      <c r="Z24634" s="1">
        <v>41913</v>
      </c>
      <c r="AA24634">
        <v>2</v>
      </c>
      <c r="AB24634" t="s">
        <v>20623</v>
      </c>
      <c r="AC24634" t="s">
        <v>20650</v>
      </c>
      <c r="AD24634" t="s">
        <v>20646</v>
      </c>
    </row>
    <row r="24635" spans="1:30" x14ac:dyDescent="0.3">
      <c r="A24635">
        <v>2635</v>
      </c>
      <c r="B24635" t="s">
        <v>1102</v>
      </c>
      <c r="C24635">
        <v>1</v>
      </c>
      <c r="D24635" t="s">
        <v>20593</v>
      </c>
      <c r="E24635" t="s">
        <v>824</v>
      </c>
      <c r="F24635" t="s">
        <v>1103</v>
      </c>
      <c r="G24635" t="s">
        <v>1100</v>
      </c>
      <c r="H24635" t="s">
        <v>1101</v>
      </c>
      <c r="I24635">
        <v>77.173870199999996</v>
      </c>
      <c r="J24635">
        <v>28.644641499999999</v>
      </c>
      <c r="K24635" t="s">
        <v>1104</v>
      </c>
      <c r="L24635" t="s">
        <v>208</v>
      </c>
      <c r="M24635" t="s">
        <v>26</v>
      </c>
      <c r="N24635" t="s">
        <v>26</v>
      </c>
      <c r="O24635" t="s">
        <v>27</v>
      </c>
      <c r="P24635" t="s">
        <v>27</v>
      </c>
      <c r="Q24635">
        <v>2</v>
      </c>
      <c r="R24635">
        <v>145</v>
      </c>
      <c r="S24635">
        <v>800</v>
      </c>
      <c r="T24635">
        <v>3.8</v>
      </c>
      <c r="U24635" s="1">
        <v>40820</v>
      </c>
      <c r="V24635">
        <v>2011</v>
      </c>
      <c r="W24635">
        <v>10</v>
      </c>
      <c r="X24635" t="s">
        <v>20649</v>
      </c>
      <c r="Y24635" t="s">
        <v>20646</v>
      </c>
      <c r="Z24635" s="1">
        <v>40817</v>
      </c>
      <c r="AA24635">
        <v>3</v>
      </c>
      <c r="AB24635" t="s">
        <v>20621</v>
      </c>
      <c r="AC24635" t="s">
        <v>20650</v>
      </c>
      <c r="AD24635" t="s">
        <v>20646</v>
      </c>
    </row>
    <row r="24636" spans="1:30" x14ac:dyDescent="0.3">
      <c r="A24636">
        <v>2635</v>
      </c>
      <c r="B24636" t="s">
        <v>1102</v>
      </c>
      <c r="C24636">
        <v>1</v>
      </c>
      <c r="D24636" t="s">
        <v>20593</v>
      </c>
      <c r="E24636" t="s">
        <v>824</v>
      </c>
      <c r="F24636" t="s">
        <v>1103</v>
      </c>
      <c r="G24636" t="s">
        <v>1100</v>
      </c>
      <c r="H24636" t="s">
        <v>1101</v>
      </c>
      <c r="I24636">
        <v>77.173870199999996</v>
      </c>
      <c r="J24636">
        <v>28.644641499999999</v>
      </c>
      <c r="K24636" t="s">
        <v>1104</v>
      </c>
      <c r="L24636" t="s">
        <v>208</v>
      </c>
      <c r="M24636" t="s">
        <v>26</v>
      </c>
      <c r="N24636" t="s">
        <v>26</v>
      </c>
      <c r="O24636" t="s">
        <v>27</v>
      </c>
      <c r="P24636" t="s">
        <v>27</v>
      </c>
      <c r="Q24636">
        <v>2</v>
      </c>
      <c r="R24636">
        <v>145</v>
      </c>
      <c r="S24636">
        <v>800</v>
      </c>
      <c r="T24636">
        <v>3.8</v>
      </c>
      <c r="U24636" s="1">
        <v>40820</v>
      </c>
      <c r="V24636">
        <v>2011</v>
      </c>
      <c r="W24636">
        <v>10</v>
      </c>
      <c r="X24636" t="s">
        <v>20649</v>
      </c>
      <c r="Y24636" t="s">
        <v>20646</v>
      </c>
      <c r="Z24636" s="1">
        <v>40817</v>
      </c>
      <c r="AA24636">
        <v>3</v>
      </c>
      <c r="AB24636" t="s">
        <v>20621</v>
      </c>
      <c r="AC24636" t="s">
        <v>20650</v>
      </c>
      <c r="AD24636" t="s">
        <v>20646</v>
      </c>
    </row>
    <row r="24637" spans="1:30" x14ac:dyDescent="0.3">
      <c r="A24637">
        <v>2635</v>
      </c>
      <c r="B24637" t="s">
        <v>1102</v>
      </c>
      <c r="C24637">
        <v>1</v>
      </c>
      <c r="D24637" t="s">
        <v>20593</v>
      </c>
      <c r="E24637" t="s">
        <v>824</v>
      </c>
      <c r="F24637" t="s">
        <v>1103</v>
      </c>
      <c r="G24637" t="s">
        <v>1100</v>
      </c>
      <c r="H24637" t="s">
        <v>1101</v>
      </c>
      <c r="I24637">
        <v>77.173870199999996</v>
      </c>
      <c r="J24637">
        <v>28.644641499999999</v>
      </c>
      <c r="K24637" t="s">
        <v>1104</v>
      </c>
      <c r="L24637" t="s">
        <v>208</v>
      </c>
      <c r="M24637" t="s">
        <v>26</v>
      </c>
      <c r="N24637" t="s">
        <v>26</v>
      </c>
      <c r="O24637" t="s">
        <v>27</v>
      </c>
      <c r="P24637" t="s">
        <v>27</v>
      </c>
      <c r="Q24637">
        <v>2</v>
      </c>
      <c r="R24637">
        <v>145</v>
      </c>
      <c r="S24637">
        <v>800</v>
      </c>
      <c r="T24637">
        <v>3.8</v>
      </c>
      <c r="U24637" s="1">
        <v>40820</v>
      </c>
      <c r="V24637">
        <v>2011</v>
      </c>
      <c r="W24637">
        <v>10</v>
      </c>
      <c r="X24637" t="s">
        <v>20649</v>
      </c>
      <c r="Y24637" t="s">
        <v>20646</v>
      </c>
      <c r="Z24637" s="1">
        <v>40817</v>
      </c>
      <c r="AA24637">
        <v>3</v>
      </c>
      <c r="AB24637" t="s">
        <v>20621</v>
      </c>
      <c r="AC24637" t="s">
        <v>20650</v>
      </c>
      <c r="AD24637" t="s">
        <v>20646</v>
      </c>
    </row>
    <row r="24638" spans="1:30" x14ac:dyDescent="0.3">
      <c r="A24638">
        <v>300595</v>
      </c>
      <c r="B24638" t="s">
        <v>964</v>
      </c>
      <c r="C24638">
        <v>1</v>
      </c>
      <c r="D24638" t="s">
        <v>20593</v>
      </c>
      <c r="E24638" t="s">
        <v>824</v>
      </c>
      <c r="F24638" t="s">
        <v>965</v>
      </c>
      <c r="G24638" t="s">
        <v>960</v>
      </c>
      <c r="H24638" t="s">
        <v>961</v>
      </c>
      <c r="I24638">
        <v>77.220800800000006</v>
      </c>
      <c r="J24638">
        <v>28.629023199999999</v>
      </c>
      <c r="K24638" t="s">
        <v>217</v>
      </c>
      <c r="L24638" t="s">
        <v>208</v>
      </c>
      <c r="M24638" t="s">
        <v>27</v>
      </c>
      <c r="N24638" t="s">
        <v>27</v>
      </c>
      <c r="O24638" t="s">
        <v>27</v>
      </c>
      <c r="P24638" t="s">
        <v>27</v>
      </c>
      <c r="Q24638">
        <v>2</v>
      </c>
      <c r="R24638">
        <v>485</v>
      </c>
      <c r="S24638">
        <v>550</v>
      </c>
      <c r="T24638">
        <v>3.6</v>
      </c>
      <c r="U24638" s="1">
        <v>40820</v>
      </c>
      <c r="V24638">
        <v>2011</v>
      </c>
      <c r="W24638">
        <v>10</v>
      </c>
      <c r="X24638" t="s">
        <v>20649</v>
      </c>
      <c r="Y24638" t="s">
        <v>20646</v>
      </c>
      <c r="Z24638" s="1">
        <v>40817</v>
      </c>
      <c r="AA24638">
        <v>3</v>
      </c>
      <c r="AB24638" t="s">
        <v>20621</v>
      </c>
      <c r="AC24638" t="s">
        <v>20650</v>
      </c>
      <c r="AD24638" t="s">
        <v>20646</v>
      </c>
    </row>
    <row r="24639" spans="1:30" x14ac:dyDescent="0.3">
      <c r="A24639">
        <v>300595</v>
      </c>
      <c r="B24639" t="s">
        <v>964</v>
      </c>
      <c r="C24639">
        <v>1</v>
      </c>
      <c r="D24639" t="s">
        <v>20593</v>
      </c>
      <c r="E24639" t="s">
        <v>824</v>
      </c>
      <c r="F24639" t="s">
        <v>965</v>
      </c>
      <c r="G24639" t="s">
        <v>960</v>
      </c>
      <c r="H24639" t="s">
        <v>961</v>
      </c>
      <c r="I24639">
        <v>77.220800800000006</v>
      </c>
      <c r="J24639">
        <v>28.629023199999999</v>
      </c>
      <c r="K24639" t="s">
        <v>217</v>
      </c>
      <c r="L24639" t="s">
        <v>208</v>
      </c>
      <c r="M24639" t="s">
        <v>27</v>
      </c>
      <c r="N24639" t="s">
        <v>27</v>
      </c>
      <c r="O24639" t="s">
        <v>27</v>
      </c>
      <c r="P24639" t="s">
        <v>27</v>
      </c>
      <c r="Q24639">
        <v>2</v>
      </c>
      <c r="R24639">
        <v>485</v>
      </c>
      <c r="S24639">
        <v>550</v>
      </c>
      <c r="T24639">
        <v>3.6</v>
      </c>
      <c r="U24639" s="1">
        <v>40820</v>
      </c>
      <c r="V24639">
        <v>2011</v>
      </c>
      <c r="W24639">
        <v>10</v>
      </c>
      <c r="X24639" t="s">
        <v>20649</v>
      </c>
      <c r="Y24639" t="s">
        <v>20646</v>
      </c>
      <c r="Z24639" s="1">
        <v>40817</v>
      </c>
      <c r="AA24639">
        <v>3</v>
      </c>
      <c r="AB24639" t="s">
        <v>20621</v>
      </c>
      <c r="AC24639" t="s">
        <v>20650</v>
      </c>
      <c r="AD24639" t="s">
        <v>20646</v>
      </c>
    </row>
    <row r="24640" spans="1:30" x14ac:dyDescent="0.3">
      <c r="A24640">
        <v>300595</v>
      </c>
      <c r="B24640" t="s">
        <v>964</v>
      </c>
      <c r="C24640">
        <v>1</v>
      </c>
      <c r="D24640" t="s">
        <v>20593</v>
      </c>
      <c r="E24640" t="s">
        <v>824</v>
      </c>
      <c r="F24640" t="s">
        <v>965</v>
      </c>
      <c r="G24640" t="s">
        <v>960</v>
      </c>
      <c r="H24640" t="s">
        <v>961</v>
      </c>
      <c r="I24640">
        <v>77.220800800000006</v>
      </c>
      <c r="J24640">
        <v>28.629023199999999</v>
      </c>
      <c r="K24640" t="s">
        <v>217</v>
      </c>
      <c r="L24640" t="s">
        <v>208</v>
      </c>
      <c r="M24640" t="s">
        <v>27</v>
      </c>
      <c r="N24640" t="s">
        <v>27</v>
      </c>
      <c r="O24640" t="s">
        <v>27</v>
      </c>
      <c r="P24640" t="s">
        <v>27</v>
      </c>
      <c r="Q24640">
        <v>2</v>
      </c>
      <c r="R24640">
        <v>485</v>
      </c>
      <c r="S24640">
        <v>550</v>
      </c>
      <c r="T24640">
        <v>3.6</v>
      </c>
      <c r="U24640" s="1">
        <v>40820</v>
      </c>
      <c r="V24640">
        <v>2011</v>
      </c>
      <c r="W24640">
        <v>10</v>
      </c>
      <c r="X24640" t="s">
        <v>20649</v>
      </c>
      <c r="Y24640" t="s">
        <v>20646</v>
      </c>
      <c r="Z24640" s="1">
        <v>40817</v>
      </c>
      <c r="AA24640">
        <v>3</v>
      </c>
      <c r="AB24640" t="s">
        <v>20621</v>
      </c>
      <c r="AC24640" t="s">
        <v>20650</v>
      </c>
      <c r="AD24640" t="s">
        <v>20646</v>
      </c>
    </row>
    <row r="24641" spans="1:30" x14ac:dyDescent="0.3">
      <c r="A24641">
        <v>18382564</v>
      </c>
      <c r="B24641" t="s">
        <v>2334</v>
      </c>
      <c r="C24641">
        <v>1</v>
      </c>
      <c r="D24641" t="s">
        <v>20593</v>
      </c>
      <c r="E24641" t="s">
        <v>2138</v>
      </c>
      <c r="F24641" t="s">
        <v>2335</v>
      </c>
      <c r="G24641" t="s">
        <v>2336</v>
      </c>
      <c r="H24641" t="s">
        <v>2337</v>
      </c>
      <c r="I24641">
        <v>77.380364999999998</v>
      </c>
      <c r="J24641">
        <v>28.607233000000001</v>
      </c>
      <c r="K24641" t="s">
        <v>217</v>
      </c>
      <c r="L24641" t="s">
        <v>208</v>
      </c>
      <c r="M24641" t="s">
        <v>27</v>
      </c>
      <c r="N24641" t="s">
        <v>26</v>
      </c>
      <c r="O24641" t="s">
        <v>27</v>
      </c>
      <c r="P24641" t="s">
        <v>27</v>
      </c>
      <c r="Q24641">
        <v>1</v>
      </c>
      <c r="R24641">
        <v>11</v>
      </c>
      <c r="S24641">
        <v>400</v>
      </c>
      <c r="T24641">
        <v>3.2</v>
      </c>
      <c r="U24641" s="1">
        <v>40820</v>
      </c>
      <c r="V24641">
        <v>2011</v>
      </c>
      <c r="W24641">
        <v>10</v>
      </c>
      <c r="X24641" t="s">
        <v>20649</v>
      </c>
      <c r="Y24641" t="s">
        <v>20646</v>
      </c>
      <c r="Z24641" s="1">
        <v>40817</v>
      </c>
      <c r="AA24641">
        <v>3</v>
      </c>
      <c r="AB24641" t="s">
        <v>20621</v>
      </c>
      <c r="AC24641" t="s">
        <v>20650</v>
      </c>
      <c r="AD24641" t="s">
        <v>20646</v>
      </c>
    </row>
    <row r="24642" spans="1:30" x14ac:dyDescent="0.3">
      <c r="A24642">
        <v>18382564</v>
      </c>
      <c r="B24642" t="s">
        <v>2334</v>
      </c>
      <c r="C24642">
        <v>1</v>
      </c>
      <c r="D24642" t="s">
        <v>20593</v>
      </c>
      <c r="E24642" t="s">
        <v>2138</v>
      </c>
      <c r="F24642" t="s">
        <v>2335</v>
      </c>
      <c r="G24642" t="s">
        <v>2336</v>
      </c>
      <c r="H24642" t="s">
        <v>2337</v>
      </c>
      <c r="I24642">
        <v>77.380364999999998</v>
      </c>
      <c r="J24642">
        <v>28.607233000000001</v>
      </c>
      <c r="K24642" t="s">
        <v>217</v>
      </c>
      <c r="L24642" t="s">
        <v>208</v>
      </c>
      <c r="M24642" t="s">
        <v>27</v>
      </c>
      <c r="N24642" t="s">
        <v>26</v>
      </c>
      <c r="O24642" t="s">
        <v>27</v>
      </c>
      <c r="P24642" t="s">
        <v>27</v>
      </c>
      <c r="Q24642">
        <v>1</v>
      </c>
      <c r="R24642">
        <v>11</v>
      </c>
      <c r="S24642">
        <v>400</v>
      </c>
      <c r="T24642">
        <v>3.2</v>
      </c>
      <c r="U24642" s="1">
        <v>40820</v>
      </c>
      <c r="V24642">
        <v>2011</v>
      </c>
      <c r="W24642">
        <v>10</v>
      </c>
      <c r="X24642" t="s">
        <v>20649</v>
      </c>
      <c r="Y24642" t="s">
        <v>20646</v>
      </c>
      <c r="Z24642" s="1">
        <v>40817</v>
      </c>
      <c r="AA24642">
        <v>3</v>
      </c>
      <c r="AB24642" t="s">
        <v>20621</v>
      </c>
      <c r="AC24642" t="s">
        <v>20650</v>
      </c>
      <c r="AD24642" t="s">
        <v>20646</v>
      </c>
    </row>
    <row r="24643" spans="1:30" x14ac:dyDescent="0.3">
      <c r="A24643">
        <v>18382564</v>
      </c>
      <c r="B24643" t="s">
        <v>2334</v>
      </c>
      <c r="C24643">
        <v>1</v>
      </c>
      <c r="D24643" t="s">
        <v>20593</v>
      </c>
      <c r="E24643" t="s">
        <v>2138</v>
      </c>
      <c r="F24643" t="s">
        <v>2335</v>
      </c>
      <c r="G24643" t="s">
        <v>2336</v>
      </c>
      <c r="H24643" t="s">
        <v>2337</v>
      </c>
      <c r="I24643">
        <v>77.380364999999998</v>
      </c>
      <c r="J24643">
        <v>28.607233000000001</v>
      </c>
      <c r="K24643" t="s">
        <v>217</v>
      </c>
      <c r="L24643" t="s">
        <v>208</v>
      </c>
      <c r="M24643" t="s">
        <v>27</v>
      </c>
      <c r="N24643" t="s">
        <v>26</v>
      </c>
      <c r="O24643" t="s">
        <v>27</v>
      </c>
      <c r="P24643" t="s">
        <v>27</v>
      </c>
      <c r="Q24643">
        <v>1</v>
      </c>
      <c r="R24643">
        <v>11</v>
      </c>
      <c r="S24643">
        <v>400</v>
      </c>
      <c r="T24643">
        <v>3.2</v>
      </c>
      <c r="U24643" s="1">
        <v>40820</v>
      </c>
      <c r="V24643">
        <v>2011</v>
      </c>
      <c r="W24643">
        <v>10</v>
      </c>
      <c r="X24643" t="s">
        <v>20649</v>
      </c>
      <c r="Y24643" t="s">
        <v>20646</v>
      </c>
      <c r="Z24643" s="1">
        <v>40817</v>
      </c>
      <c r="AA24643">
        <v>3</v>
      </c>
      <c r="AB24643" t="s">
        <v>20621</v>
      </c>
      <c r="AC24643" t="s">
        <v>20650</v>
      </c>
      <c r="AD24643" t="s">
        <v>20646</v>
      </c>
    </row>
    <row r="24644" spans="1:30" x14ac:dyDescent="0.3">
      <c r="A24644">
        <v>18429154</v>
      </c>
      <c r="B24644" t="s">
        <v>1160</v>
      </c>
      <c r="C24644">
        <v>1</v>
      </c>
      <c r="D24644" t="s">
        <v>20593</v>
      </c>
      <c r="E24644" t="s">
        <v>824</v>
      </c>
      <c r="F24644" t="s">
        <v>1161</v>
      </c>
      <c r="G24644" t="s">
        <v>1162</v>
      </c>
      <c r="H24644" t="s">
        <v>1163</v>
      </c>
      <c r="I24644">
        <v>77.204901100000001</v>
      </c>
      <c r="J24644">
        <v>28.557157700000001</v>
      </c>
      <c r="K24644" t="s">
        <v>1104</v>
      </c>
      <c r="L24644" t="s">
        <v>208</v>
      </c>
      <c r="M24644" t="s">
        <v>26</v>
      </c>
      <c r="N24644" t="s">
        <v>26</v>
      </c>
      <c r="O24644" t="s">
        <v>27</v>
      </c>
      <c r="P24644" t="s">
        <v>27</v>
      </c>
      <c r="Q24644">
        <v>2</v>
      </c>
      <c r="R24644">
        <v>7</v>
      </c>
      <c r="S24644">
        <v>800</v>
      </c>
      <c r="T24644">
        <v>3.1</v>
      </c>
      <c r="U24644" s="1">
        <v>42666</v>
      </c>
      <c r="V24644">
        <v>2016</v>
      </c>
      <c r="W24644">
        <v>10</v>
      </c>
      <c r="X24644" t="s">
        <v>20649</v>
      </c>
      <c r="Y24644" t="s">
        <v>20646</v>
      </c>
      <c r="Z24644" s="1">
        <v>42644</v>
      </c>
      <c r="AA24644">
        <v>1</v>
      </c>
      <c r="AB24644" t="s">
        <v>20625</v>
      </c>
      <c r="AC24644" t="s">
        <v>20650</v>
      </c>
      <c r="AD24644" t="s">
        <v>20646</v>
      </c>
    </row>
    <row r="24645" spans="1:30" x14ac:dyDescent="0.3">
      <c r="A24645">
        <v>18429154</v>
      </c>
      <c r="B24645" t="s">
        <v>1160</v>
      </c>
      <c r="C24645">
        <v>1</v>
      </c>
      <c r="D24645" t="s">
        <v>20593</v>
      </c>
      <c r="E24645" t="s">
        <v>824</v>
      </c>
      <c r="F24645" t="s">
        <v>1161</v>
      </c>
      <c r="G24645" t="s">
        <v>1162</v>
      </c>
      <c r="H24645" t="s">
        <v>1163</v>
      </c>
      <c r="I24645">
        <v>77.204901100000001</v>
      </c>
      <c r="J24645">
        <v>28.557157700000001</v>
      </c>
      <c r="K24645" t="s">
        <v>1104</v>
      </c>
      <c r="L24645" t="s">
        <v>208</v>
      </c>
      <c r="M24645" t="s">
        <v>26</v>
      </c>
      <c r="N24645" t="s">
        <v>26</v>
      </c>
      <c r="O24645" t="s">
        <v>27</v>
      </c>
      <c r="P24645" t="s">
        <v>27</v>
      </c>
      <c r="Q24645">
        <v>2</v>
      </c>
      <c r="R24645">
        <v>7</v>
      </c>
      <c r="S24645">
        <v>800</v>
      </c>
      <c r="T24645">
        <v>3.1</v>
      </c>
      <c r="U24645" s="1">
        <v>42666</v>
      </c>
      <c r="V24645">
        <v>2016</v>
      </c>
      <c r="W24645">
        <v>10</v>
      </c>
      <c r="X24645" t="s">
        <v>20649</v>
      </c>
      <c r="Y24645" t="s">
        <v>20646</v>
      </c>
      <c r="Z24645" s="1">
        <v>42644</v>
      </c>
      <c r="AA24645">
        <v>1</v>
      </c>
      <c r="AB24645" t="s">
        <v>20625</v>
      </c>
      <c r="AC24645" t="s">
        <v>20650</v>
      </c>
      <c r="AD24645" t="s">
        <v>20646</v>
      </c>
    </row>
    <row r="24646" spans="1:30" x14ac:dyDescent="0.3">
      <c r="A24646">
        <v>308737</v>
      </c>
      <c r="B24646" t="s">
        <v>2360</v>
      </c>
      <c r="C24646">
        <v>1</v>
      </c>
      <c r="D24646" t="s">
        <v>20593</v>
      </c>
      <c r="E24646" t="s">
        <v>2138</v>
      </c>
      <c r="F24646" t="s">
        <v>2361</v>
      </c>
      <c r="G24646" t="s">
        <v>2362</v>
      </c>
      <c r="H24646" t="s">
        <v>2363</v>
      </c>
      <c r="I24646">
        <v>77.340449399999997</v>
      </c>
      <c r="J24646">
        <v>28.585473700000001</v>
      </c>
      <c r="K24646" t="s">
        <v>523</v>
      </c>
      <c r="L24646" t="s">
        <v>208</v>
      </c>
      <c r="M24646" t="s">
        <v>27</v>
      </c>
      <c r="N24646" t="s">
        <v>27</v>
      </c>
      <c r="O24646" t="s">
        <v>27</v>
      </c>
      <c r="P24646" t="s">
        <v>27</v>
      </c>
      <c r="Q24646">
        <v>1</v>
      </c>
      <c r="R24646">
        <v>7</v>
      </c>
      <c r="S24646">
        <v>100</v>
      </c>
      <c r="T24646">
        <v>3</v>
      </c>
      <c r="U24646" s="1">
        <v>42666</v>
      </c>
      <c r="V24646">
        <v>2016</v>
      </c>
      <c r="W24646">
        <v>10</v>
      </c>
      <c r="X24646" t="s">
        <v>20649</v>
      </c>
      <c r="Y24646" t="s">
        <v>20646</v>
      </c>
      <c r="Z24646" s="1">
        <v>42644</v>
      </c>
      <c r="AA24646">
        <v>1</v>
      </c>
      <c r="AB24646" t="s">
        <v>20625</v>
      </c>
      <c r="AC24646" t="s">
        <v>20650</v>
      </c>
      <c r="AD24646" t="s">
        <v>20646</v>
      </c>
    </row>
    <row r="24647" spans="1:30" x14ac:dyDescent="0.3">
      <c r="A24647">
        <v>308737</v>
      </c>
      <c r="B24647" t="s">
        <v>2360</v>
      </c>
      <c r="C24647">
        <v>1</v>
      </c>
      <c r="D24647" t="s">
        <v>20593</v>
      </c>
      <c r="E24647" t="s">
        <v>2138</v>
      </c>
      <c r="F24647" t="s">
        <v>2361</v>
      </c>
      <c r="G24647" t="s">
        <v>2362</v>
      </c>
      <c r="H24647" t="s">
        <v>2363</v>
      </c>
      <c r="I24647">
        <v>77.340449399999997</v>
      </c>
      <c r="J24647">
        <v>28.585473700000001</v>
      </c>
      <c r="K24647" t="s">
        <v>523</v>
      </c>
      <c r="L24647" t="s">
        <v>208</v>
      </c>
      <c r="M24647" t="s">
        <v>27</v>
      </c>
      <c r="N24647" t="s">
        <v>27</v>
      </c>
      <c r="O24647" t="s">
        <v>27</v>
      </c>
      <c r="P24647" t="s">
        <v>27</v>
      </c>
      <c r="Q24647">
        <v>1</v>
      </c>
      <c r="R24647">
        <v>7</v>
      </c>
      <c r="S24647">
        <v>100</v>
      </c>
      <c r="T24647">
        <v>3</v>
      </c>
      <c r="U24647" s="1">
        <v>42666</v>
      </c>
      <c r="V24647">
        <v>2016</v>
      </c>
      <c r="W24647">
        <v>10</v>
      </c>
      <c r="X24647" t="s">
        <v>20649</v>
      </c>
      <c r="Y24647" t="s">
        <v>20646</v>
      </c>
      <c r="Z24647" s="1">
        <v>42644</v>
      </c>
      <c r="AA24647">
        <v>1</v>
      </c>
      <c r="AB24647" t="s">
        <v>20625</v>
      </c>
      <c r="AC24647" t="s">
        <v>20650</v>
      </c>
      <c r="AD24647" t="s">
        <v>20646</v>
      </c>
    </row>
    <row r="24648" spans="1:30" x14ac:dyDescent="0.3">
      <c r="A24648">
        <v>964</v>
      </c>
      <c r="B24648" t="s">
        <v>1543</v>
      </c>
      <c r="C24648">
        <v>1</v>
      </c>
      <c r="D24648" t="s">
        <v>20593</v>
      </c>
      <c r="E24648" t="s">
        <v>824</v>
      </c>
      <c r="F24648" t="s">
        <v>1544</v>
      </c>
      <c r="G24648" t="s">
        <v>1541</v>
      </c>
      <c r="H24648" t="s">
        <v>1542</v>
      </c>
      <c r="I24648">
        <v>77.185315500000002</v>
      </c>
      <c r="J24648">
        <v>28.709291799999999</v>
      </c>
      <c r="K24648" t="s">
        <v>238</v>
      </c>
      <c r="L24648" t="s">
        <v>208</v>
      </c>
      <c r="M24648" t="s">
        <v>26</v>
      </c>
      <c r="N24648" t="s">
        <v>27</v>
      </c>
      <c r="O24648" t="s">
        <v>27</v>
      </c>
      <c r="P24648" t="s">
        <v>27</v>
      </c>
      <c r="Q24648">
        <v>2</v>
      </c>
      <c r="R24648">
        <v>97</v>
      </c>
      <c r="S24648">
        <v>800</v>
      </c>
      <c r="T24648">
        <v>3.3</v>
      </c>
      <c r="U24648" s="1">
        <v>40479</v>
      </c>
      <c r="V24648">
        <v>2010</v>
      </c>
      <c r="W24648">
        <v>10</v>
      </c>
      <c r="X24648" t="s">
        <v>20649</v>
      </c>
      <c r="Y24648" t="s">
        <v>20646</v>
      </c>
      <c r="Z24648" s="1">
        <v>40452</v>
      </c>
      <c r="AA24648">
        <v>5</v>
      </c>
      <c r="AB24648" t="s">
        <v>20622</v>
      </c>
      <c r="AC24648" t="s">
        <v>20650</v>
      </c>
      <c r="AD24648" t="s">
        <v>20646</v>
      </c>
    </row>
    <row r="24649" spans="1:30" x14ac:dyDescent="0.3">
      <c r="A24649">
        <v>964</v>
      </c>
      <c r="B24649" t="s">
        <v>1543</v>
      </c>
      <c r="C24649">
        <v>1</v>
      </c>
      <c r="D24649" t="s">
        <v>20593</v>
      </c>
      <c r="E24649" t="s">
        <v>824</v>
      </c>
      <c r="F24649" t="s">
        <v>1544</v>
      </c>
      <c r="G24649" t="s">
        <v>1541</v>
      </c>
      <c r="H24649" t="s">
        <v>1542</v>
      </c>
      <c r="I24649">
        <v>77.185315500000002</v>
      </c>
      <c r="J24649">
        <v>28.709291799999999</v>
      </c>
      <c r="K24649" t="s">
        <v>238</v>
      </c>
      <c r="L24649" t="s">
        <v>208</v>
      </c>
      <c r="M24649" t="s">
        <v>26</v>
      </c>
      <c r="N24649" t="s">
        <v>27</v>
      </c>
      <c r="O24649" t="s">
        <v>27</v>
      </c>
      <c r="P24649" t="s">
        <v>27</v>
      </c>
      <c r="Q24649">
        <v>2</v>
      </c>
      <c r="R24649">
        <v>97</v>
      </c>
      <c r="S24649">
        <v>800</v>
      </c>
      <c r="T24649">
        <v>3.3</v>
      </c>
      <c r="U24649" s="1">
        <v>40479</v>
      </c>
      <c r="V24649">
        <v>2010</v>
      </c>
      <c r="W24649">
        <v>10</v>
      </c>
      <c r="X24649" t="s">
        <v>20649</v>
      </c>
      <c r="Y24649" t="s">
        <v>20646</v>
      </c>
      <c r="Z24649" s="1">
        <v>40452</v>
      </c>
      <c r="AA24649">
        <v>5</v>
      </c>
      <c r="AB24649" t="s">
        <v>20622</v>
      </c>
      <c r="AC24649" t="s">
        <v>20650</v>
      </c>
      <c r="AD24649" t="s">
        <v>20646</v>
      </c>
    </row>
    <row r="24650" spans="1:30" x14ac:dyDescent="0.3">
      <c r="A24650">
        <v>964</v>
      </c>
      <c r="B24650" t="s">
        <v>1543</v>
      </c>
      <c r="C24650">
        <v>1</v>
      </c>
      <c r="D24650" t="s">
        <v>20593</v>
      </c>
      <c r="E24650" t="s">
        <v>824</v>
      </c>
      <c r="F24650" t="s">
        <v>1544</v>
      </c>
      <c r="G24650" t="s">
        <v>1541</v>
      </c>
      <c r="H24650" t="s">
        <v>1542</v>
      </c>
      <c r="I24650">
        <v>77.185315500000002</v>
      </c>
      <c r="J24650">
        <v>28.709291799999999</v>
      </c>
      <c r="K24650" t="s">
        <v>238</v>
      </c>
      <c r="L24650" t="s">
        <v>208</v>
      </c>
      <c r="M24650" t="s">
        <v>26</v>
      </c>
      <c r="N24650" t="s">
        <v>27</v>
      </c>
      <c r="O24650" t="s">
        <v>27</v>
      </c>
      <c r="P24650" t="s">
        <v>27</v>
      </c>
      <c r="Q24650">
        <v>2</v>
      </c>
      <c r="R24650">
        <v>97</v>
      </c>
      <c r="S24650">
        <v>800</v>
      </c>
      <c r="T24650">
        <v>3.3</v>
      </c>
      <c r="U24650" s="1">
        <v>40479</v>
      </c>
      <c r="V24650">
        <v>2010</v>
      </c>
      <c r="W24650">
        <v>10</v>
      </c>
      <c r="X24650" t="s">
        <v>20649</v>
      </c>
      <c r="Y24650" t="s">
        <v>20646</v>
      </c>
      <c r="Z24650" s="1">
        <v>40452</v>
      </c>
      <c r="AA24650">
        <v>5</v>
      </c>
      <c r="AB24650" t="s">
        <v>20622</v>
      </c>
      <c r="AC24650" t="s">
        <v>20650</v>
      </c>
      <c r="AD24650" t="s">
        <v>20646</v>
      </c>
    </row>
    <row r="24651" spans="1:30" x14ac:dyDescent="0.3">
      <c r="A24651">
        <v>964</v>
      </c>
      <c r="B24651" t="s">
        <v>1543</v>
      </c>
      <c r="C24651">
        <v>1</v>
      </c>
      <c r="D24651" t="s">
        <v>20593</v>
      </c>
      <c r="E24651" t="s">
        <v>824</v>
      </c>
      <c r="F24651" t="s">
        <v>1544</v>
      </c>
      <c r="G24651" t="s">
        <v>1541</v>
      </c>
      <c r="H24651" t="s">
        <v>1542</v>
      </c>
      <c r="I24651">
        <v>77.185315500000002</v>
      </c>
      <c r="J24651">
        <v>28.709291799999999</v>
      </c>
      <c r="K24651" t="s">
        <v>238</v>
      </c>
      <c r="L24651" t="s">
        <v>208</v>
      </c>
      <c r="M24651" t="s">
        <v>26</v>
      </c>
      <c r="N24651" t="s">
        <v>27</v>
      </c>
      <c r="O24651" t="s">
        <v>27</v>
      </c>
      <c r="P24651" t="s">
        <v>27</v>
      </c>
      <c r="Q24651">
        <v>2</v>
      </c>
      <c r="R24651">
        <v>97</v>
      </c>
      <c r="S24651">
        <v>800</v>
      </c>
      <c r="T24651">
        <v>3.3</v>
      </c>
      <c r="U24651" s="1">
        <v>40479</v>
      </c>
      <c r="V24651">
        <v>2010</v>
      </c>
      <c r="W24651">
        <v>10</v>
      </c>
      <c r="X24651" t="s">
        <v>20649</v>
      </c>
      <c r="Y24651" t="s">
        <v>20646</v>
      </c>
      <c r="Z24651" s="1">
        <v>40452</v>
      </c>
      <c r="AA24651">
        <v>5</v>
      </c>
      <c r="AB24651" t="s">
        <v>20622</v>
      </c>
      <c r="AC24651" t="s">
        <v>20650</v>
      </c>
      <c r="AD24651" t="s">
        <v>20646</v>
      </c>
    </row>
    <row r="24652" spans="1:30" x14ac:dyDescent="0.3">
      <c r="A24652">
        <v>8670</v>
      </c>
      <c r="B24652" t="s">
        <v>1942</v>
      </c>
      <c r="C24652">
        <v>1</v>
      </c>
      <c r="D24652" t="s">
        <v>20593</v>
      </c>
      <c r="E24652" t="s">
        <v>824</v>
      </c>
      <c r="F24652" t="s">
        <v>1943</v>
      </c>
      <c r="G24652" t="s">
        <v>1938</v>
      </c>
      <c r="H24652" t="s">
        <v>1939</v>
      </c>
      <c r="I24652">
        <v>77.161952299999996</v>
      </c>
      <c r="J24652">
        <v>28.703558600000001</v>
      </c>
      <c r="K24652" t="s">
        <v>207</v>
      </c>
      <c r="L24652" t="s">
        <v>208</v>
      </c>
      <c r="M24652" t="s">
        <v>27</v>
      </c>
      <c r="N24652" t="s">
        <v>27</v>
      </c>
      <c r="O24652" t="s">
        <v>27</v>
      </c>
      <c r="P24652" t="s">
        <v>27</v>
      </c>
      <c r="Q24652">
        <v>1</v>
      </c>
      <c r="R24652">
        <v>53</v>
      </c>
      <c r="S24652">
        <v>200</v>
      </c>
      <c r="T24652">
        <v>3.4</v>
      </c>
      <c r="U24652" s="1">
        <v>40479</v>
      </c>
      <c r="V24652">
        <v>2010</v>
      </c>
      <c r="W24652">
        <v>10</v>
      </c>
      <c r="X24652" t="s">
        <v>20649</v>
      </c>
      <c r="Y24652" t="s">
        <v>20646</v>
      </c>
      <c r="Z24652" s="1">
        <v>40452</v>
      </c>
      <c r="AA24652">
        <v>5</v>
      </c>
      <c r="AB24652" t="s">
        <v>20622</v>
      </c>
      <c r="AC24652" t="s">
        <v>20650</v>
      </c>
      <c r="AD24652" t="s">
        <v>20646</v>
      </c>
    </row>
    <row r="24653" spans="1:30" x14ac:dyDescent="0.3">
      <c r="A24653">
        <v>8670</v>
      </c>
      <c r="B24653" t="s">
        <v>1942</v>
      </c>
      <c r="C24653">
        <v>1</v>
      </c>
      <c r="D24653" t="s">
        <v>20593</v>
      </c>
      <c r="E24653" t="s">
        <v>824</v>
      </c>
      <c r="F24653" t="s">
        <v>1943</v>
      </c>
      <c r="G24653" t="s">
        <v>1938</v>
      </c>
      <c r="H24653" t="s">
        <v>1939</v>
      </c>
      <c r="I24653">
        <v>77.161952299999996</v>
      </c>
      <c r="J24653">
        <v>28.703558600000001</v>
      </c>
      <c r="K24653" t="s">
        <v>207</v>
      </c>
      <c r="L24653" t="s">
        <v>208</v>
      </c>
      <c r="M24653" t="s">
        <v>27</v>
      </c>
      <c r="N24653" t="s">
        <v>27</v>
      </c>
      <c r="O24653" t="s">
        <v>27</v>
      </c>
      <c r="P24653" t="s">
        <v>27</v>
      </c>
      <c r="Q24653">
        <v>1</v>
      </c>
      <c r="R24653">
        <v>53</v>
      </c>
      <c r="S24653">
        <v>200</v>
      </c>
      <c r="T24653">
        <v>3.4</v>
      </c>
      <c r="U24653" s="1">
        <v>40479</v>
      </c>
      <c r="V24653">
        <v>2010</v>
      </c>
      <c r="W24653">
        <v>10</v>
      </c>
      <c r="X24653" t="s">
        <v>20649</v>
      </c>
      <c r="Y24653" t="s">
        <v>20646</v>
      </c>
      <c r="Z24653" s="1">
        <v>40452</v>
      </c>
      <c r="AA24653">
        <v>5</v>
      </c>
      <c r="AB24653" t="s">
        <v>20622</v>
      </c>
      <c r="AC24653" t="s">
        <v>20650</v>
      </c>
      <c r="AD24653" t="s">
        <v>20646</v>
      </c>
    </row>
    <row r="24654" spans="1:30" x14ac:dyDescent="0.3">
      <c r="A24654">
        <v>8670</v>
      </c>
      <c r="B24654" t="s">
        <v>1942</v>
      </c>
      <c r="C24654">
        <v>1</v>
      </c>
      <c r="D24654" t="s">
        <v>20593</v>
      </c>
      <c r="E24654" t="s">
        <v>824</v>
      </c>
      <c r="F24654" t="s">
        <v>1943</v>
      </c>
      <c r="G24654" t="s">
        <v>1938</v>
      </c>
      <c r="H24654" t="s">
        <v>1939</v>
      </c>
      <c r="I24654">
        <v>77.161952299999996</v>
      </c>
      <c r="J24654">
        <v>28.703558600000001</v>
      </c>
      <c r="K24654" t="s">
        <v>207</v>
      </c>
      <c r="L24654" t="s">
        <v>208</v>
      </c>
      <c r="M24654" t="s">
        <v>27</v>
      </c>
      <c r="N24654" t="s">
        <v>27</v>
      </c>
      <c r="O24654" t="s">
        <v>27</v>
      </c>
      <c r="P24654" t="s">
        <v>27</v>
      </c>
      <c r="Q24654">
        <v>1</v>
      </c>
      <c r="R24654">
        <v>53</v>
      </c>
      <c r="S24654">
        <v>200</v>
      </c>
      <c r="T24654">
        <v>3.4</v>
      </c>
      <c r="U24654" s="1">
        <v>40479</v>
      </c>
      <c r="V24654">
        <v>2010</v>
      </c>
      <c r="W24654">
        <v>10</v>
      </c>
      <c r="X24654" t="s">
        <v>20649</v>
      </c>
      <c r="Y24654" t="s">
        <v>20646</v>
      </c>
      <c r="Z24654" s="1">
        <v>40452</v>
      </c>
      <c r="AA24654">
        <v>5</v>
      </c>
      <c r="AB24654" t="s">
        <v>20622</v>
      </c>
      <c r="AC24654" t="s">
        <v>20650</v>
      </c>
      <c r="AD24654" t="s">
        <v>20646</v>
      </c>
    </row>
    <row r="24655" spans="1:30" x14ac:dyDescent="0.3">
      <c r="A24655">
        <v>8670</v>
      </c>
      <c r="B24655" t="s">
        <v>1942</v>
      </c>
      <c r="C24655">
        <v>1</v>
      </c>
      <c r="D24655" t="s">
        <v>20593</v>
      </c>
      <c r="E24655" t="s">
        <v>824</v>
      </c>
      <c r="F24655" t="s">
        <v>1943</v>
      </c>
      <c r="G24655" t="s">
        <v>1938</v>
      </c>
      <c r="H24655" t="s">
        <v>1939</v>
      </c>
      <c r="I24655">
        <v>77.161952299999996</v>
      </c>
      <c r="J24655">
        <v>28.703558600000001</v>
      </c>
      <c r="K24655" t="s">
        <v>207</v>
      </c>
      <c r="L24655" t="s">
        <v>208</v>
      </c>
      <c r="M24655" t="s">
        <v>27</v>
      </c>
      <c r="N24655" t="s">
        <v>27</v>
      </c>
      <c r="O24655" t="s">
        <v>27</v>
      </c>
      <c r="P24655" t="s">
        <v>27</v>
      </c>
      <c r="Q24655">
        <v>1</v>
      </c>
      <c r="R24655">
        <v>53</v>
      </c>
      <c r="S24655">
        <v>200</v>
      </c>
      <c r="T24655">
        <v>3.4</v>
      </c>
      <c r="U24655" s="1">
        <v>40479</v>
      </c>
      <c r="V24655">
        <v>2010</v>
      </c>
      <c r="W24655">
        <v>10</v>
      </c>
      <c r="X24655" t="s">
        <v>20649</v>
      </c>
      <c r="Y24655" t="s">
        <v>20646</v>
      </c>
      <c r="Z24655" s="1">
        <v>40452</v>
      </c>
      <c r="AA24655">
        <v>5</v>
      </c>
      <c r="AB24655" t="s">
        <v>20622</v>
      </c>
      <c r="AC24655" t="s">
        <v>20650</v>
      </c>
      <c r="AD24655" t="s">
        <v>20646</v>
      </c>
    </row>
    <row r="24656" spans="1:30" x14ac:dyDescent="0.3">
      <c r="A24656">
        <v>302936</v>
      </c>
      <c r="B24656" t="s">
        <v>931</v>
      </c>
      <c r="C24656">
        <v>1</v>
      </c>
      <c r="D24656" t="s">
        <v>20593</v>
      </c>
      <c r="E24656" t="s">
        <v>824</v>
      </c>
      <c r="F24656" t="s">
        <v>932</v>
      </c>
      <c r="G24656" t="s">
        <v>923</v>
      </c>
      <c r="H24656" t="s">
        <v>924</v>
      </c>
      <c r="I24656">
        <v>77.243146699999997</v>
      </c>
      <c r="J24656">
        <v>28.5408504</v>
      </c>
      <c r="K24656" t="s">
        <v>207</v>
      </c>
      <c r="L24656" t="s">
        <v>208</v>
      </c>
      <c r="M24656" t="s">
        <v>27</v>
      </c>
      <c r="N24656" t="s">
        <v>27</v>
      </c>
      <c r="O24656" t="s">
        <v>27</v>
      </c>
      <c r="P24656" t="s">
        <v>27</v>
      </c>
      <c r="Q24656">
        <v>1</v>
      </c>
      <c r="R24656">
        <v>46</v>
      </c>
      <c r="S24656">
        <v>100</v>
      </c>
      <c r="T24656">
        <v>3.6</v>
      </c>
      <c r="U24656" s="1">
        <v>40479</v>
      </c>
      <c r="V24656">
        <v>2010</v>
      </c>
      <c r="W24656">
        <v>10</v>
      </c>
      <c r="X24656" t="s">
        <v>20649</v>
      </c>
      <c r="Y24656" t="s">
        <v>20646</v>
      </c>
      <c r="Z24656" s="1">
        <v>40452</v>
      </c>
      <c r="AA24656">
        <v>5</v>
      </c>
      <c r="AB24656" t="s">
        <v>20622</v>
      </c>
      <c r="AC24656" t="s">
        <v>20650</v>
      </c>
      <c r="AD24656" t="s">
        <v>20646</v>
      </c>
    </row>
    <row r="24657" spans="1:30" x14ac:dyDescent="0.3">
      <c r="A24657">
        <v>302936</v>
      </c>
      <c r="B24657" t="s">
        <v>931</v>
      </c>
      <c r="C24657">
        <v>1</v>
      </c>
      <c r="D24657" t="s">
        <v>20593</v>
      </c>
      <c r="E24657" t="s">
        <v>824</v>
      </c>
      <c r="F24657" t="s">
        <v>932</v>
      </c>
      <c r="G24657" t="s">
        <v>923</v>
      </c>
      <c r="H24657" t="s">
        <v>924</v>
      </c>
      <c r="I24657">
        <v>77.243146699999997</v>
      </c>
      <c r="J24657">
        <v>28.5408504</v>
      </c>
      <c r="K24657" t="s">
        <v>207</v>
      </c>
      <c r="L24657" t="s">
        <v>208</v>
      </c>
      <c r="M24657" t="s">
        <v>27</v>
      </c>
      <c r="N24657" t="s">
        <v>27</v>
      </c>
      <c r="O24657" t="s">
        <v>27</v>
      </c>
      <c r="P24657" t="s">
        <v>27</v>
      </c>
      <c r="Q24657">
        <v>1</v>
      </c>
      <c r="R24657">
        <v>46</v>
      </c>
      <c r="S24657">
        <v>100</v>
      </c>
      <c r="T24657">
        <v>3.6</v>
      </c>
      <c r="U24657" s="1">
        <v>40479</v>
      </c>
      <c r="V24657">
        <v>2010</v>
      </c>
      <c r="W24657">
        <v>10</v>
      </c>
      <c r="X24657" t="s">
        <v>20649</v>
      </c>
      <c r="Y24657" t="s">
        <v>20646</v>
      </c>
      <c r="Z24657" s="1">
        <v>40452</v>
      </c>
      <c r="AA24657">
        <v>5</v>
      </c>
      <c r="AB24657" t="s">
        <v>20622</v>
      </c>
      <c r="AC24657" t="s">
        <v>20650</v>
      </c>
      <c r="AD24657" t="s">
        <v>20646</v>
      </c>
    </row>
    <row r="24658" spans="1:30" x14ac:dyDescent="0.3">
      <c r="A24658">
        <v>302936</v>
      </c>
      <c r="B24658" t="s">
        <v>931</v>
      </c>
      <c r="C24658">
        <v>1</v>
      </c>
      <c r="D24658" t="s">
        <v>20593</v>
      </c>
      <c r="E24658" t="s">
        <v>824</v>
      </c>
      <c r="F24658" t="s">
        <v>932</v>
      </c>
      <c r="G24658" t="s">
        <v>923</v>
      </c>
      <c r="H24658" t="s">
        <v>924</v>
      </c>
      <c r="I24658">
        <v>77.243146699999997</v>
      </c>
      <c r="J24658">
        <v>28.5408504</v>
      </c>
      <c r="K24658" t="s">
        <v>207</v>
      </c>
      <c r="L24658" t="s">
        <v>208</v>
      </c>
      <c r="M24658" t="s">
        <v>27</v>
      </c>
      <c r="N24658" t="s">
        <v>27</v>
      </c>
      <c r="O24658" t="s">
        <v>27</v>
      </c>
      <c r="P24658" t="s">
        <v>27</v>
      </c>
      <c r="Q24658">
        <v>1</v>
      </c>
      <c r="R24658">
        <v>46</v>
      </c>
      <c r="S24658">
        <v>100</v>
      </c>
      <c r="T24658">
        <v>3.6</v>
      </c>
      <c r="U24658" s="1">
        <v>40479</v>
      </c>
      <c r="V24658">
        <v>2010</v>
      </c>
      <c r="W24658">
        <v>10</v>
      </c>
      <c r="X24658" t="s">
        <v>20649</v>
      </c>
      <c r="Y24658" t="s">
        <v>20646</v>
      </c>
      <c r="Z24658" s="1">
        <v>40452</v>
      </c>
      <c r="AA24658">
        <v>5</v>
      </c>
      <c r="AB24658" t="s">
        <v>20622</v>
      </c>
      <c r="AC24658" t="s">
        <v>20650</v>
      </c>
      <c r="AD24658" t="s">
        <v>20646</v>
      </c>
    </row>
    <row r="24659" spans="1:30" x14ac:dyDescent="0.3">
      <c r="A24659">
        <v>302936</v>
      </c>
      <c r="B24659" t="s">
        <v>931</v>
      </c>
      <c r="C24659">
        <v>1</v>
      </c>
      <c r="D24659" t="s">
        <v>20593</v>
      </c>
      <c r="E24659" t="s">
        <v>824</v>
      </c>
      <c r="F24659" t="s">
        <v>932</v>
      </c>
      <c r="G24659" t="s">
        <v>923</v>
      </c>
      <c r="H24659" t="s">
        <v>924</v>
      </c>
      <c r="I24659">
        <v>77.243146699999997</v>
      </c>
      <c r="J24659">
        <v>28.5408504</v>
      </c>
      <c r="K24659" t="s">
        <v>207</v>
      </c>
      <c r="L24659" t="s">
        <v>208</v>
      </c>
      <c r="M24659" t="s">
        <v>27</v>
      </c>
      <c r="N24659" t="s">
        <v>27</v>
      </c>
      <c r="O24659" t="s">
        <v>27</v>
      </c>
      <c r="P24659" t="s">
        <v>27</v>
      </c>
      <c r="Q24659">
        <v>1</v>
      </c>
      <c r="R24659">
        <v>46</v>
      </c>
      <c r="S24659">
        <v>100</v>
      </c>
      <c r="T24659">
        <v>3.6</v>
      </c>
      <c r="U24659" s="1">
        <v>40479</v>
      </c>
      <c r="V24659">
        <v>2010</v>
      </c>
      <c r="W24659">
        <v>10</v>
      </c>
      <c r="X24659" t="s">
        <v>20649</v>
      </c>
      <c r="Y24659" t="s">
        <v>20646</v>
      </c>
      <c r="Z24659" s="1">
        <v>40452</v>
      </c>
      <c r="AA24659">
        <v>5</v>
      </c>
      <c r="AB24659" t="s">
        <v>20622</v>
      </c>
      <c r="AC24659" t="s">
        <v>20650</v>
      </c>
      <c r="AD24659" t="s">
        <v>20646</v>
      </c>
    </row>
    <row r="24660" spans="1:30" x14ac:dyDescent="0.3">
      <c r="A24660">
        <v>18273566</v>
      </c>
      <c r="B24660" t="s">
        <v>2243</v>
      </c>
      <c r="C24660">
        <v>1</v>
      </c>
      <c r="D24660" t="s">
        <v>20593</v>
      </c>
      <c r="E24660" t="s">
        <v>2138</v>
      </c>
      <c r="F24660" t="s">
        <v>2244</v>
      </c>
      <c r="G24660" t="s">
        <v>2230</v>
      </c>
      <c r="H24660" t="s">
        <v>2231</v>
      </c>
      <c r="I24660">
        <v>77.325143519999997</v>
      </c>
      <c r="J24660">
        <v>28.56950956</v>
      </c>
      <c r="K24660" t="s">
        <v>207</v>
      </c>
      <c r="L24660" t="s">
        <v>208</v>
      </c>
      <c r="M24660" t="s">
        <v>27</v>
      </c>
      <c r="N24660" t="s">
        <v>26</v>
      </c>
      <c r="O24660" t="s">
        <v>27</v>
      </c>
      <c r="P24660" t="s">
        <v>27</v>
      </c>
      <c r="Q24660">
        <v>1</v>
      </c>
      <c r="R24660">
        <v>324</v>
      </c>
      <c r="S24660">
        <v>350</v>
      </c>
      <c r="T24660">
        <v>3.6</v>
      </c>
      <c r="U24660" s="1">
        <v>40479</v>
      </c>
      <c r="V24660">
        <v>2010</v>
      </c>
      <c r="W24660">
        <v>10</v>
      </c>
      <c r="X24660" t="s">
        <v>20649</v>
      </c>
      <c r="Y24660" t="s">
        <v>20646</v>
      </c>
      <c r="Z24660" s="1">
        <v>40452</v>
      </c>
      <c r="AA24660">
        <v>5</v>
      </c>
      <c r="AB24660" t="s">
        <v>20622</v>
      </c>
      <c r="AC24660" t="s">
        <v>20650</v>
      </c>
      <c r="AD24660" t="s">
        <v>20646</v>
      </c>
    </row>
    <row r="24661" spans="1:30" x14ac:dyDescent="0.3">
      <c r="A24661">
        <v>18273566</v>
      </c>
      <c r="B24661" t="s">
        <v>2243</v>
      </c>
      <c r="C24661">
        <v>1</v>
      </c>
      <c r="D24661" t="s">
        <v>20593</v>
      </c>
      <c r="E24661" t="s">
        <v>2138</v>
      </c>
      <c r="F24661" t="s">
        <v>2244</v>
      </c>
      <c r="G24661" t="s">
        <v>2230</v>
      </c>
      <c r="H24661" t="s">
        <v>2231</v>
      </c>
      <c r="I24661">
        <v>77.325143519999997</v>
      </c>
      <c r="J24661">
        <v>28.56950956</v>
      </c>
      <c r="K24661" t="s">
        <v>207</v>
      </c>
      <c r="L24661" t="s">
        <v>208</v>
      </c>
      <c r="M24661" t="s">
        <v>27</v>
      </c>
      <c r="N24661" t="s">
        <v>26</v>
      </c>
      <c r="O24661" t="s">
        <v>27</v>
      </c>
      <c r="P24661" t="s">
        <v>27</v>
      </c>
      <c r="Q24661">
        <v>1</v>
      </c>
      <c r="R24661">
        <v>324</v>
      </c>
      <c r="S24661">
        <v>350</v>
      </c>
      <c r="T24661">
        <v>3.6</v>
      </c>
      <c r="U24661" s="1">
        <v>40479</v>
      </c>
      <c r="V24661">
        <v>2010</v>
      </c>
      <c r="W24661">
        <v>10</v>
      </c>
      <c r="X24661" t="s">
        <v>20649</v>
      </c>
      <c r="Y24661" t="s">
        <v>20646</v>
      </c>
      <c r="Z24661" s="1">
        <v>40452</v>
      </c>
      <c r="AA24661">
        <v>5</v>
      </c>
      <c r="AB24661" t="s">
        <v>20622</v>
      </c>
      <c r="AC24661" t="s">
        <v>20650</v>
      </c>
      <c r="AD24661" t="s">
        <v>20646</v>
      </c>
    </row>
    <row r="24662" spans="1:30" x14ac:dyDescent="0.3">
      <c r="A24662">
        <v>18273566</v>
      </c>
      <c r="B24662" t="s">
        <v>2243</v>
      </c>
      <c r="C24662">
        <v>1</v>
      </c>
      <c r="D24662" t="s">
        <v>20593</v>
      </c>
      <c r="E24662" t="s">
        <v>2138</v>
      </c>
      <c r="F24662" t="s">
        <v>2244</v>
      </c>
      <c r="G24662" t="s">
        <v>2230</v>
      </c>
      <c r="H24662" t="s">
        <v>2231</v>
      </c>
      <c r="I24662">
        <v>77.325143519999997</v>
      </c>
      <c r="J24662">
        <v>28.56950956</v>
      </c>
      <c r="K24662" t="s">
        <v>207</v>
      </c>
      <c r="L24662" t="s">
        <v>208</v>
      </c>
      <c r="M24662" t="s">
        <v>27</v>
      </c>
      <c r="N24662" t="s">
        <v>26</v>
      </c>
      <c r="O24662" t="s">
        <v>27</v>
      </c>
      <c r="P24662" t="s">
        <v>27</v>
      </c>
      <c r="Q24662">
        <v>1</v>
      </c>
      <c r="R24662">
        <v>324</v>
      </c>
      <c r="S24662">
        <v>350</v>
      </c>
      <c r="T24662">
        <v>3.6</v>
      </c>
      <c r="U24662" s="1">
        <v>40479</v>
      </c>
      <c r="V24662">
        <v>2010</v>
      </c>
      <c r="W24662">
        <v>10</v>
      </c>
      <c r="X24662" t="s">
        <v>20649</v>
      </c>
      <c r="Y24662" t="s">
        <v>20646</v>
      </c>
      <c r="Z24662" s="1">
        <v>40452</v>
      </c>
      <c r="AA24662">
        <v>5</v>
      </c>
      <c r="AB24662" t="s">
        <v>20622</v>
      </c>
      <c r="AC24662" t="s">
        <v>20650</v>
      </c>
      <c r="AD24662" t="s">
        <v>20646</v>
      </c>
    </row>
    <row r="24663" spans="1:30" x14ac:dyDescent="0.3">
      <c r="A24663">
        <v>18273566</v>
      </c>
      <c r="B24663" t="s">
        <v>2243</v>
      </c>
      <c r="C24663">
        <v>1</v>
      </c>
      <c r="D24663" t="s">
        <v>20593</v>
      </c>
      <c r="E24663" t="s">
        <v>2138</v>
      </c>
      <c r="F24663" t="s">
        <v>2244</v>
      </c>
      <c r="G24663" t="s">
        <v>2230</v>
      </c>
      <c r="H24663" t="s">
        <v>2231</v>
      </c>
      <c r="I24663">
        <v>77.325143519999997</v>
      </c>
      <c r="J24663">
        <v>28.56950956</v>
      </c>
      <c r="K24663" t="s">
        <v>207</v>
      </c>
      <c r="L24663" t="s">
        <v>208</v>
      </c>
      <c r="M24663" t="s">
        <v>27</v>
      </c>
      <c r="N24663" t="s">
        <v>26</v>
      </c>
      <c r="O24663" t="s">
        <v>27</v>
      </c>
      <c r="P24663" t="s">
        <v>27</v>
      </c>
      <c r="Q24663">
        <v>1</v>
      </c>
      <c r="R24663">
        <v>324</v>
      </c>
      <c r="S24663">
        <v>350</v>
      </c>
      <c r="T24663">
        <v>3.6</v>
      </c>
      <c r="U24663" s="1">
        <v>40479</v>
      </c>
      <c r="V24663">
        <v>2010</v>
      </c>
      <c r="W24663">
        <v>10</v>
      </c>
      <c r="X24663" t="s">
        <v>20649</v>
      </c>
      <c r="Y24663" t="s">
        <v>20646</v>
      </c>
      <c r="Z24663" s="1">
        <v>40452</v>
      </c>
      <c r="AA24663">
        <v>5</v>
      </c>
      <c r="AB24663" t="s">
        <v>20622</v>
      </c>
      <c r="AC24663" t="s">
        <v>20650</v>
      </c>
      <c r="AD24663" t="s">
        <v>20646</v>
      </c>
    </row>
    <row r="24664" spans="1:30" x14ac:dyDescent="0.3">
      <c r="A24664">
        <v>9671</v>
      </c>
      <c r="B24664" t="s">
        <v>2014</v>
      </c>
      <c r="C24664">
        <v>1</v>
      </c>
      <c r="D24664" t="s">
        <v>20593</v>
      </c>
      <c r="E24664" t="s">
        <v>824</v>
      </c>
      <c r="F24664" t="s">
        <v>2015</v>
      </c>
      <c r="G24664" t="s">
        <v>2016</v>
      </c>
      <c r="H24664" t="s">
        <v>2017</v>
      </c>
      <c r="I24664">
        <v>77.268709169999994</v>
      </c>
      <c r="J24664">
        <v>28.561655940000001</v>
      </c>
      <c r="K24664" t="s">
        <v>1058</v>
      </c>
      <c r="L24664" t="s">
        <v>208</v>
      </c>
      <c r="M24664" t="s">
        <v>26</v>
      </c>
      <c r="N24664" t="s">
        <v>26</v>
      </c>
      <c r="O24664" t="s">
        <v>27</v>
      </c>
      <c r="P24664" t="s">
        <v>27</v>
      </c>
      <c r="Q24664">
        <v>2</v>
      </c>
      <c r="R24664">
        <v>96</v>
      </c>
      <c r="S24664">
        <v>800</v>
      </c>
      <c r="T24664">
        <v>3.5</v>
      </c>
      <c r="U24664" s="1">
        <v>40839</v>
      </c>
      <c r="V24664">
        <v>2011</v>
      </c>
      <c r="W24664">
        <v>10</v>
      </c>
      <c r="X24664" t="s">
        <v>20649</v>
      </c>
      <c r="Y24664" t="s">
        <v>20646</v>
      </c>
      <c r="Z24664" s="1">
        <v>40817</v>
      </c>
      <c r="AA24664">
        <v>1</v>
      </c>
      <c r="AB24664" t="s">
        <v>20625</v>
      </c>
      <c r="AC24664" t="s">
        <v>20650</v>
      </c>
      <c r="AD24664" t="s">
        <v>20646</v>
      </c>
    </row>
    <row r="24665" spans="1:30" x14ac:dyDescent="0.3">
      <c r="A24665">
        <v>9671</v>
      </c>
      <c r="B24665" t="s">
        <v>2014</v>
      </c>
      <c r="C24665">
        <v>1</v>
      </c>
      <c r="D24665" t="s">
        <v>20593</v>
      </c>
      <c r="E24665" t="s">
        <v>824</v>
      </c>
      <c r="F24665" t="s">
        <v>2015</v>
      </c>
      <c r="G24665" t="s">
        <v>2016</v>
      </c>
      <c r="H24665" t="s">
        <v>2017</v>
      </c>
      <c r="I24665">
        <v>77.268709169999994</v>
      </c>
      <c r="J24665">
        <v>28.561655940000001</v>
      </c>
      <c r="K24665" t="s">
        <v>1058</v>
      </c>
      <c r="L24665" t="s">
        <v>208</v>
      </c>
      <c r="M24665" t="s">
        <v>26</v>
      </c>
      <c r="N24665" t="s">
        <v>26</v>
      </c>
      <c r="O24665" t="s">
        <v>27</v>
      </c>
      <c r="P24665" t="s">
        <v>27</v>
      </c>
      <c r="Q24665">
        <v>2</v>
      </c>
      <c r="R24665">
        <v>96</v>
      </c>
      <c r="S24665">
        <v>800</v>
      </c>
      <c r="T24665">
        <v>3.5</v>
      </c>
      <c r="U24665" s="1">
        <v>40839</v>
      </c>
      <c r="V24665">
        <v>2011</v>
      </c>
      <c r="W24665">
        <v>10</v>
      </c>
      <c r="X24665" t="s">
        <v>20649</v>
      </c>
      <c r="Y24665" t="s">
        <v>20646</v>
      </c>
      <c r="Z24665" s="1">
        <v>40817</v>
      </c>
      <c r="AA24665">
        <v>1</v>
      </c>
      <c r="AB24665" t="s">
        <v>20625</v>
      </c>
      <c r="AC24665" t="s">
        <v>20650</v>
      </c>
      <c r="AD24665" t="s">
        <v>20646</v>
      </c>
    </row>
    <row r="24666" spans="1:30" x14ac:dyDescent="0.3">
      <c r="A24666">
        <v>9671</v>
      </c>
      <c r="B24666" t="s">
        <v>2014</v>
      </c>
      <c r="C24666">
        <v>1</v>
      </c>
      <c r="D24666" t="s">
        <v>20593</v>
      </c>
      <c r="E24666" t="s">
        <v>824</v>
      </c>
      <c r="F24666" t="s">
        <v>2015</v>
      </c>
      <c r="G24666" t="s">
        <v>2016</v>
      </c>
      <c r="H24666" t="s">
        <v>2017</v>
      </c>
      <c r="I24666">
        <v>77.268709169999994</v>
      </c>
      <c r="J24666">
        <v>28.561655940000001</v>
      </c>
      <c r="K24666" t="s">
        <v>1058</v>
      </c>
      <c r="L24666" t="s">
        <v>208</v>
      </c>
      <c r="M24666" t="s">
        <v>26</v>
      </c>
      <c r="N24666" t="s">
        <v>26</v>
      </c>
      <c r="O24666" t="s">
        <v>27</v>
      </c>
      <c r="P24666" t="s">
        <v>27</v>
      </c>
      <c r="Q24666">
        <v>2</v>
      </c>
      <c r="R24666">
        <v>96</v>
      </c>
      <c r="S24666">
        <v>800</v>
      </c>
      <c r="T24666">
        <v>3.5</v>
      </c>
      <c r="U24666" s="1">
        <v>40839</v>
      </c>
      <c r="V24666">
        <v>2011</v>
      </c>
      <c r="W24666">
        <v>10</v>
      </c>
      <c r="X24666" t="s">
        <v>20649</v>
      </c>
      <c r="Y24666" t="s">
        <v>20646</v>
      </c>
      <c r="Z24666" s="1">
        <v>40817</v>
      </c>
      <c r="AA24666">
        <v>1</v>
      </c>
      <c r="AB24666" t="s">
        <v>20625</v>
      </c>
      <c r="AC24666" t="s">
        <v>20650</v>
      </c>
      <c r="AD24666" t="s">
        <v>20646</v>
      </c>
    </row>
    <row r="24667" spans="1:30" x14ac:dyDescent="0.3">
      <c r="A24667">
        <v>3183</v>
      </c>
      <c r="B24667" t="s">
        <v>1020</v>
      </c>
      <c r="C24667">
        <v>1</v>
      </c>
      <c r="D24667" t="s">
        <v>20593</v>
      </c>
      <c r="E24667" t="s">
        <v>824</v>
      </c>
      <c r="F24667" t="s">
        <v>1021</v>
      </c>
      <c r="G24667" t="s">
        <v>1022</v>
      </c>
      <c r="H24667" t="s">
        <v>1023</v>
      </c>
      <c r="I24667">
        <v>77.240380599999995</v>
      </c>
      <c r="J24667">
        <v>28.644239800000001</v>
      </c>
      <c r="K24667" t="s">
        <v>1024</v>
      </c>
      <c r="L24667" t="s">
        <v>208</v>
      </c>
      <c r="M24667" t="s">
        <v>27</v>
      </c>
      <c r="N24667" t="s">
        <v>27</v>
      </c>
      <c r="O24667" t="s">
        <v>27</v>
      </c>
      <c r="P24667" t="s">
        <v>27</v>
      </c>
      <c r="Q24667">
        <v>2</v>
      </c>
      <c r="R24667">
        <v>28</v>
      </c>
      <c r="S24667">
        <v>600</v>
      </c>
      <c r="T24667">
        <v>2.8</v>
      </c>
      <c r="U24667" s="1">
        <v>40839</v>
      </c>
      <c r="V24667">
        <v>2011</v>
      </c>
      <c r="W24667">
        <v>10</v>
      </c>
      <c r="X24667" t="s">
        <v>20649</v>
      </c>
      <c r="Y24667" t="s">
        <v>20646</v>
      </c>
      <c r="Z24667" s="1">
        <v>40817</v>
      </c>
      <c r="AA24667">
        <v>1</v>
      </c>
      <c r="AB24667" t="s">
        <v>20625</v>
      </c>
      <c r="AC24667" t="s">
        <v>20650</v>
      </c>
      <c r="AD24667" t="s">
        <v>20646</v>
      </c>
    </row>
    <row r="24668" spans="1:30" x14ac:dyDescent="0.3">
      <c r="A24668">
        <v>3183</v>
      </c>
      <c r="B24668" t="s">
        <v>1020</v>
      </c>
      <c r="C24668">
        <v>1</v>
      </c>
      <c r="D24668" t="s">
        <v>20593</v>
      </c>
      <c r="E24668" t="s">
        <v>824</v>
      </c>
      <c r="F24668" t="s">
        <v>1021</v>
      </c>
      <c r="G24668" t="s">
        <v>1022</v>
      </c>
      <c r="H24668" t="s">
        <v>1023</v>
      </c>
      <c r="I24668">
        <v>77.240380599999995</v>
      </c>
      <c r="J24668">
        <v>28.644239800000001</v>
      </c>
      <c r="K24668" t="s">
        <v>1024</v>
      </c>
      <c r="L24668" t="s">
        <v>208</v>
      </c>
      <c r="M24668" t="s">
        <v>27</v>
      </c>
      <c r="N24668" t="s">
        <v>27</v>
      </c>
      <c r="O24668" t="s">
        <v>27</v>
      </c>
      <c r="P24668" t="s">
        <v>27</v>
      </c>
      <c r="Q24668">
        <v>2</v>
      </c>
      <c r="R24668">
        <v>28</v>
      </c>
      <c r="S24668">
        <v>600</v>
      </c>
      <c r="T24668">
        <v>2.8</v>
      </c>
      <c r="U24668" s="1">
        <v>40839</v>
      </c>
      <c r="V24668">
        <v>2011</v>
      </c>
      <c r="W24668">
        <v>10</v>
      </c>
      <c r="X24668" t="s">
        <v>20649</v>
      </c>
      <c r="Y24668" t="s">
        <v>20646</v>
      </c>
      <c r="Z24668" s="1">
        <v>40817</v>
      </c>
      <c r="AA24668">
        <v>1</v>
      </c>
      <c r="AB24668" t="s">
        <v>20625</v>
      </c>
      <c r="AC24668" t="s">
        <v>20650</v>
      </c>
      <c r="AD24668" t="s">
        <v>20646</v>
      </c>
    </row>
    <row r="24669" spans="1:30" x14ac:dyDescent="0.3">
      <c r="A24669">
        <v>3183</v>
      </c>
      <c r="B24669" t="s">
        <v>1020</v>
      </c>
      <c r="C24669">
        <v>1</v>
      </c>
      <c r="D24669" t="s">
        <v>20593</v>
      </c>
      <c r="E24669" t="s">
        <v>824</v>
      </c>
      <c r="F24669" t="s">
        <v>1021</v>
      </c>
      <c r="G24669" t="s">
        <v>1022</v>
      </c>
      <c r="H24669" t="s">
        <v>1023</v>
      </c>
      <c r="I24669">
        <v>77.240380599999995</v>
      </c>
      <c r="J24669">
        <v>28.644239800000001</v>
      </c>
      <c r="K24669" t="s">
        <v>1024</v>
      </c>
      <c r="L24669" t="s">
        <v>208</v>
      </c>
      <c r="M24669" t="s">
        <v>27</v>
      </c>
      <c r="N24669" t="s">
        <v>27</v>
      </c>
      <c r="O24669" t="s">
        <v>27</v>
      </c>
      <c r="P24669" t="s">
        <v>27</v>
      </c>
      <c r="Q24669">
        <v>2</v>
      </c>
      <c r="R24669">
        <v>28</v>
      </c>
      <c r="S24669">
        <v>600</v>
      </c>
      <c r="T24669">
        <v>2.8</v>
      </c>
      <c r="U24669" s="1">
        <v>40839</v>
      </c>
      <c r="V24669">
        <v>2011</v>
      </c>
      <c r="W24669">
        <v>10</v>
      </c>
      <c r="X24669" t="s">
        <v>20649</v>
      </c>
      <c r="Y24669" t="s">
        <v>20646</v>
      </c>
      <c r="Z24669" s="1">
        <v>40817</v>
      </c>
      <c r="AA24669">
        <v>1</v>
      </c>
      <c r="AB24669" t="s">
        <v>20625</v>
      </c>
      <c r="AC24669" t="s">
        <v>20650</v>
      </c>
      <c r="AD24669" t="s">
        <v>20646</v>
      </c>
    </row>
    <row r="24670" spans="1:30" x14ac:dyDescent="0.3">
      <c r="A24670">
        <v>7893</v>
      </c>
      <c r="B24670" t="s">
        <v>1087</v>
      </c>
      <c r="C24670">
        <v>1</v>
      </c>
      <c r="D24670" t="s">
        <v>20593</v>
      </c>
      <c r="E24670" t="s">
        <v>824</v>
      </c>
      <c r="F24670" t="s">
        <v>1088</v>
      </c>
      <c r="G24670" t="s">
        <v>1089</v>
      </c>
      <c r="H24670" t="s">
        <v>1090</v>
      </c>
      <c r="I24670">
        <v>77.245962000000006</v>
      </c>
      <c r="J24670">
        <v>28.558243999999998</v>
      </c>
      <c r="K24670" t="s">
        <v>290</v>
      </c>
      <c r="L24670" t="s">
        <v>208</v>
      </c>
      <c r="M24670" t="s">
        <v>27</v>
      </c>
      <c r="N24670" t="s">
        <v>27</v>
      </c>
      <c r="O24670" t="s">
        <v>27</v>
      </c>
      <c r="P24670" t="s">
        <v>27</v>
      </c>
      <c r="Q24670">
        <v>1</v>
      </c>
      <c r="R24670">
        <v>24</v>
      </c>
      <c r="S24670">
        <v>450</v>
      </c>
      <c r="T24670">
        <v>2.7</v>
      </c>
      <c r="U24670" s="1">
        <v>40839</v>
      </c>
      <c r="V24670">
        <v>2011</v>
      </c>
      <c r="W24670">
        <v>10</v>
      </c>
      <c r="X24670" t="s">
        <v>20649</v>
      </c>
      <c r="Y24670" t="s">
        <v>20646</v>
      </c>
      <c r="Z24670" s="1">
        <v>40817</v>
      </c>
      <c r="AA24670">
        <v>1</v>
      </c>
      <c r="AB24670" t="s">
        <v>20625</v>
      </c>
      <c r="AC24670" t="s">
        <v>20650</v>
      </c>
      <c r="AD24670" t="s">
        <v>20646</v>
      </c>
    </row>
    <row r="24671" spans="1:30" x14ac:dyDescent="0.3">
      <c r="A24671">
        <v>7893</v>
      </c>
      <c r="B24671" t="s">
        <v>1087</v>
      </c>
      <c r="C24671">
        <v>1</v>
      </c>
      <c r="D24671" t="s">
        <v>20593</v>
      </c>
      <c r="E24671" t="s">
        <v>824</v>
      </c>
      <c r="F24671" t="s">
        <v>1088</v>
      </c>
      <c r="G24671" t="s">
        <v>1089</v>
      </c>
      <c r="H24671" t="s">
        <v>1090</v>
      </c>
      <c r="I24671">
        <v>77.245962000000006</v>
      </c>
      <c r="J24671">
        <v>28.558243999999998</v>
      </c>
      <c r="K24671" t="s">
        <v>290</v>
      </c>
      <c r="L24671" t="s">
        <v>208</v>
      </c>
      <c r="M24671" t="s">
        <v>27</v>
      </c>
      <c r="N24671" t="s">
        <v>27</v>
      </c>
      <c r="O24671" t="s">
        <v>27</v>
      </c>
      <c r="P24671" t="s">
        <v>27</v>
      </c>
      <c r="Q24671">
        <v>1</v>
      </c>
      <c r="R24671">
        <v>24</v>
      </c>
      <c r="S24671">
        <v>450</v>
      </c>
      <c r="T24671">
        <v>2.7</v>
      </c>
      <c r="U24671" s="1">
        <v>40839</v>
      </c>
      <c r="V24671">
        <v>2011</v>
      </c>
      <c r="W24671">
        <v>10</v>
      </c>
      <c r="X24671" t="s">
        <v>20649</v>
      </c>
      <c r="Y24671" t="s">
        <v>20646</v>
      </c>
      <c r="Z24671" s="1">
        <v>40817</v>
      </c>
      <c r="AA24671">
        <v>1</v>
      </c>
      <c r="AB24671" t="s">
        <v>20625</v>
      </c>
      <c r="AC24671" t="s">
        <v>20650</v>
      </c>
      <c r="AD24671" t="s">
        <v>20646</v>
      </c>
    </row>
    <row r="24672" spans="1:30" x14ac:dyDescent="0.3">
      <c r="A24672">
        <v>7893</v>
      </c>
      <c r="B24672" t="s">
        <v>1087</v>
      </c>
      <c r="C24672">
        <v>1</v>
      </c>
      <c r="D24672" t="s">
        <v>20593</v>
      </c>
      <c r="E24672" t="s">
        <v>824</v>
      </c>
      <c r="F24672" t="s">
        <v>1088</v>
      </c>
      <c r="G24672" t="s">
        <v>1089</v>
      </c>
      <c r="H24672" t="s">
        <v>1090</v>
      </c>
      <c r="I24672">
        <v>77.245962000000006</v>
      </c>
      <c r="J24672">
        <v>28.558243999999998</v>
      </c>
      <c r="K24672" t="s">
        <v>290</v>
      </c>
      <c r="L24672" t="s">
        <v>208</v>
      </c>
      <c r="M24672" t="s">
        <v>27</v>
      </c>
      <c r="N24672" t="s">
        <v>27</v>
      </c>
      <c r="O24672" t="s">
        <v>27</v>
      </c>
      <c r="P24672" t="s">
        <v>27</v>
      </c>
      <c r="Q24672">
        <v>1</v>
      </c>
      <c r="R24672">
        <v>24</v>
      </c>
      <c r="S24672">
        <v>450</v>
      </c>
      <c r="T24672">
        <v>2.7</v>
      </c>
      <c r="U24672" s="1">
        <v>40839</v>
      </c>
      <c r="V24672">
        <v>2011</v>
      </c>
      <c r="W24672">
        <v>10</v>
      </c>
      <c r="X24672" t="s">
        <v>20649</v>
      </c>
      <c r="Y24672" t="s">
        <v>20646</v>
      </c>
      <c r="Z24672" s="1">
        <v>40817</v>
      </c>
      <c r="AA24672">
        <v>1</v>
      </c>
      <c r="AB24672" t="s">
        <v>20625</v>
      </c>
      <c r="AC24672" t="s">
        <v>20650</v>
      </c>
      <c r="AD24672" t="s">
        <v>20646</v>
      </c>
    </row>
    <row r="24673" spans="1:30" x14ac:dyDescent="0.3">
      <c r="A24673">
        <v>18306523</v>
      </c>
      <c r="B24673" t="s">
        <v>19526</v>
      </c>
      <c r="C24673">
        <v>1</v>
      </c>
      <c r="D24673" t="s">
        <v>20593</v>
      </c>
      <c r="E24673" t="s">
        <v>824</v>
      </c>
      <c r="F24673" t="s">
        <v>19527</v>
      </c>
      <c r="G24673" t="s">
        <v>960</v>
      </c>
      <c r="H24673" t="s">
        <v>961</v>
      </c>
      <c r="I24673">
        <v>77.220890699999998</v>
      </c>
      <c r="J24673">
        <v>28.6344973</v>
      </c>
      <c r="K24673" t="s">
        <v>19528</v>
      </c>
      <c r="L24673" t="s">
        <v>208</v>
      </c>
      <c r="M24673" t="s">
        <v>27</v>
      </c>
      <c r="N24673" t="s">
        <v>27</v>
      </c>
      <c r="O24673" t="s">
        <v>27</v>
      </c>
      <c r="P24673" t="s">
        <v>27</v>
      </c>
      <c r="Q24673">
        <v>2</v>
      </c>
      <c r="R24673">
        <v>877</v>
      </c>
      <c r="S24673">
        <v>800</v>
      </c>
      <c r="T24673">
        <v>3.6</v>
      </c>
      <c r="U24673" s="1">
        <v>43354</v>
      </c>
      <c r="V24673">
        <v>2018</v>
      </c>
      <c r="W24673">
        <v>9</v>
      </c>
      <c r="X24673" t="s">
        <v>20617</v>
      </c>
      <c r="Y24673" t="s">
        <v>20618</v>
      </c>
      <c r="Z24673" s="1">
        <v>43344</v>
      </c>
      <c r="AA24673">
        <v>3</v>
      </c>
      <c r="AB24673" t="s">
        <v>20621</v>
      </c>
      <c r="AC24673" t="s">
        <v>20620</v>
      </c>
      <c r="AD24673" t="s">
        <v>20618</v>
      </c>
    </row>
    <row r="24674" spans="1:30" x14ac:dyDescent="0.3">
      <c r="A24674">
        <v>18306523</v>
      </c>
      <c r="B24674" t="s">
        <v>19526</v>
      </c>
      <c r="C24674">
        <v>1</v>
      </c>
      <c r="D24674" t="s">
        <v>20593</v>
      </c>
      <c r="E24674" t="s">
        <v>824</v>
      </c>
      <c r="F24674" t="s">
        <v>19527</v>
      </c>
      <c r="G24674" t="s">
        <v>960</v>
      </c>
      <c r="H24674" t="s">
        <v>961</v>
      </c>
      <c r="I24674">
        <v>77.220890699999998</v>
      </c>
      <c r="J24674">
        <v>28.6344973</v>
      </c>
      <c r="K24674" t="s">
        <v>19528</v>
      </c>
      <c r="L24674" t="s">
        <v>208</v>
      </c>
      <c r="M24674" t="s">
        <v>27</v>
      </c>
      <c r="N24674" t="s">
        <v>27</v>
      </c>
      <c r="O24674" t="s">
        <v>27</v>
      </c>
      <c r="P24674" t="s">
        <v>27</v>
      </c>
      <c r="Q24674">
        <v>2</v>
      </c>
      <c r="R24674">
        <v>877</v>
      </c>
      <c r="S24674">
        <v>800</v>
      </c>
      <c r="T24674">
        <v>3.6</v>
      </c>
      <c r="U24674" s="1">
        <v>43354</v>
      </c>
      <c r="V24674">
        <v>2018</v>
      </c>
      <c r="W24674">
        <v>9</v>
      </c>
      <c r="X24674" t="s">
        <v>20617</v>
      </c>
      <c r="Y24674" t="s">
        <v>20618</v>
      </c>
      <c r="Z24674" s="1">
        <v>43344</v>
      </c>
      <c r="AA24674">
        <v>3</v>
      </c>
      <c r="AB24674" t="s">
        <v>20621</v>
      </c>
      <c r="AC24674" t="s">
        <v>20620</v>
      </c>
      <c r="AD24674" t="s">
        <v>20618</v>
      </c>
    </row>
    <row r="24675" spans="1:30" x14ac:dyDescent="0.3">
      <c r="A24675">
        <v>18306523</v>
      </c>
      <c r="B24675" t="s">
        <v>19526</v>
      </c>
      <c r="C24675">
        <v>1</v>
      </c>
      <c r="D24675" t="s">
        <v>20593</v>
      </c>
      <c r="E24675" t="s">
        <v>824</v>
      </c>
      <c r="F24675" t="s">
        <v>19527</v>
      </c>
      <c r="G24675" t="s">
        <v>960</v>
      </c>
      <c r="H24675" t="s">
        <v>961</v>
      </c>
      <c r="I24675">
        <v>77.220890699999998</v>
      </c>
      <c r="J24675">
        <v>28.6344973</v>
      </c>
      <c r="K24675" t="s">
        <v>19528</v>
      </c>
      <c r="L24675" t="s">
        <v>208</v>
      </c>
      <c r="M24675" t="s">
        <v>27</v>
      </c>
      <c r="N24675" t="s">
        <v>27</v>
      </c>
      <c r="O24675" t="s">
        <v>27</v>
      </c>
      <c r="P24675" t="s">
        <v>27</v>
      </c>
      <c r="Q24675">
        <v>2</v>
      </c>
      <c r="R24675">
        <v>877</v>
      </c>
      <c r="S24675">
        <v>800</v>
      </c>
      <c r="T24675">
        <v>3.6</v>
      </c>
      <c r="U24675" s="1">
        <v>43354</v>
      </c>
      <c r="V24675">
        <v>2018</v>
      </c>
      <c r="W24675">
        <v>9</v>
      </c>
      <c r="X24675" t="s">
        <v>20617</v>
      </c>
      <c r="Y24675" t="s">
        <v>20618</v>
      </c>
      <c r="Z24675" s="1">
        <v>43344</v>
      </c>
      <c r="AA24675">
        <v>3</v>
      </c>
      <c r="AB24675" t="s">
        <v>20621</v>
      </c>
      <c r="AC24675" t="s">
        <v>20620</v>
      </c>
      <c r="AD24675" t="s">
        <v>20618</v>
      </c>
    </row>
    <row r="24676" spans="1:30" x14ac:dyDescent="0.3">
      <c r="A24676">
        <v>18306523</v>
      </c>
      <c r="B24676" t="s">
        <v>19526</v>
      </c>
      <c r="C24676">
        <v>1</v>
      </c>
      <c r="D24676" t="s">
        <v>20593</v>
      </c>
      <c r="E24676" t="s">
        <v>824</v>
      </c>
      <c r="F24676" t="s">
        <v>19527</v>
      </c>
      <c r="G24676" t="s">
        <v>960</v>
      </c>
      <c r="H24676" t="s">
        <v>961</v>
      </c>
      <c r="I24676">
        <v>77.220890699999998</v>
      </c>
      <c r="J24676">
        <v>28.6344973</v>
      </c>
      <c r="K24676" t="s">
        <v>19528</v>
      </c>
      <c r="L24676" t="s">
        <v>208</v>
      </c>
      <c r="M24676" t="s">
        <v>27</v>
      </c>
      <c r="N24676" t="s">
        <v>27</v>
      </c>
      <c r="O24676" t="s">
        <v>27</v>
      </c>
      <c r="P24676" t="s">
        <v>27</v>
      </c>
      <c r="Q24676">
        <v>2</v>
      </c>
      <c r="R24676">
        <v>877</v>
      </c>
      <c r="S24676">
        <v>800</v>
      </c>
      <c r="T24676">
        <v>3.6</v>
      </c>
      <c r="U24676" s="1">
        <v>43354</v>
      </c>
      <c r="V24676">
        <v>2018</v>
      </c>
      <c r="W24676">
        <v>9</v>
      </c>
      <c r="X24676" t="s">
        <v>20617</v>
      </c>
      <c r="Y24676" t="s">
        <v>20618</v>
      </c>
      <c r="Z24676" s="1">
        <v>43344</v>
      </c>
      <c r="AA24676">
        <v>3</v>
      </c>
      <c r="AB24676" t="s">
        <v>20621</v>
      </c>
      <c r="AC24676" t="s">
        <v>20620</v>
      </c>
      <c r="AD24676" t="s">
        <v>20618</v>
      </c>
    </row>
    <row r="24677" spans="1:30" x14ac:dyDescent="0.3">
      <c r="A24677">
        <v>18306523</v>
      </c>
      <c r="B24677" t="s">
        <v>19526</v>
      </c>
      <c r="C24677">
        <v>1</v>
      </c>
      <c r="D24677" t="s">
        <v>20593</v>
      </c>
      <c r="E24677" t="s">
        <v>824</v>
      </c>
      <c r="F24677" t="s">
        <v>19527</v>
      </c>
      <c r="G24677" t="s">
        <v>960</v>
      </c>
      <c r="H24677" t="s">
        <v>961</v>
      </c>
      <c r="I24677">
        <v>77.220890699999998</v>
      </c>
      <c r="J24677">
        <v>28.6344973</v>
      </c>
      <c r="K24677" t="s">
        <v>19528</v>
      </c>
      <c r="L24677" t="s">
        <v>208</v>
      </c>
      <c r="M24677" t="s">
        <v>27</v>
      </c>
      <c r="N24677" t="s">
        <v>27</v>
      </c>
      <c r="O24677" t="s">
        <v>27</v>
      </c>
      <c r="P24677" t="s">
        <v>27</v>
      </c>
      <c r="Q24677">
        <v>2</v>
      </c>
      <c r="R24677">
        <v>877</v>
      </c>
      <c r="S24677">
        <v>800</v>
      </c>
      <c r="T24677">
        <v>3.6</v>
      </c>
      <c r="U24677" s="1">
        <v>43354</v>
      </c>
      <c r="V24677">
        <v>2018</v>
      </c>
      <c r="W24677">
        <v>9</v>
      </c>
      <c r="X24677" t="s">
        <v>20617</v>
      </c>
      <c r="Y24677" t="s">
        <v>20618</v>
      </c>
      <c r="Z24677" s="1">
        <v>43344</v>
      </c>
      <c r="AA24677">
        <v>3</v>
      </c>
      <c r="AB24677" t="s">
        <v>20621</v>
      </c>
      <c r="AC24677" t="s">
        <v>20620</v>
      </c>
      <c r="AD24677" t="s">
        <v>20618</v>
      </c>
    </row>
    <row r="24678" spans="1:30" x14ac:dyDescent="0.3">
      <c r="A24678">
        <v>309198</v>
      </c>
      <c r="B24678" t="s">
        <v>466</v>
      </c>
      <c r="C24678">
        <v>1</v>
      </c>
      <c r="D24678" t="s">
        <v>20593</v>
      </c>
      <c r="E24678" t="s">
        <v>824</v>
      </c>
      <c r="F24678" t="s">
        <v>20249</v>
      </c>
      <c r="G24678" t="s">
        <v>2091</v>
      </c>
      <c r="H24678" t="s">
        <v>2092</v>
      </c>
      <c r="I24678">
        <v>77.075196500000004</v>
      </c>
      <c r="J24678">
        <v>28.638856950000001</v>
      </c>
      <c r="K24678" t="s">
        <v>470</v>
      </c>
      <c r="L24678" t="s">
        <v>208</v>
      </c>
      <c r="M24678" t="s">
        <v>27</v>
      </c>
      <c r="N24678" t="s">
        <v>26</v>
      </c>
      <c r="O24678" t="s">
        <v>27</v>
      </c>
      <c r="P24678" t="s">
        <v>27</v>
      </c>
      <c r="Q24678">
        <v>2</v>
      </c>
      <c r="R24678">
        <v>28</v>
      </c>
      <c r="S24678">
        <v>500</v>
      </c>
      <c r="T24678">
        <v>2.6</v>
      </c>
      <c r="U24678" s="1">
        <v>43354</v>
      </c>
      <c r="V24678">
        <v>2018</v>
      </c>
      <c r="W24678">
        <v>9</v>
      </c>
      <c r="X24678" t="s">
        <v>20617</v>
      </c>
      <c r="Y24678" t="s">
        <v>20618</v>
      </c>
      <c r="Z24678" s="1">
        <v>43344</v>
      </c>
      <c r="AA24678">
        <v>3</v>
      </c>
      <c r="AB24678" t="s">
        <v>20621</v>
      </c>
      <c r="AC24678" t="s">
        <v>20620</v>
      </c>
      <c r="AD24678" t="s">
        <v>20618</v>
      </c>
    </row>
    <row r="24679" spans="1:30" x14ac:dyDescent="0.3">
      <c r="A24679">
        <v>309198</v>
      </c>
      <c r="B24679" t="s">
        <v>466</v>
      </c>
      <c r="C24679">
        <v>1</v>
      </c>
      <c r="D24679" t="s">
        <v>20593</v>
      </c>
      <c r="E24679" t="s">
        <v>824</v>
      </c>
      <c r="F24679" t="s">
        <v>20249</v>
      </c>
      <c r="G24679" t="s">
        <v>2091</v>
      </c>
      <c r="H24679" t="s">
        <v>2092</v>
      </c>
      <c r="I24679">
        <v>77.075196500000004</v>
      </c>
      <c r="J24679">
        <v>28.638856950000001</v>
      </c>
      <c r="K24679" t="s">
        <v>470</v>
      </c>
      <c r="L24679" t="s">
        <v>208</v>
      </c>
      <c r="M24679" t="s">
        <v>27</v>
      </c>
      <c r="N24679" t="s">
        <v>26</v>
      </c>
      <c r="O24679" t="s">
        <v>27</v>
      </c>
      <c r="P24679" t="s">
        <v>27</v>
      </c>
      <c r="Q24679">
        <v>2</v>
      </c>
      <c r="R24679">
        <v>28</v>
      </c>
      <c r="S24679">
        <v>500</v>
      </c>
      <c r="T24679">
        <v>2.6</v>
      </c>
      <c r="U24679" s="1">
        <v>43354</v>
      </c>
      <c r="V24679">
        <v>2018</v>
      </c>
      <c r="W24679">
        <v>9</v>
      </c>
      <c r="X24679" t="s">
        <v>20617</v>
      </c>
      <c r="Y24679" t="s">
        <v>20618</v>
      </c>
      <c r="Z24679" s="1">
        <v>43344</v>
      </c>
      <c r="AA24679">
        <v>3</v>
      </c>
      <c r="AB24679" t="s">
        <v>20621</v>
      </c>
      <c r="AC24679" t="s">
        <v>20620</v>
      </c>
      <c r="AD24679" t="s">
        <v>20618</v>
      </c>
    </row>
    <row r="24680" spans="1:30" x14ac:dyDescent="0.3">
      <c r="A24680">
        <v>309198</v>
      </c>
      <c r="B24680" t="s">
        <v>466</v>
      </c>
      <c r="C24680">
        <v>1</v>
      </c>
      <c r="D24680" t="s">
        <v>20593</v>
      </c>
      <c r="E24680" t="s">
        <v>824</v>
      </c>
      <c r="F24680" t="s">
        <v>20249</v>
      </c>
      <c r="G24680" t="s">
        <v>2091</v>
      </c>
      <c r="H24680" t="s">
        <v>2092</v>
      </c>
      <c r="I24680">
        <v>77.075196500000004</v>
      </c>
      <c r="J24680">
        <v>28.638856950000001</v>
      </c>
      <c r="K24680" t="s">
        <v>470</v>
      </c>
      <c r="L24680" t="s">
        <v>208</v>
      </c>
      <c r="M24680" t="s">
        <v>27</v>
      </c>
      <c r="N24680" t="s">
        <v>26</v>
      </c>
      <c r="O24680" t="s">
        <v>27</v>
      </c>
      <c r="P24680" t="s">
        <v>27</v>
      </c>
      <c r="Q24680">
        <v>2</v>
      </c>
      <c r="R24680">
        <v>28</v>
      </c>
      <c r="S24680">
        <v>500</v>
      </c>
      <c r="T24680">
        <v>2.6</v>
      </c>
      <c r="U24680" s="1">
        <v>43354</v>
      </c>
      <c r="V24680">
        <v>2018</v>
      </c>
      <c r="W24680">
        <v>9</v>
      </c>
      <c r="X24680" t="s">
        <v>20617</v>
      </c>
      <c r="Y24680" t="s">
        <v>20618</v>
      </c>
      <c r="Z24680" s="1">
        <v>43344</v>
      </c>
      <c r="AA24680">
        <v>3</v>
      </c>
      <c r="AB24680" t="s">
        <v>20621</v>
      </c>
      <c r="AC24680" t="s">
        <v>20620</v>
      </c>
      <c r="AD24680" t="s">
        <v>20618</v>
      </c>
    </row>
    <row r="24681" spans="1:30" x14ac:dyDescent="0.3">
      <c r="A24681">
        <v>309198</v>
      </c>
      <c r="B24681" t="s">
        <v>466</v>
      </c>
      <c r="C24681">
        <v>1</v>
      </c>
      <c r="D24681" t="s">
        <v>20593</v>
      </c>
      <c r="E24681" t="s">
        <v>824</v>
      </c>
      <c r="F24681" t="s">
        <v>20249</v>
      </c>
      <c r="G24681" t="s">
        <v>2091</v>
      </c>
      <c r="H24681" t="s">
        <v>2092</v>
      </c>
      <c r="I24681">
        <v>77.075196500000004</v>
      </c>
      <c r="J24681">
        <v>28.638856950000001</v>
      </c>
      <c r="K24681" t="s">
        <v>470</v>
      </c>
      <c r="L24681" t="s">
        <v>208</v>
      </c>
      <c r="M24681" t="s">
        <v>27</v>
      </c>
      <c r="N24681" t="s">
        <v>26</v>
      </c>
      <c r="O24681" t="s">
        <v>27</v>
      </c>
      <c r="P24681" t="s">
        <v>27</v>
      </c>
      <c r="Q24681">
        <v>2</v>
      </c>
      <c r="R24681">
        <v>28</v>
      </c>
      <c r="S24681">
        <v>500</v>
      </c>
      <c r="T24681">
        <v>2.6</v>
      </c>
      <c r="U24681" s="1">
        <v>43354</v>
      </c>
      <c r="V24681">
        <v>2018</v>
      </c>
      <c r="W24681">
        <v>9</v>
      </c>
      <c r="X24681" t="s">
        <v>20617</v>
      </c>
      <c r="Y24681" t="s">
        <v>20618</v>
      </c>
      <c r="Z24681" s="1">
        <v>43344</v>
      </c>
      <c r="AA24681">
        <v>3</v>
      </c>
      <c r="AB24681" t="s">
        <v>20621</v>
      </c>
      <c r="AC24681" t="s">
        <v>20620</v>
      </c>
      <c r="AD24681" t="s">
        <v>20618</v>
      </c>
    </row>
    <row r="24682" spans="1:30" x14ac:dyDescent="0.3">
      <c r="A24682">
        <v>309198</v>
      </c>
      <c r="B24682" t="s">
        <v>466</v>
      </c>
      <c r="C24682">
        <v>1</v>
      </c>
      <c r="D24682" t="s">
        <v>20593</v>
      </c>
      <c r="E24682" t="s">
        <v>824</v>
      </c>
      <c r="F24682" t="s">
        <v>20249</v>
      </c>
      <c r="G24682" t="s">
        <v>2091</v>
      </c>
      <c r="H24682" t="s">
        <v>2092</v>
      </c>
      <c r="I24682">
        <v>77.075196500000004</v>
      </c>
      <c r="J24682">
        <v>28.638856950000001</v>
      </c>
      <c r="K24682" t="s">
        <v>470</v>
      </c>
      <c r="L24682" t="s">
        <v>208</v>
      </c>
      <c r="M24682" t="s">
        <v>27</v>
      </c>
      <c r="N24682" t="s">
        <v>26</v>
      </c>
      <c r="O24682" t="s">
        <v>27</v>
      </c>
      <c r="P24682" t="s">
        <v>27</v>
      </c>
      <c r="Q24682">
        <v>2</v>
      </c>
      <c r="R24682">
        <v>28</v>
      </c>
      <c r="S24682">
        <v>500</v>
      </c>
      <c r="T24682">
        <v>2.6</v>
      </c>
      <c r="U24682" s="1">
        <v>43354</v>
      </c>
      <c r="V24682">
        <v>2018</v>
      </c>
      <c r="W24682">
        <v>9</v>
      </c>
      <c r="X24682" t="s">
        <v>20617</v>
      </c>
      <c r="Y24682" t="s">
        <v>20618</v>
      </c>
      <c r="Z24682" s="1">
        <v>43344</v>
      </c>
      <c r="AA24682">
        <v>3</v>
      </c>
      <c r="AB24682" t="s">
        <v>20621</v>
      </c>
      <c r="AC24682" t="s">
        <v>20620</v>
      </c>
      <c r="AD24682" t="s">
        <v>20618</v>
      </c>
    </row>
    <row r="24683" spans="1:30" x14ac:dyDescent="0.3">
      <c r="A24683">
        <v>18358667</v>
      </c>
      <c r="B24683" t="s">
        <v>20223</v>
      </c>
      <c r="C24683">
        <v>1</v>
      </c>
      <c r="D24683" t="s">
        <v>20593</v>
      </c>
      <c r="E24683" t="s">
        <v>824</v>
      </c>
      <c r="F24683" t="s">
        <v>4111</v>
      </c>
      <c r="G24683" t="s">
        <v>4108</v>
      </c>
      <c r="H24683" t="s">
        <v>4109</v>
      </c>
      <c r="I24683">
        <v>77.164584140000002</v>
      </c>
      <c r="J24683">
        <v>28.55775173</v>
      </c>
      <c r="K24683" t="s">
        <v>572</v>
      </c>
      <c r="L24683" t="s">
        <v>208</v>
      </c>
      <c r="M24683" t="s">
        <v>27</v>
      </c>
      <c r="N24683" t="s">
        <v>27</v>
      </c>
      <c r="O24683" t="s">
        <v>27</v>
      </c>
      <c r="P24683" t="s">
        <v>27</v>
      </c>
      <c r="Q24683">
        <v>1</v>
      </c>
      <c r="R24683">
        <v>1</v>
      </c>
      <c r="S24683">
        <v>200</v>
      </c>
      <c r="T24683">
        <v>1</v>
      </c>
      <c r="U24683" s="1">
        <v>43354</v>
      </c>
      <c r="V24683">
        <v>2018</v>
      </c>
      <c r="W24683">
        <v>9</v>
      </c>
      <c r="X24683" t="s">
        <v>20617</v>
      </c>
      <c r="Y24683" t="s">
        <v>20618</v>
      </c>
      <c r="Z24683" s="1">
        <v>43344</v>
      </c>
      <c r="AA24683">
        <v>3</v>
      </c>
      <c r="AB24683" t="s">
        <v>20621</v>
      </c>
      <c r="AC24683" t="s">
        <v>20620</v>
      </c>
      <c r="AD24683" t="s">
        <v>20618</v>
      </c>
    </row>
    <row r="24684" spans="1:30" x14ac:dyDescent="0.3">
      <c r="A24684">
        <v>18358667</v>
      </c>
      <c r="B24684" t="s">
        <v>20223</v>
      </c>
      <c r="C24684">
        <v>1</v>
      </c>
      <c r="D24684" t="s">
        <v>20593</v>
      </c>
      <c r="E24684" t="s">
        <v>824</v>
      </c>
      <c r="F24684" t="s">
        <v>4111</v>
      </c>
      <c r="G24684" t="s">
        <v>4108</v>
      </c>
      <c r="H24684" t="s">
        <v>4109</v>
      </c>
      <c r="I24684">
        <v>77.164584140000002</v>
      </c>
      <c r="J24684">
        <v>28.55775173</v>
      </c>
      <c r="K24684" t="s">
        <v>572</v>
      </c>
      <c r="L24684" t="s">
        <v>208</v>
      </c>
      <c r="M24684" t="s">
        <v>27</v>
      </c>
      <c r="N24684" t="s">
        <v>27</v>
      </c>
      <c r="O24684" t="s">
        <v>27</v>
      </c>
      <c r="P24684" t="s">
        <v>27</v>
      </c>
      <c r="Q24684">
        <v>1</v>
      </c>
      <c r="R24684">
        <v>1</v>
      </c>
      <c r="S24684">
        <v>200</v>
      </c>
      <c r="T24684">
        <v>1</v>
      </c>
      <c r="U24684" s="1">
        <v>43354</v>
      </c>
      <c r="V24684">
        <v>2018</v>
      </c>
      <c r="W24684">
        <v>9</v>
      </c>
      <c r="X24684" t="s">
        <v>20617</v>
      </c>
      <c r="Y24684" t="s">
        <v>20618</v>
      </c>
      <c r="Z24684" s="1">
        <v>43344</v>
      </c>
      <c r="AA24684">
        <v>3</v>
      </c>
      <c r="AB24684" t="s">
        <v>20621</v>
      </c>
      <c r="AC24684" t="s">
        <v>20620</v>
      </c>
      <c r="AD24684" t="s">
        <v>20618</v>
      </c>
    </row>
    <row r="24685" spans="1:30" x14ac:dyDescent="0.3">
      <c r="A24685">
        <v>18358667</v>
      </c>
      <c r="B24685" t="s">
        <v>20223</v>
      </c>
      <c r="C24685">
        <v>1</v>
      </c>
      <c r="D24685" t="s">
        <v>20593</v>
      </c>
      <c r="E24685" t="s">
        <v>824</v>
      </c>
      <c r="F24685" t="s">
        <v>4111</v>
      </c>
      <c r="G24685" t="s">
        <v>4108</v>
      </c>
      <c r="H24685" t="s">
        <v>4109</v>
      </c>
      <c r="I24685">
        <v>77.164584140000002</v>
      </c>
      <c r="J24685">
        <v>28.55775173</v>
      </c>
      <c r="K24685" t="s">
        <v>572</v>
      </c>
      <c r="L24685" t="s">
        <v>208</v>
      </c>
      <c r="M24685" t="s">
        <v>27</v>
      </c>
      <c r="N24685" t="s">
        <v>27</v>
      </c>
      <c r="O24685" t="s">
        <v>27</v>
      </c>
      <c r="P24685" t="s">
        <v>27</v>
      </c>
      <c r="Q24685">
        <v>1</v>
      </c>
      <c r="R24685">
        <v>1</v>
      </c>
      <c r="S24685">
        <v>200</v>
      </c>
      <c r="T24685">
        <v>1</v>
      </c>
      <c r="U24685" s="1">
        <v>43354</v>
      </c>
      <c r="V24685">
        <v>2018</v>
      </c>
      <c r="W24685">
        <v>9</v>
      </c>
      <c r="X24685" t="s">
        <v>20617</v>
      </c>
      <c r="Y24685" t="s">
        <v>20618</v>
      </c>
      <c r="Z24685" s="1">
        <v>43344</v>
      </c>
      <c r="AA24685">
        <v>3</v>
      </c>
      <c r="AB24685" t="s">
        <v>20621</v>
      </c>
      <c r="AC24685" t="s">
        <v>20620</v>
      </c>
      <c r="AD24685" t="s">
        <v>20618</v>
      </c>
    </row>
    <row r="24686" spans="1:30" x14ac:dyDescent="0.3">
      <c r="A24686">
        <v>18358667</v>
      </c>
      <c r="B24686" t="s">
        <v>20223</v>
      </c>
      <c r="C24686">
        <v>1</v>
      </c>
      <c r="D24686" t="s">
        <v>20593</v>
      </c>
      <c r="E24686" t="s">
        <v>824</v>
      </c>
      <c r="F24686" t="s">
        <v>4111</v>
      </c>
      <c r="G24686" t="s">
        <v>4108</v>
      </c>
      <c r="H24686" t="s">
        <v>4109</v>
      </c>
      <c r="I24686">
        <v>77.164584140000002</v>
      </c>
      <c r="J24686">
        <v>28.55775173</v>
      </c>
      <c r="K24686" t="s">
        <v>572</v>
      </c>
      <c r="L24686" t="s">
        <v>208</v>
      </c>
      <c r="M24686" t="s">
        <v>27</v>
      </c>
      <c r="N24686" t="s">
        <v>27</v>
      </c>
      <c r="O24686" t="s">
        <v>27</v>
      </c>
      <c r="P24686" t="s">
        <v>27</v>
      </c>
      <c r="Q24686">
        <v>1</v>
      </c>
      <c r="R24686">
        <v>1</v>
      </c>
      <c r="S24686">
        <v>200</v>
      </c>
      <c r="T24686">
        <v>1</v>
      </c>
      <c r="U24686" s="1">
        <v>43354</v>
      </c>
      <c r="V24686">
        <v>2018</v>
      </c>
      <c r="W24686">
        <v>9</v>
      </c>
      <c r="X24686" t="s">
        <v>20617</v>
      </c>
      <c r="Y24686" t="s">
        <v>20618</v>
      </c>
      <c r="Z24686" s="1">
        <v>43344</v>
      </c>
      <c r="AA24686">
        <v>3</v>
      </c>
      <c r="AB24686" t="s">
        <v>20621</v>
      </c>
      <c r="AC24686" t="s">
        <v>20620</v>
      </c>
      <c r="AD24686" t="s">
        <v>20618</v>
      </c>
    </row>
    <row r="24687" spans="1:30" x14ac:dyDescent="0.3">
      <c r="A24687">
        <v>18358667</v>
      </c>
      <c r="B24687" t="s">
        <v>20223</v>
      </c>
      <c r="C24687">
        <v>1</v>
      </c>
      <c r="D24687" t="s">
        <v>20593</v>
      </c>
      <c r="E24687" t="s">
        <v>824</v>
      </c>
      <c r="F24687" t="s">
        <v>4111</v>
      </c>
      <c r="G24687" t="s">
        <v>4108</v>
      </c>
      <c r="H24687" t="s">
        <v>4109</v>
      </c>
      <c r="I24687">
        <v>77.164584140000002</v>
      </c>
      <c r="J24687">
        <v>28.55775173</v>
      </c>
      <c r="K24687" t="s">
        <v>572</v>
      </c>
      <c r="L24687" t="s">
        <v>208</v>
      </c>
      <c r="M24687" t="s">
        <v>27</v>
      </c>
      <c r="N24687" t="s">
        <v>27</v>
      </c>
      <c r="O24687" t="s">
        <v>27</v>
      </c>
      <c r="P24687" t="s">
        <v>27</v>
      </c>
      <c r="Q24687">
        <v>1</v>
      </c>
      <c r="R24687">
        <v>1</v>
      </c>
      <c r="S24687">
        <v>200</v>
      </c>
      <c r="T24687">
        <v>1</v>
      </c>
      <c r="U24687" s="1">
        <v>43354</v>
      </c>
      <c r="V24687">
        <v>2018</v>
      </c>
      <c r="W24687">
        <v>9</v>
      </c>
      <c r="X24687" t="s">
        <v>20617</v>
      </c>
      <c r="Y24687" t="s">
        <v>20618</v>
      </c>
      <c r="Z24687" s="1">
        <v>43344</v>
      </c>
      <c r="AA24687">
        <v>3</v>
      </c>
      <c r="AB24687" t="s">
        <v>20621</v>
      </c>
      <c r="AC24687" t="s">
        <v>20620</v>
      </c>
      <c r="AD24687" t="s">
        <v>20618</v>
      </c>
    </row>
    <row r="24688" spans="1:30" x14ac:dyDescent="0.3">
      <c r="A24688">
        <v>6897</v>
      </c>
      <c r="B24688" t="s">
        <v>14648</v>
      </c>
      <c r="C24688">
        <v>1</v>
      </c>
      <c r="D24688" t="s">
        <v>20593</v>
      </c>
      <c r="E24688" t="s">
        <v>389</v>
      </c>
      <c r="F24688" t="s">
        <v>19354</v>
      </c>
      <c r="G24688" t="s">
        <v>375</v>
      </c>
      <c r="H24688" t="s">
        <v>602</v>
      </c>
      <c r="I24688">
        <v>77.017531000000005</v>
      </c>
      <c r="J24688">
        <v>28.4672588</v>
      </c>
      <c r="K24688" t="s">
        <v>207</v>
      </c>
      <c r="L24688" t="s">
        <v>208</v>
      </c>
      <c r="M24688" t="s">
        <v>27</v>
      </c>
      <c r="N24688" t="s">
        <v>27</v>
      </c>
      <c r="O24688" t="s">
        <v>27</v>
      </c>
      <c r="P24688" t="s">
        <v>27</v>
      </c>
      <c r="Q24688">
        <v>1</v>
      </c>
      <c r="R24688">
        <v>94</v>
      </c>
      <c r="S24688">
        <v>300</v>
      </c>
      <c r="T24688">
        <v>3.4</v>
      </c>
      <c r="U24688" s="1">
        <v>43354</v>
      </c>
      <c r="V24688">
        <v>2018</v>
      </c>
      <c r="W24688">
        <v>9</v>
      </c>
      <c r="X24688" t="s">
        <v>20617</v>
      </c>
      <c r="Y24688" t="s">
        <v>20618</v>
      </c>
      <c r="Z24688" s="1">
        <v>43344</v>
      </c>
      <c r="AA24688">
        <v>3</v>
      </c>
      <c r="AB24688" t="s">
        <v>20621</v>
      </c>
      <c r="AC24688" t="s">
        <v>20620</v>
      </c>
      <c r="AD24688" t="s">
        <v>20618</v>
      </c>
    </row>
    <row r="24689" spans="1:30" x14ac:dyDescent="0.3">
      <c r="A24689">
        <v>6897</v>
      </c>
      <c r="B24689" t="s">
        <v>14648</v>
      </c>
      <c r="C24689">
        <v>1</v>
      </c>
      <c r="D24689" t="s">
        <v>20593</v>
      </c>
      <c r="E24689" t="s">
        <v>389</v>
      </c>
      <c r="F24689" t="s">
        <v>19354</v>
      </c>
      <c r="G24689" t="s">
        <v>375</v>
      </c>
      <c r="H24689" t="s">
        <v>602</v>
      </c>
      <c r="I24689">
        <v>77.017531000000005</v>
      </c>
      <c r="J24689">
        <v>28.4672588</v>
      </c>
      <c r="K24689" t="s">
        <v>207</v>
      </c>
      <c r="L24689" t="s">
        <v>208</v>
      </c>
      <c r="M24689" t="s">
        <v>27</v>
      </c>
      <c r="N24689" t="s">
        <v>27</v>
      </c>
      <c r="O24689" t="s">
        <v>27</v>
      </c>
      <c r="P24689" t="s">
        <v>27</v>
      </c>
      <c r="Q24689">
        <v>1</v>
      </c>
      <c r="R24689">
        <v>94</v>
      </c>
      <c r="S24689">
        <v>300</v>
      </c>
      <c r="T24689">
        <v>3.4</v>
      </c>
      <c r="U24689" s="1">
        <v>43354</v>
      </c>
      <c r="V24689">
        <v>2018</v>
      </c>
      <c r="W24689">
        <v>9</v>
      </c>
      <c r="X24689" t="s">
        <v>20617</v>
      </c>
      <c r="Y24689" t="s">
        <v>20618</v>
      </c>
      <c r="Z24689" s="1">
        <v>43344</v>
      </c>
      <c r="AA24689">
        <v>3</v>
      </c>
      <c r="AB24689" t="s">
        <v>20621</v>
      </c>
      <c r="AC24689" t="s">
        <v>20620</v>
      </c>
      <c r="AD24689" t="s">
        <v>20618</v>
      </c>
    </row>
    <row r="24690" spans="1:30" x14ac:dyDescent="0.3">
      <c r="A24690">
        <v>6897</v>
      </c>
      <c r="B24690" t="s">
        <v>14648</v>
      </c>
      <c r="C24690">
        <v>1</v>
      </c>
      <c r="D24690" t="s">
        <v>20593</v>
      </c>
      <c r="E24690" t="s">
        <v>389</v>
      </c>
      <c r="F24690" t="s">
        <v>19354</v>
      </c>
      <c r="G24690" t="s">
        <v>375</v>
      </c>
      <c r="H24690" t="s">
        <v>602</v>
      </c>
      <c r="I24690">
        <v>77.017531000000005</v>
      </c>
      <c r="J24690">
        <v>28.4672588</v>
      </c>
      <c r="K24690" t="s">
        <v>207</v>
      </c>
      <c r="L24690" t="s">
        <v>208</v>
      </c>
      <c r="M24690" t="s">
        <v>27</v>
      </c>
      <c r="N24690" t="s">
        <v>27</v>
      </c>
      <c r="O24690" t="s">
        <v>27</v>
      </c>
      <c r="P24690" t="s">
        <v>27</v>
      </c>
      <c r="Q24690">
        <v>1</v>
      </c>
      <c r="R24690">
        <v>94</v>
      </c>
      <c r="S24690">
        <v>300</v>
      </c>
      <c r="T24690">
        <v>3.4</v>
      </c>
      <c r="U24690" s="1">
        <v>43354</v>
      </c>
      <c r="V24690">
        <v>2018</v>
      </c>
      <c r="W24690">
        <v>9</v>
      </c>
      <c r="X24690" t="s">
        <v>20617</v>
      </c>
      <c r="Y24690" t="s">
        <v>20618</v>
      </c>
      <c r="Z24690" s="1">
        <v>43344</v>
      </c>
      <c r="AA24690">
        <v>3</v>
      </c>
      <c r="AB24690" t="s">
        <v>20621</v>
      </c>
      <c r="AC24690" t="s">
        <v>20620</v>
      </c>
      <c r="AD24690" t="s">
        <v>20618</v>
      </c>
    </row>
    <row r="24691" spans="1:30" x14ac:dyDescent="0.3">
      <c r="A24691">
        <v>6897</v>
      </c>
      <c r="B24691" t="s">
        <v>14648</v>
      </c>
      <c r="C24691">
        <v>1</v>
      </c>
      <c r="D24691" t="s">
        <v>20593</v>
      </c>
      <c r="E24691" t="s">
        <v>389</v>
      </c>
      <c r="F24691" t="s">
        <v>19354</v>
      </c>
      <c r="G24691" t="s">
        <v>375</v>
      </c>
      <c r="H24691" t="s">
        <v>602</v>
      </c>
      <c r="I24691">
        <v>77.017531000000005</v>
      </c>
      <c r="J24691">
        <v>28.4672588</v>
      </c>
      <c r="K24691" t="s">
        <v>207</v>
      </c>
      <c r="L24691" t="s">
        <v>208</v>
      </c>
      <c r="M24691" t="s">
        <v>27</v>
      </c>
      <c r="N24691" t="s">
        <v>27</v>
      </c>
      <c r="O24691" t="s">
        <v>27</v>
      </c>
      <c r="P24691" t="s">
        <v>27</v>
      </c>
      <c r="Q24691">
        <v>1</v>
      </c>
      <c r="R24691">
        <v>94</v>
      </c>
      <c r="S24691">
        <v>300</v>
      </c>
      <c r="T24691">
        <v>3.4</v>
      </c>
      <c r="U24691" s="1">
        <v>43354</v>
      </c>
      <c r="V24691">
        <v>2018</v>
      </c>
      <c r="W24691">
        <v>9</v>
      </c>
      <c r="X24691" t="s">
        <v>20617</v>
      </c>
      <c r="Y24691" t="s">
        <v>20618</v>
      </c>
      <c r="Z24691" s="1">
        <v>43344</v>
      </c>
      <c r="AA24691">
        <v>3</v>
      </c>
      <c r="AB24691" t="s">
        <v>20621</v>
      </c>
      <c r="AC24691" t="s">
        <v>20620</v>
      </c>
      <c r="AD24691" t="s">
        <v>20618</v>
      </c>
    </row>
    <row r="24692" spans="1:30" x14ac:dyDescent="0.3">
      <c r="A24692">
        <v>6897</v>
      </c>
      <c r="B24692" t="s">
        <v>14648</v>
      </c>
      <c r="C24692">
        <v>1</v>
      </c>
      <c r="D24692" t="s">
        <v>20593</v>
      </c>
      <c r="E24692" t="s">
        <v>389</v>
      </c>
      <c r="F24692" t="s">
        <v>19354</v>
      </c>
      <c r="G24692" t="s">
        <v>375</v>
      </c>
      <c r="H24692" t="s">
        <v>602</v>
      </c>
      <c r="I24692">
        <v>77.017531000000005</v>
      </c>
      <c r="J24692">
        <v>28.4672588</v>
      </c>
      <c r="K24692" t="s">
        <v>207</v>
      </c>
      <c r="L24692" t="s">
        <v>208</v>
      </c>
      <c r="M24692" t="s">
        <v>27</v>
      </c>
      <c r="N24692" t="s">
        <v>27</v>
      </c>
      <c r="O24692" t="s">
        <v>27</v>
      </c>
      <c r="P24692" t="s">
        <v>27</v>
      </c>
      <c r="Q24692">
        <v>1</v>
      </c>
      <c r="R24692">
        <v>94</v>
      </c>
      <c r="S24692">
        <v>300</v>
      </c>
      <c r="T24692">
        <v>3.4</v>
      </c>
      <c r="U24692" s="1">
        <v>43354</v>
      </c>
      <c r="V24692">
        <v>2018</v>
      </c>
      <c r="W24692">
        <v>9</v>
      </c>
      <c r="X24692" t="s">
        <v>20617</v>
      </c>
      <c r="Y24692" t="s">
        <v>20618</v>
      </c>
      <c r="Z24692" s="1">
        <v>43344</v>
      </c>
      <c r="AA24692">
        <v>3</v>
      </c>
      <c r="AB24692" t="s">
        <v>20621</v>
      </c>
      <c r="AC24692" t="s">
        <v>20620</v>
      </c>
      <c r="AD24692" t="s">
        <v>20618</v>
      </c>
    </row>
    <row r="24693" spans="1:30" x14ac:dyDescent="0.3">
      <c r="A24693">
        <v>6900811</v>
      </c>
      <c r="B24693" t="s">
        <v>20468</v>
      </c>
      <c r="C24693">
        <v>215</v>
      </c>
      <c r="D24693" t="s">
        <v>20615</v>
      </c>
      <c r="E24693" t="s">
        <v>2468</v>
      </c>
      <c r="F24693" t="s">
        <v>20469</v>
      </c>
      <c r="G24693" t="s">
        <v>20470</v>
      </c>
      <c r="H24693" t="s">
        <v>20471</v>
      </c>
      <c r="I24693">
        <v>-1.9391666670000001</v>
      </c>
      <c r="J24693">
        <v>52.514166670000002</v>
      </c>
      <c r="K24693" t="s">
        <v>6905</v>
      </c>
      <c r="L24693" t="s">
        <v>2472</v>
      </c>
      <c r="M24693" t="s">
        <v>27</v>
      </c>
      <c r="N24693" t="s">
        <v>27</v>
      </c>
      <c r="O24693" t="s">
        <v>27</v>
      </c>
      <c r="P24693" t="s">
        <v>27</v>
      </c>
      <c r="Q24693">
        <v>2</v>
      </c>
      <c r="R24693">
        <v>9</v>
      </c>
      <c r="S24693">
        <v>30</v>
      </c>
      <c r="T24693">
        <v>3.6</v>
      </c>
      <c r="U24693" s="1">
        <v>43354</v>
      </c>
      <c r="V24693">
        <v>2018</v>
      </c>
      <c r="W24693">
        <v>9</v>
      </c>
      <c r="X24693" t="s">
        <v>20617</v>
      </c>
      <c r="Y24693" t="s">
        <v>20618</v>
      </c>
      <c r="Z24693" s="1">
        <v>43344</v>
      </c>
      <c r="AA24693">
        <v>3</v>
      </c>
      <c r="AB24693" t="s">
        <v>20621</v>
      </c>
      <c r="AC24693" t="s">
        <v>20620</v>
      </c>
      <c r="AD24693" t="s">
        <v>20618</v>
      </c>
    </row>
    <row r="24694" spans="1:30" x14ac:dyDescent="0.3">
      <c r="A24694">
        <v>6900811</v>
      </c>
      <c r="B24694" t="s">
        <v>20468</v>
      </c>
      <c r="C24694">
        <v>215</v>
      </c>
      <c r="D24694" t="s">
        <v>20615</v>
      </c>
      <c r="E24694" t="s">
        <v>2468</v>
      </c>
      <c r="F24694" t="s">
        <v>20469</v>
      </c>
      <c r="G24694" t="s">
        <v>20470</v>
      </c>
      <c r="H24694" t="s">
        <v>20471</v>
      </c>
      <c r="I24694">
        <v>-1.9391666670000001</v>
      </c>
      <c r="J24694">
        <v>52.514166670000002</v>
      </c>
      <c r="K24694" t="s">
        <v>6905</v>
      </c>
      <c r="L24694" t="s">
        <v>2472</v>
      </c>
      <c r="M24694" t="s">
        <v>27</v>
      </c>
      <c r="N24694" t="s">
        <v>27</v>
      </c>
      <c r="O24694" t="s">
        <v>27</v>
      </c>
      <c r="P24694" t="s">
        <v>27</v>
      </c>
      <c r="Q24694">
        <v>2</v>
      </c>
      <c r="R24694">
        <v>9</v>
      </c>
      <c r="S24694">
        <v>30</v>
      </c>
      <c r="T24694">
        <v>3.6</v>
      </c>
      <c r="U24694" s="1">
        <v>43354</v>
      </c>
      <c r="V24694">
        <v>2018</v>
      </c>
      <c r="W24694">
        <v>9</v>
      </c>
      <c r="X24694" t="s">
        <v>20617</v>
      </c>
      <c r="Y24694" t="s">
        <v>20618</v>
      </c>
      <c r="Z24694" s="1">
        <v>43344</v>
      </c>
      <c r="AA24694">
        <v>3</v>
      </c>
      <c r="AB24694" t="s">
        <v>20621</v>
      </c>
      <c r="AC24694" t="s">
        <v>20620</v>
      </c>
      <c r="AD24694" t="s">
        <v>20618</v>
      </c>
    </row>
    <row r="24695" spans="1:30" x14ac:dyDescent="0.3">
      <c r="A24695">
        <v>6900811</v>
      </c>
      <c r="B24695" t="s">
        <v>20468</v>
      </c>
      <c r="C24695">
        <v>215</v>
      </c>
      <c r="D24695" t="s">
        <v>20615</v>
      </c>
      <c r="E24695" t="s">
        <v>2468</v>
      </c>
      <c r="F24695" t="s">
        <v>20469</v>
      </c>
      <c r="G24695" t="s">
        <v>20470</v>
      </c>
      <c r="H24695" t="s">
        <v>20471</v>
      </c>
      <c r="I24695">
        <v>-1.9391666670000001</v>
      </c>
      <c r="J24695">
        <v>52.514166670000002</v>
      </c>
      <c r="K24695" t="s">
        <v>6905</v>
      </c>
      <c r="L24695" t="s">
        <v>2472</v>
      </c>
      <c r="M24695" t="s">
        <v>27</v>
      </c>
      <c r="N24695" t="s">
        <v>27</v>
      </c>
      <c r="O24695" t="s">
        <v>27</v>
      </c>
      <c r="P24695" t="s">
        <v>27</v>
      </c>
      <c r="Q24695">
        <v>2</v>
      </c>
      <c r="R24695">
        <v>9</v>
      </c>
      <c r="S24695">
        <v>30</v>
      </c>
      <c r="T24695">
        <v>3.6</v>
      </c>
      <c r="U24695" s="1">
        <v>43354</v>
      </c>
      <c r="V24695">
        <v>2018</v>
      </c>
      <c r="W24695">
        <v>9</v>
      </c>
      <c r="X24695" t="s">
        <v>20617</v>
      </c>
      <c r="Y24695" t="s">
        <v>20618</v>
      </c>
      <c r="Z24695" s="1">
        <v>43344</v>
      </c>
      <c r="AA24695">
        <v>3</v>
      </c>
      <c r="AB24695" t="s">
        <v>20621</v>
      </c>
      <c r="AC24695" t="s">
        <v>20620</v>
      </c>
      <c r="AD24695" t="s">
        <v>20618</v>
      </c>
    </row>
    <row r="24696" spans="1:30" x14ac:dyDescent="0.3">
      <c r="A24696">
        <v>6900811</v>
      </c>
      <c r="B24696" t="s">
        <v>20468</v>
      </c>
      <c r="C24696">
        <v>215</v>
      </c>
      <c r="D24696" t="s">
        <v>20615</v>
      </c>
      <c r="E24696" t="s">
        <v>2468</v>
      </c>
      <c r="F24696" t="s">
        <v>20469</v>
      </c>
      <c r="G24696" t="s">
        <v>20470</v>
      </c>
      <c r="H24696" t="s">
        <v>20471</v>
      </c>
      <c r="I24696">
        <v>-1.9391666670000001</v>
      </c>
      <c r="J24696">
        <v>52.514166670000002</v>
      </c>
      <c r="K24696" t="s">
        <v>6905</v>
      </c>
      <c r="L24696" t="s">
        <v>2472</v>
      </c>
      <c r="M24696" t="s">
        <v>27</v>
      </c>
      <c r="N24696" t="s">
        <v>27</v>
      </c>
      <c r="O24696" t="s">
        <v>27</v>
      </c>
      <c r="P24696" t="s">
        <v>27</v>
      </c>
      <c r="Q24696">
        <v>2</v>
      </c>
      <c r="R24696">
        <v>9</v>
      </c>
      <c r="S24696">
        <v>30</v>
      </c>
      <c r="T24696">
        <v>3.6</v>
      </c>
      <c r="U24696" s="1">
        <v>43354</v>
      </c>
      <c r="V24696">
        <v>2018</v>
      </c>
      <c r="W24696">
        <v>9</v>
      </c>
      <c r="X24696" t="s">
        <v>20617</v>
      </c>
      <c r="Y24696" t="s">
        <v>20618</v>
      </c>
      <c r="Z24696" s="1">
        <v>43344</v>
      </c>
      <c r="AA24696">
        <v>3</v>
      </c>
      <c r="AB24696" t="s">
        <v>20621</v>
      </c>
      <c r="AC24696" t="s">
        <v>20620</v>
      </c>
      <c r="AD24696" t="s">
        <v>20618</v>
      </c>
    </row>
    <row r="24697" spans="1:30" x14ac:dyDescent="0.3">
      <c r="A24697">
        <v>6900811</v>
      </c>
      <c r="B24697" t="s">
        <v>20468</v>
      </c>
      <c r="C24697">
        <v>215</v>
      </c>
      <c r="D24697" t="s">
        <v>20615</v>
      </c>
      <c r="E24697" t="s">
        <v>2468</v>
      </c>
      <c r="F24697" t="s">
        <v>20469</v>
      </c>
      <c r="G24697" t="s">
        <v>20470</v>
      </c>
      <c r="H24697" t="s">
        <v>20471</v>
      </c>
      <c r="I24697">
        <v>-1.9391666670000001</v>
      </c>
      <c r="J24697">
        <v>52.514166670000002</v>
      </c>
      <c r="K24697" t="s">
        <v>6905</v>
      </c>
      <c r="L24697" t="s">
        <v>2472</v>
      </c>
      <c r="M24697" t="s">
        <v>27</v>
      </c>
      <c r="N24697" t="s">
        <v>27</v>
      </c>
      <c r="O24697" t="s">
        <v>27</v>
      </c>
      <c r="P24697" t="s">
        <v>27</v>
      </c>
      <c r="Q24697">
        <v>2</v>
      </c>
      <c r="R24697">
        <v>9</v>
      </c>
      <c r="S24697">
        <v>30</v>
      </c>
      <c r="T24697">
        <v>3.6</v>
      </c>
      <c r="U24697" s="1">
        <v>43354</v>
      </c>
      <c r="V24697">
        <v>2018</v>
      </c>
      <c r="W24697">
        <v>9</v>
      </c>
      <c r="X24697" t="s">
        <v>20617</v>
      </c>
      <c r="Y24697" t="s">
        <v>20618</v>
      </c>
      <c r="Z24697" s="1">
        <v>43344</v>
      </c>
      <c r="AA24697">
        <v>3</v>
      </c>
      <c r="AB24697" t="s">
        <v>20621</v>
      </c>
      <c r="AC24697" t="s">
        <v>20620</v>
      </c>
      <c r="AD24697" t="s">
        <v>20618</v>
      </c>
    </row>
    <row r="24698" spans="1:30" x14ac:dyDescent="0.3">
      <c r="A24698">
        <v>1197</v>
      </c>
      <c r="B24698" t="s">
        <v>19749</v>
      </c>
      <c r="C24698">
        <v>1</v>
      </c>
      <c r="D24698" t="s">
        <v>20593</v>
      </c>
      <c r="E24698" t="s">
        <v>824</v>
      </c>
      <c r="F24698" t="s">
        <v>19750</v>
      </c>
      <c r="G24698" t="s">
        <v>1325</v>
      </c>
      <c r="H24698" t="s">
        <v>1326</v>
      </c>
      <c r="I24698">
        <v>77.208418809999998</v>
      </c>
      <c r="J24698">
        <v>28.679915529999999</v>
      </c>
      <c r="K24698" t="s">
        <v>1601</v>
      </c>
      <c r="L24698" t="s">
        <v>208</v>
      </c>
      <c r="M24698" t="s">
        <v>27</v>
      </c>
      <c r="N24698" t="s">
        <v>27</v>
      </c>
      <c r="O24698" t="s">
        <v>27</v>
      </c>
      <c r="P24698" t="s">
        <v>27</v>
      </c>
      <c r="Q24698">
        <v>2</v>
      </c>
      <c r="R24698">
        <v>77</v>
      </c>
      <c r="S24698">
        <v>800</v>
      </c>
      <c r="T24698">
        <v>3.1</v>
      </c>
      <c r="U24698" s="1">
        <v>41906</v>
      </c>
      <c r="V24698">
        <v>2014</v>
      </c>
      <c r="W24698">
        <v>9</v>
      </c>
      <c r="X24698" t="s">
        <v>20617</v>
      </c>
      <c r="Y24698" t="s">
        <v>20618</v>
      </c>
      <c r="Z24698" s="1">
        <v>41883</v>
      </c>
      <c r="AA24698">
        <v>4</v>
      </c>
      <c r="AB24698" t="s">
        <v>20628</v>
      </c>
      <c r="AC24698" t="s">
        <v>20620</v>
      </c>
      <c r="AD24698" t="s">
        <v>20618</v>
      </c>
    </row>
    <row r="24699" spans="1:30" x14ac:dyDescent="0.3">
      <c r="A24699">
        <v>1197</v>
      </c>
      <c r="B24699" t="s">
        <v>19749</v>
      </c>
      <c r="C24699">
        <v>1</v>
      </c>
      <c r="D24699" t="s">
        <v>20593</v>
      </c>
      <c r="E24699" t="s">
        <v>824</v>
      </c>
      <c r="F24699" t="s">
        <v>19750</v>
      </c>
      <c r="G24699" t="s">
        <v>1325</v>
      </c>
      <c r="H24699" t="s">
        <v>1326</v>
      </c>
      <c r="I24699">
        <v>77.208418809999998</v>
      </c>
      <c r="J24699">
        <v>28.679915529999999</v>
      </c>
      <c r="K24699" t="s">
        <v>1601</v>
      </c>
      <c r="L24699" t="s">
        <v>208</v>
      </c>
      <c r="M24699" t="s">
        <v>27</v>
      </c>
      <c r="N24699" t="s">
        <v>27</v>
      </c>
      <c r="O24699" t="s">
        <v>27</v>
      </c>
      <c r="P24699" t="s">
        <v>27</v>
      </c>
      <c r="Q24699">
        <v>2</v>
      </c>
      <c r="R24699">
        <v>77</v>
      </c>
      <c r="S24699">
        <v>800</v>
      </c>
      <c r="T24699">
        <v>3.1</v>
      </c>
      <c r="U24699" s="1">
        <v>41906</v>
      </c>
      <c r="V24699">
        <v>2014</v>
      </c>
      <c r="W24699">
        <v>9</v>
      </c>
      <c r="X24699" t="s">
        <v>20617</v>
      </c>
      <c r="Y24699" t="s">
        <v>20618</v>
      </c>
      <c r="Z24699" s="1">
        <v>41883</v>
      </c>
      <c r="AA24699">
        <v>4</v>
      </c>
      <c r="AB24699" t="s">
        <v>20628</v>
      </c>
      <c r="AC24699" t="s">
        <v>20620</v>
      </c>
      <c r="AD24699" t="s">
        <v>20618</v>
      </c>
    </row>
    <row r="24700" spans="1:30" x14ac:dyDescent="0.3">
      <c r="A24700">
        <v>1197</v>
      </c>
      <c r="B24700" t="s">
        <v>19749</v>
      </c>
      <c r="C24700">
        <v>1</v>
      </c>
      <c r="D24700" t="s">
        <v>20593</v>
      </c>
      <c r="E24700" t="s">
        <v>824</v>
      </c>
      <c r="F24700" t="s">
        <v>19750</v>
      </c>
      <c r="G24700" t="s">
        <v>1325</v>
      </c>
      <c r="H24700" t="s">
        <v>1326</v>
      </c>
      <c r="I24700">
        <v>77.208418809999998</v>
      </c>
      <c r="J24700">
        <v>28.679915529999999</v>
      </c>
      <c r="K24700" t="s">
        <v>1601</v>
      </c>
      <c r="L24700" t="s">
        <v>208</v>
      </c>
      <c r="M24700" t="s">
        <v>27</v>
      </c>
      <c r="N24700" t="s">
        <v>27</v>
      </c>
      <c r="O24700" t="s">
        <v>27</v>
      </c>
      <c r="P24700" t="s">
        <v>27</v>
      </c>
      <c r="Q24700">
        <v>2</v>
      </c>
      <c r="R24700">
        <v>77</v>
      </c>
      <c r="S24700">
        <v>800</v>
      </c>
      <c r="T24700">
        <v>3.1</v>
      </c>
      <c r="U24700" s="1">
        <v>41906</v>
      </c>
      <c r="V24700">
        <v>2014</v>
      </c>
      <c r="W24700">
        <v>9</v>
      </c>
      <c r="X24700" t="s">
        <v>20617</v>
      </c>
      <c r="Y24700" t="s">
        <v>20618</v>
      </c>
      <c r="Z24700" s="1">
        <v>41883</v>
      </c>
      <c r="AA24700">
        <v>4</v>
      </c>
      <c r="AB24700" t="s">
        <v>20628</v>
      </c>
      <c r="AC24700" t="s">
        <v>20620</v>
      </c>
      <c r="AD24700" t="s">
        <v>20618</v>
      </c>
    </row>
    <row r="24701" spans="1:30" x14ac:dyDescent="0.3">
      <c r="A24701">
        <v>1197</v>
      </c>
      <c r="B24701" t="s">
        <v>19749</v>
      </c>
      <c r="C24701">
        <v>1</v>
      </c>
      <c r="D24701" t="s">
        <v>20593</v>
      </c>
      <c r="E24701" t="s">
        <v>824</v>
      </c>
      <c r="F24701" t="s">
        <v>19750</v>
      </c>
      <c r="G24701" t="s">
        <v>1325</v>
      </c>
      <c r="H24701" t="s">
        <v>1326</v>
      </c>
      <c r="I24701">
        <v>77.208418809999998</v>
      </c>
      <c r="J24701">
        <v>28.679915529999999</v>
      </c>
      <c r="K24701" t="s">
        <v>1601</v>
      </c>
      <c r="L24701" t="s">
        <v>208</v>
      </c>
      <c r="M24701" t="s">
        <v>27</v>
      </c>
      <c r="N24701" t="s">
        <v>27</v>
      </c>
      <c r="O24701" t="s">
        <v>27</v>
      </c>
      <c r="P24701" t="s">
        <v>27</v>
      </c>
      <c r="Q24701">
        <v>2</v>
      </c>
      <c r="R24701">
        <v>77</v>
      </c>
      <c r="S24701">
        <v>800</v>
      </c>
      <c r="T24701">
        <v>3.1</v>
      </c>
      <c r="U24701" s="1">
        <v>41906</v>
      </c>
      <c r="V24701">
        <v>2014</v>
      </c>
      <c r="W24701">
        <v>9</v>
      </c>
      <c r="X24701" t="s">
        <v>20617</v>
      </c>
      <c r="Y24701" t="s">
        <v>20618</v>
      </c>
      <c r="Z24701" s="1">
        <v>41883</v>
      </c>
      <c r="AA24701">
        <v>4</v>
      </c>
      <c r="AB24701" t="s">
        <v>20628</v>
      </c>
      <c r="AC24701" t="s">
        <v>20620</v>
      </c>
      <c r="AD24701" t="s">
        <v>20618</v>
      </c>
    </row>
    <row r="24702" spans="1:30" x14ac:dyDescent="0.3">
      <c r="A24702">
        <v>308175</v>
      </c>
      <c r="B24702" t="s">
        <v>517</v>
      </c>
      <c r="C24702">
        <v>1</v>
      </c>
      <c r="D24702" t="s">
        <v>20593</v>
      </c>
      <c r="E24702" t="s">
        <v>824</v>
      </c>
      <c r="F24702" t="s">
        <v>20182</v>
      </c>
      <c r="G24702" t="s">
        <v>1961</v>
      </c>
      <c r="H24702" t="s">
        <v>1962</v>
      </c>
      <c r="I24702">
        <v>77.203842629999997</v>
      </c>
      <c r="J24702">
        <v>28.68091678</v>
      </c>
      <c r="K24702" t="s">
        <v>290</v>
      </c>
      <c r="L24702" t="s">
        <v>208</v>
      </c>
      <c r="M24702" t="s">
        <v>27</v>
      </c>
      <c r="N24702" t="s">
        <v>27</v>
      </c>
      <c r="O24702" t="s">
        <v>27</v>
      </c>
      <c r="P24702" t="s">
        <v>27</v>
      </c>
      <c r="Q24702">
        <v>2</v>
      </c>
      <c r="R24702">
        <v>147</v>
      </c>
      <c r="S24702">
        <v>700</v>
      </c>
      <c r="T24702">
        <v>3.7</v>
      </c>
      <c r="U24702" s="1">
        <v>41906</v>
      </c>
      <c r="V24702">
        <v>2014</v>
      </c>
      <c r="W24702">
        <v>9</v>
      </c>
      <c r="X24702" t="s">
        <v>20617</v>
      </c>
      <c r="Y24702" t="s">
        <v>20618</v>
      </c>
      <c r="Z24702" s="1">
        <v>41883</v>
      </c>
      <c r="AA24702">
        <v>4</v>
      </c>
      <c r="AB24702" t="s">
        <v>20628</v>
      </c>
      <c r="AC24702" t="s">
        <v>20620</v>
      </c>
      <c r="AD24702" t="s">
        <v>20618</v>
      </c>
    </row>
    <row r="24703" spans="1:30" x14ac:dyDescent="0.3">
      <c r="A24703">
        <v>308175</v>
      </c>
      <c r="B24703" t="s">
        <v>517</v>
      </c>
      <c r="C24703">
        <v>1</v>
      </c>
      <c r="D24703" t="s">
        <v>20593</v>
      </c>
      <c r="E24703" t="s">
        <v>824</v>
      </c>
      <c r="F24703" t="s">
        <v>20182</v>
      </c>
      <c r="G24703" t="s">
        <v>1961</v>
      </c>
      <c r="H24703" t="s">
        <v>1962</v>
      </c>
      <c r="I24703">
        <v>77.203842629999997</v>
      </c>
      <c r="J24703">
        <v>28.68091678</v>
      </c>
      <c r="K24703" t="s">
        <v>290</v>
      </c>
      <c r="L24703" t="s">
        <v>208</v>
      </c>
      <c r="M24703" t="s">
        <v>27</v>
      </c>
      <c r="N24703" t="s">
        <v>27</v>
      </c>
      <c r="O24703" t="s">
        <v>27</v>
      </c>
      <c r="P24703" t="s">
        <v>27</v>
      </c>
      <c r="Q24703">
        <v>2</v>
      </c>
      <c r="R24703">
        <v>147</v>
      </c>
      <c r="S24703">
        <v>700</v>
      </c>
      <c r="T24703">
        <v>3.7</v>
      </c>
      <c r="U24703" s="1">
        <v>41906</v>
      </c>
      <c r="V24703">
        <v>2014</v>
      </c>
      <c r="W24703">
        <v>9</v>
      </c>
      <c r="X24703" t="s">
        <v>20617</v>
      </c>
      <c r="Y24703" t="s">
        <v>20618</v>
      </c>
      <c r="Z24703" s="1">
        <v>41883</v>
      </c>
      <c r="AA24703">
        <v>4</v>
      </c>
      <c r="AB24703" t="s">
        <v>20628</v>
      </c>
      <c r="AC24703" t="s">
        <v>20620</v>
      </c>
      <c r="AD24703" t="s">
        <v>20618</v>
      </c>
    </row>
    <row r="24704" spans="1:30" x14ac:dyDescent="0.3">
      <c r="A24704">
        <v>308175</v>
      </c>
      <c r="B24704" t="s">
        <v>517</v>
      </c>
      <c r="C24704">
        <v>1</v>
      </c>
      <c r="D24704" t="s">
        <v>20593</v>
      </c>
      <c r="E24704" t="s">
        <v>824</v>
      </c>
      <c r="F24704" t="s">
        <v>20182</v>
      </c>
      <c r="G24704" t="s">
        <v>1961</v>
      </c>
      <c r="H24704" t="s">
        <v>1962</v>
      </c>
      <c r="I24704">
        <v>77.203842629999997</v>
      </c>
      <c r="J24704">
        <v>28.68091678</v>
      </c>
      <c r="K24704" t="s">
        <v>290</v>
      </c>
      <c r="L24704" t="s">
        <v>208</v>
      </c>
      <c r="M24704" t="s">
        <v>27</v>
      </c>
      <c r="N24704" t="s">
        <v>27</v>
      </c>
      <c r="O24704" t="s">
        <v>27</v>
      </c>
      <c r="P24704" t="s">
        <v>27</v>
      </c>
      <c r="Q24704">
        <v>2</v>
      </c>
      <c r="R24704">
        <v>147</v>
      </c>
      <c r="S24704">
        <v>700</v>
      </c>
      <c r="T24704">
        <v>3.7</v>
      </c>
      <c r="U24704" s="1">
        <v>41906</v>
      </c>
      <c r="V24704">
        <v>2014</v>
      </c>
      <c r="W24704">
        <v>9</v>
      </c>
      <c r="X24704" t="s">
        <v>20617</v>
      </c>
      <c r="Y24704" t="s">
        <v>20618</v>
      </c>
      <c r="Z24704" s="1">
        <v>41883</v>
      </c>
      <c r="AA24704">
        <v>4</v>
      </c>
      <c r="AB24704" t="s">
        <v>20628</v>
      </c>
      <c r="AC24704" t="s">
        <v>20620</v>
      </c>
      <c r="AD24704" t="s">
        <v>20618</v>
      </c>
    </row>
    <row r="24705" spans="1:30" x14ac:dyDescent="0.3">
      <c r="A24705">
        <v>308175</v>
      </c>
      <c r="B24705" t="s">
        <v>517</v>
      </c>
      <c r="C24705">
        <v>1</v>
      </c>
      <c r="D24705" t="s">
        <v>20593</v>
      </c>
      <c r="E24705" t="s">
        <v>824</v>
      </c>
      <c r="F24705" t="s">
        <v>20182</v>
      </c>
      <c r="G24705" t="s">
        <v>1961</v>
      </c>
      <c r="H24705" t="s">
        <v>1962</v>
      </c>
      <c r="I24705">
        <v>77.203842629999997</v>
      </c>
      <c r="J24705">
        <v>28.68091678</v>
      </c>
      <c r="K24705" t="s">
        <v>290</v>
      </c>
      <c r="L24705" t="s">
        <v>208</v>
      </c>
      <c r="M24705" t="s">
        <v>27</v>
      </c>
      <c r="N24705" t="s">
        <v>27</v>
      </c>
      <c r="O24705" t="s">
        <v>27</v>
      </c>
      <c r="P24705" t="s">
        <v>27</v>
      </c>
      <c r="Q24705">
        <v>2</v>
      </c>
      <c r="R24705">
        <v>147</v>
      </c>
      <c r="S24705">
        <v>700</v>
      </c>
      <c r="T24705">
        <v>3.7</v>
      </c>
      <c r="U24705" s="1">
        <v>41906</v>
      </c>
      <c r="V24705">
        <v>2014</v>
      </c>
      <c r="W24705">
        <v>9</v>
      </c>
      <c r="X24705" t="s">
        <v>20617</v>
      </c>
      <c r="Y24705" t="s">
        <v>20618</v>
      </c>
      <c r="Z24705" s="1">
        <v>41883</v>
      </c>
      <c r="AA24705">
        <v>4</v>
      </c>
      <c r="AB24705" t="s">
        <v>20628</v>
      </c>
      <c r="AC24705" t="s">
        <v>20620</v>
      </c>
      <c r="AD24705" t="s">
        <v>20618</v>
      </c>
    </row>
    <row r="24706" spans="1:30" x14ac:dyDescent="0.3">
      <c r="A24706">
        <v>18277153</v>
      </c>
      <c r="B24706" t="s">
        <v>19902</v>
      </c>
      <c r="C24706">
        <v>1</v>
      </c>
      <c r="D24706" t="s">
        <v>20593</v>
      </c>
      <c r="E24706" t="s">
        <v>824</v>
      </c>
      <c r="F24706" t="s">
        <v>19903</v>
      </c>
      <c r="G24706" t="s">
        <v>1501</v>
      </c>
      <c r="H24706" t="s">
        <v>1502</v>
      </c>
      <c r="I24706">
        <v>77.295272900000001</v>
      </c>
      <c r="J24706">
        <v>28.597572899999999</v>
      </c>
      <c r="K24706" t="s">
        <v>207</v>
      </c>
      <c r="L24706" t="s">
        <v>208</v>
      </c>
      <c r="M24706" t="s">
        <v>27</v>
      </c>
      <c r="N24706" t="s">
        <v>26</v>
      </c>
      <c r="O24706" t="s">
        <v>27</v>
      </c>
      <c r="P24706" t="s">
        <v>27</v>
      </c>
      <c r="Q24706">
        <v>2</v>
      </c>
      <c r="R24706">
        <v>49</v>
      </c>
      <c r="S24706">
        <v>500</v>
      </c>
      <c r="T24706">
        <v>3.7</v>
      </c>
      <c r="U24706" s="1">
        <v>41906</v>
      </c>
      <c r="V24706">
        <v>2014</v>
      </c>
      <c r="W24706">
        <v>9</v>
      </c>
      <c r="X24706" t="s">
        <v>20617</v>
      </c>
      <c r="Y24706" t="s">
        <v>20618</v>
      </c>
      <c r="Z24706" s="1">
        <v>41883</v>
      </c>
      <c r="AA24706">
        <v>4</v>
      </c>
      <c r="AB24706" t="s">
        <v>20628</v>
      </c>
      <c r="AC24706" t="s">
        <v>20620</v>
      </c>
      <c r="AD24706" t="s">
        <v>20618</v>
      </c>
    </row>
    <row r="24707" spans="1:30" x14ac:dyDescent="0.3">
      <c r="A24707">
        <v>18277153</v>
      </c>
      <c r="B24707" t="s">
        <v>19902</v>
      </c>
      <c r="C24707">
        <v>1</v>
      </c>
      <c r="D24707" t="s">
        <v>20593</v>
      </c>
      <c r="E24707" t="s">
        <v>824</v>
      </c>
      <c r="F24707" t="s">
        <v>19903</v>
      </c>
      <c r="G24707" t="s">
        <v>1501</v>
      </c>
      <c r="H24707" t="s">
        <v>1502</v>
      </c>
      <c r="I24707">
        <v>77.295272900000001</v>
      </c>
      <c r="J24707">
        <v>28.597572899999999</v>
      </c>
      <c r="K24707" t="s">
        <v>207</v>
      </c>
      <c r="L24707" t="s">
        <v>208</v>
      </c>
      <c r="M24707" t="s">
        <v>27</v>
      </c>
      <c r="N24707" t="s">
        <v>26</v>
      </c>
      <c r="O24707" t="s">
        <v>27</v>
      </c>
      <c r="P24707" t="s">
        <v>27</v>
      </c>
      <c r="Q24707">
        <v>2</v>
      </c>
      <c r="R24707">
        <v>49</v>
      </c>
      <c r="S24707">
        <v>500</v>
      </c>
      <c r="T24707">
        <v>3.7</v>
      </c>
      <c r="U24707" s="1">
        <v>41906</v>
      </c>
      <c r="V24707">
        <v>2014</v>
      </c>
      <c r="W24707">
        <v>9</v>
      </c>
      <c r="X24707" t="s">
        <v>20617</v>
      </c>
      <c r="Y24707" t="s">
        <v>20618</v>
      </c>
      <c r="Z24707" s="1">
        <v>41883</v>
      </c>
      <c r="AA24707">
        <v>4</v>
      </c>
      <c r="AB24707" t="s">
        <v>20628</v>
      </c>
      <c r="AC24707" t="s">
        <v>20620</v>
      </c>
      <c r="AD24707" t="s">
        <v>20618</v>
      </c>
    </row>
    <row r="24708" spans="1:30" x14ac:dyDescent="0.3">
      <c r="A24708">
        <v>18277153</v>
      </c>
      <c r="B24708" t="s">
        <v>19902</v>
      </c>
      <c r="C24708">
        <v>1</v>
      </c>
      <c r="D24708" t="s">
        <v>20593</v>
      </c>
      <c r="E24708" t="s">
        <v>824</v>
      </c>
      <c r="F24708" t="s">
        <v>19903</v>
      </c>
      <c r="G24708" t="s">
        <v>1501</v>
      </c>
      <c r="H24708" t="s">
        <v>1502</v>
      </c>
      <c r="I24708">
        <v>77.295272900000001</v>
      </c>
      <c r="J24708">
        <v>28.597572899999999</v>
      </c>
      <c r="K24708" t="s">
        <v>207</v>
      </c>
      <c r="L24708" t="s">
        <v>208</v>
      </c>
      <c r="M24708" t="s">
        <v>27</v>
      </c>
      <c r="N24708" t="s">
        <v>26</v>
      </c>
      <c r="O24708" t="s">
        <v>27</v>
      </c>
      <c r="P24708" t="s">
        <v>27</v>
      </c>
      <c r="Q24708">
        <v>2</v>
      </c>
      <c r="R24708">
        <v>49</v>
      </c>
      <c r="S24708">
        <v>500</v>
      </c>
      <c r="T24708">
        <v>3.7</v>
      </c>
      <c r="U24708" s="1">
        <v>41906</v>
      </c>
      <c r="V24708">
        <v>2014</v>
      </c>
      <c r="W24708">
        <v>9</v>
      </c>
      <c r="X24708" t="s">
        <v>20617</v>
      </c>
      <c r="Y24708" t="s">
        <v>20618</v>
      </c>
      <c r="Z24708" s="1">
        <v>41883</v>
      </c>
      <c r="AA24708">
        <v>4</v>
      </c>
      <c r="AB24708" t="s">
        <v>20628</v>
      </c>
      <c r="AC24708" t="s">
        <v>20620</v>
      </c>
      <c r="AD24708" t="s">
        <v>20618</v>
      </c>
    </row>
    <row r="24709" spans="1:30" x14ac:dyDescent="0.3">
      <c r="A24709">
        <v>18277153</v>
      </c>
      <c r="B24709" t="s">
        <v>19902</v>
      </c>
      <c r="C24709">
        <v>1</v>
      </c>
      <c r="D24709" t="s">
        <v>20593</v>
      </c>
      <c r="E24709" t="s">
        <v>824</v>
      </c>
      <c r="F24709" t="s">
        <v>19903</v>
      </c>
      <c r="G24709" t="s">
        <v>1501</v>
      </c>
      <c r="H24709" t="s">
        <v>1502</v>
      </c>
      <c r="I24709">
        <v>77.295272900000001</v>
      </c>
      <c r="J24709">
        <v>28.597572899999999</v>
      </c>
      <c r="K24709" t="s">
        <v>207</v>
      </c>
      <c r="L24709" t="s">
        <v>208</v>
      </c>
      <c r="M24709" t="s">
        <v>27</v>
      </c>
      <c r="N24709" t="s">
        <v>26</v>
      </c>
      <c r="O24709" t="s">
        <v>27</v>
      </c>
      <c r="P24709" t="s">
        <v>27</v>
      </c>
      <c r="Q24709">
        <v>2</v>
      </c>
      <c r="R24709">
        <v>49</v>
      </c>
      <c r="S24709">
        <v>500</v>
      </c>
      <c r="T24709">
        <v>3.7</v>
      </c>
      <c r="U24709" s="1">
        <v>41906</v>
      </c>
      <c r="V24709">
        <v>2014</v>
      </c>
      <c r="W24709">
        <v>9</v>
      </c>
      <c r="X24709" t="s">
        <v>20617</v>
      </c>
      <c r="Y24709" t="s">
        <v>20618</v>
      </c>
      <c r="Z24709" s="1">
        <v>41883</v>
      </c>
      <c r="AA24709">
        <v>4</v>
      </c>
      <c r="AB24709" t="s">
        <v>20628</v>
      </c>
      <c r="AC24709" t="s">
        <v>20620</v>
      </c>
      <c r="AD24709" t="s">
        <v>20618</v>
      </c>
    </row>
    <row r="24710" spans="1:30" x14ac:dyDescent="0.3">
      <c r="A24710">
        <v>305736</v>
      </c>
      <c r="B24710" t="s">
        <v>1087</v>
      </c>
      <c r="C24710">
        <v>1</v>
      </c>
      <c r="D24710" t="s">
        <v>20593</v>
      </c>
      <c r="E24710" t="s">
        <v>824</v>
      </c>
      <c r="F24710" t="s">
        <v>19642</v>
      </c>
      <c r="G24710" t="s">
        <v>1207</v>
      </c>
      <c r="H24710" t="s">
        <v>1208</v>
      </c>
      <c r="I24710">
        <v>77.203981900000002</v>
      </c>
      <c r="J24710">
        <v>28.550438</v>
      </c>
      <c r="K24710" t="s">
        <v>290</v>
      </c>
      <c r="L24710" t="s">
        <v>208</v>
      </c>
      <c r="M24710" t="s">
        <v>27</v>
      </c>
      <c r="N24710" t="s">
        <v>27</v>
      </c>
      <c r="O24710" t="s">
        <v>27</v>
      </c>
      <c r="P24710" t="s">
        <v>27</v>
      </c>
      <c r="Q24710">
        <v>1</v>
      </c>
      <c r="R24710">
        <v>35</v>
      </c>
      <c r="S24710">
        <v>450</v>
      </c>
      <c r="T24710">
        <v>3.5</v>
      </c>
      <c r="U24710" s="1">
        <v>41906</v>
      </c>
      <c r="V24710">
        <v>2014</v>
      </c>
      <c r="W24710">
        <v>9</v>
      </c>
      <c r="X24710" t="s">
        <v>20617</v>
      </c>
      <c r="Y24710" t="s">
        <v>20618</v>
      </c>
      <c r="Z24710" s="1">
        <v>41883</v>
      </c>
      <c r="AA24710">
        <v>4</v>
      </c>
      <c r="AB24710" t="s">
        <v>20628</v>
      </c>
      <c r="AC24710" t="s">
        <v>20620</v>
      </c>
      <c r="AD24710" t="s">
        <v>20618</v>
      </c>
    </row>
    <row r="24711" spans="1:30" x14ac:dyDescent="0.3">
      <c r="A24711">
        <v>305736</v>
      </c>
      <c r="B24711" t="s">
        <v>1087</v>
      </c>
      <c r="C24711">
        <v>1</v>
      </c>
      <c r="D24711" t="s">
        <v>20593</v>
      </c>
      <c r="E24711" t="s">
        <v>824</v>
      </c>
      <c r="F24711" t="s">
        <v>19642</v>
      </c>
      <c r="G24711" t="s">
        <v>1207</v>
      </c>
      <c r="H24711" t="s">
        <v>1208</v>
      </c>
      <c r="I24711">
        <v>77.203981900000002</v>
      </c>
      <c r="J24711">
        <v>28.550438</v>
      </c>
      <c r="K24711" t="s">
        <v>290</v>
      </c>
      <c r="L24711" t="s">
        <v>208</v>
      </c>
      <c r="M24711" t="s">
        <v>27</v>
      </c>
      <c r="N24711" t="s">
        <v>27</v>
      </c>
      <c r="O24711" t="s">
        <v>27</v>
      </c>
      <c r="P24711" t="s">
        <v>27</v>
      </c>
      <c r="Q24711">
        <v>1</v>
      </c>
      <c r="R24711">
        <v>35</v>
      </c>
      <c r="S24711">
        <v>450</v>
      </c>
      <c r="T24711">
        <v>3.5</v>
      </c>
      <c r="U24711" s="1">
        <v>41906</v>
      </c>
      <c r="V24711">
        <v>2014</v>
      </c>
      <c r="W24711">
        <v>9</v>
      </c>
      <c r="X24711" t="s">
        <v>20617</v>
      </c>
      <c r="Y24711" t="s">
        <v>20618</v>
      </c>
      <c r="Z24711" s="1">
        <v>41883</v>
      </c>
      <c r="AA24711">
        <v>4</v>
      </c>
      <c r="AB24711" t="s">
        <v>20628</v>
      </c>
      <c r="AC24711" t="s">
        <v>20620</v>
      </c>
      <c r="AD24711" t="s">
        <v>20618</v>
      </c>
    </row>
    <row r="24712" spans="1:30" x14ac:dyDescent="0.3">
      <c r="A24712">
        <v>305736</v>
      </c>
      <c r="B24712" t="s">
        <v>1087</v>
      </c>
      <c r="C24712">
        <v>1</v>
      </c>
      <c r="D24712" t="s">
        <v>20593</v>
      </c>
      <c r="E24712" t="s">
        <v>824</v>
      </c>
      <c r="F24712" t="s">
        <v>19642</v>
      </c>
      <c r="G24712" t="s">
        <v>1207</v>
      </c>
      <c r="H24712" t="s">
        <v>1208</v>
      </c>
      <c r="I24712">
        <v>77.203981900000002</v>
      </c>
      <c r="J24712">
        <v>28.550438</v>
      </c>
      <c r="K24712" t="s">
        <v>290</v>
      </c>
      <c r="L24712" t="s">
        <v>208</v>
      </c>
      <c r="M24712" t="s">
        <v>27</v>
      </c>
      <c r="N24712" t="s">
        <v>27</v>
      </c>
      <c r="O24712" t="s">
        <v>27</v>
      </c>
      <c r="P24712" t="s">
        <v>27</v>
      </c>
      <c r="Q24712">
        <v>1</v>
      </c>
      <c r="R24712">
        <v>35</v>
      </c>
      <c r="S24712">
        <v>450</v>
      </c>
      <c r="T24712">
        <v>3.5</v>
      </c>
      <c r="U24712" s="1">
        <v>41906</v>
      </c>
      <c r="V24712">
        <v>2014</v>
      </c>
      <c r="W24712">
        <v>9</v>
      </c>
      <c r="X24712" t="s">
        <v>20617</v>
      </c>
      <c r="Y24712" t="s">
        <v>20618</v>
      </c>
      <c r="Z24712" s="1">
        <v>41883</v>
      </c>
      <c r="AA24712">
        <v>4</v>
      </c>
      <c r="AB24712" t="s">
        <v>20628</v>
      </c>
      <c r="AC24712" t="s">
        <v>20620</v>
      </c>
      <c r="AD24712" t="s">
        <v>20618</v>
      </c>
    </row>
    <row r="24713" spans="1:30" x14ac:dyDescent="0.3">
      <c r="A24713">
        <v>305736</v>
      </c>
      <c r="B24713" t="s">
        <v>1087</v>
      </c>
      <c r="C24713">
        <v>1</v>
      </c>
      <c r="D24713" t="s">
        <v>20593</v>
      </c>
      <c r="E24713" t="s">
        <v>824</v>
      </c>
      <c r="F24713" t="s">
        <v>19642</v>
      </c>
      <c r="G24713" t="s">
        <v>1207</v>
      </c>
      <c r="H24713" t="s">
        <v>1208</v>
      </c>
      <c r="I24713">
        <v>77.203981900000002</v>
      </c>
      <c r="J24713">
        <v>28.550438</v>
      </c>
      <c r="K24713" t="s">
        <v>290</v>
      </c>
      <c r="L24713" t="s">
        <v>208</v>
      </c>
      <c r="M24713" t="s">
        <v>27</v>
      </c>
      <c r="N24713" t="s">
        <v>27</v>
      </c>
      <c r="O24713" t="s">
        <v>27</v>
      </c>
      <c r="P24713" t="s">
        <v>27</v>
      </c>
      <c r="Q24713">
        <v>1</v>
      </c>
      <c r="R24713">
        <v>35</v>
      </c>
      <c r="S24713">
        <v>450</v>
      </c>
      <c r="T24713">
        <v>3.5</v>
      </c>
      <c r="U24713" s="1">
        <v>41906</v>
      </c>
      <c r="V24713">
        <v>2014</v>
      </c>
      <c r="W24713">
        <v>9</v>
      </c>
      <c r="X24713" t="s">
        <v>20617</v>
      </c>
      <c r="Y24713" t="s">
        <v>20618</v>
      </c>
      <c r="Z24713" s="1">
        <v>41883</v>
      </c>
      <c r="AA24713">
        <v>4</v>
      </c>
      <c r="AB24713" t="s">
        <v>20628</v>
      </c>
      <c r="AC24713" t="s">
        <v>20620</v>
      </c>
      <c r="AD24713" t="s">
        <v>20618</v>
      </c>
    </row>
    <row r="24714" spans="1:30" x14ac:dyDescent="0.3">
      <c r="A24714">
        <v>306586</v>
      </c>
      <c r="B24714" t="s">
        <v>1959</v>
      </c>
      <c r="C24714">
        <v>1</v>
      </c>
      <c r="D24714" t="s">
        <v>20593</v>
      </c>
      <c r="E24714" t="s">
        <v>824</v>
      </c>
      <c r="F24714" t="s">
        <v>5598</v>
      </c>
      <c r="G24714" t="s">
        <v>3801</v>
      </c>
      <c r="H24714" t="s">
        <v>3802</v>
      </c>
      <c r="I24714">
        <v>77.106425799999997</v>
      </c>
      <c r="J24714">
        <v>28.6426643</v>
      </c>
      <c r="K24714" t="s">
        <v>45</v>
      </c>
      <c r="L24714" t="s">
        <v>208</v>
      </c>
      <c r="M24714" t="s">
        <v>27</v>
      </c>
      <c r="N24714" t="s">
        <v>27</v>
      </c>
      <c r="O24714" t="s">
        <v>27</v>
      </c>
      <c r="P24714" t="s">
        <v>27</v>
      </c>
      <c r="Q24714">
        <v>2</v>
      </c>
      <c r="R24714">
        <v>69</v>
      </c>
      <c r="S24714">
        <v>800</v>
      </c>
      <c r="T24714">
        <v>3.2</v>
      </c>
      <c r="U24714" s="1">
        <v>42999</v>
      </c>
      <c r="V24714">
        <v>2017</v>
      </c>
      <c r="W24714">
        <v>9</v>
      </c>
      <c r="X24714" t="s">
        <v>20617</v>
      </c>
      <c r="Y24714" t="s">
        <v>20618</v>
      </c>
      <c r="Z24714" s="1">
        <v>42979</v>
      </c>
      <c r="AA24714">
        <v>5</v>
      </c>
      <c r="AB24714" t="s">
        <v>20622</v>
      </c>
      <c r="AC24714" t="s">
        <v>20620</v>
      </c>
      <c r="AD24714" t="s">
        <v>20618</v>
      </c>
    </row>
    <row r="24715" spans="1:30" x14ac:dyDescent="0.3">
      <c r="A24715">
        <v>306586</v>
      </c>
      <c r="B24715" t="s">
        <v>1959</v>
      </c>
      <c r="C24715">
        <v>1</v>
      </c>
      <c r="D24715" t="s">
        <v>20593</v>
      </c>
      <c r="E24715" t="s">
        <v>824</v>
      </c>
      <c r="F24715" t="s">
        <v>5598</v>
      </c>
      <c r="G24715" t="s">
        <v>3801</v>
      </c>
      <c r="H24715" t="s">
        <v>3802</v>
      </c>
      <c r="I24715">
        <v>77.106425799999997</v>
      </c>
      <c r="J24715">
        <v>28.6426643</v>
      </c>
      <c r="K24715" t="s">
        <v>45</v>
      </c>
      <c r="L24715" t="s">
        <v>208</v>
      </c>
      <c r="M24715" t="s">
        <v>27</v>
      </c>
      <c r="N24715" t="s">
        <v>27</v>
      </c>
      <c r="O24715" t="s">
        <v>27</v>
      </c>
      <c r="P24715" t="s">
        <v>27</v>
      </c>
      <c r="Q24715">
        <v>2</v>
      </c>
      <c r="R24715">
        <v>69</v>
      </c>
      <c r="S24715">
        <v>800</v>
      </c>
      <c r="T24715">
        <v>3.2</v>
      </c>
      <c r="U24715" s="1">
        <v>42999</v>
      </c>
      <c r="V24715">
        <v>2017</v>
      </c>
      <c r="W24715">
        <v>9</v>
      </c>
      <c r="X24715" t="s">
        <v>20617</v>
      </c>
      <c r="Y24715" t="s">
        <v>20618</v>
      </c>
      <c r="Z24715" s="1">
        <v>42979</v>
      </c>
      <c r="AA24715">
        <v>5</v>
      </c>
      <c r="AB24715" t="s">
        <v>20622</v>
      </c>
      <c r="AC24715" t="s">
        <v>20620</v>
      </c>
      <c r="AD24715" t="s">
        <v>20618</v>
      </c>
    </row>
    <row r="24716" spans="1:30" x14ac:dyDescent="0.3">
      <c r="A24716">
        <v>306586</v>
      </c>
      <c r="B24716" t="s">
        <v>1959</v>
      </c>
      <c r="C24716">
        <v>1</v>
      </c>
      <c r="D24716" t="s">
        <v>20593</v>
      </c>
      <c r="E24716" t="s">
        <v>824</v>
      </c>
      <c r="F24716" t="s">
        <v>5598</v>
      </c>
      <c r="G24716" t="s">
        <v>3801</v>
      </c>
      <c r="H24716" t="s">
        <v>3802</v>
      </c>
      <c r="I24716">
        <v>77.106425799999997</v>
      </c>
      <c r="J24716">
        <v>28.6426643</v>
      </c>
      <c r="K24716" t="s">
        <v>45</v>
      </c>
      <c r="L24716" t="s">
        <v>208</v>
      </c>
      <c r="M24716" t="s">
        <v>27</v>
      </c>
      <c r="N24716" t="s">
        <v>27</v>
      </c>
      <c r="O24716" t="s">
        <v>27</v>
      </c>
      <c r="P24716" t="s">
        <v>27</v>
      </c>
      <c r="Q24716">
        <v>2</v>
      </c>
      <c r="R24716">
        <v>69</v>
      </c>
      <c r="S24716">
        <v>800</v>
      </c>
      <c r="T24716">
        <v>3.2</v>
      </c>
      <c r="U24716" s="1">
        <v>42999</v>
      </c>
      <c r="V24716">
        <v>2017</v>
      </c>
      <c r="W24716">
        <v>9</v>
      </c>
      <c r="X24716" t="s">
        <v>20617</v>
      </c>
      <c r="Y24716" t="s">
        <v>20618</v>
      </c>
      <c r="Z24716" s="1">
        <v>42979</v>
      </c>
      <c r="AA24716">
        <v>5</v>
      </c>
      <c r="AB24716" t="s">
        <v>20622</v>
      </c>
      <c r="AC24716" t="s">
        <v>20620</v>
      </c>
      <c r="AD24716" t="s">
        <v>20618</v>
      </c>
    </row>
    <row r="24717" spans="1:30" x14ac:dyDescent="0.3">
      <c r="A24717">
        <v>306586</v>
      </c>
      <c r="B24717" t="s">
        <v>1959</v>
      </c>
      <c r="C24717">
        <v>1</v>
      </c>
      <c r="D24717" t="s">
        <v>20593</v>
      </c>
      <c r="E24717" t="s">
        <v>824</v>
      </c>
      <c r="F24717" t="s">
        <v>5598</v>
      </c>
      <c r="G24717" t="s">
        <v>3801</v>
      </c>
      <c r="H24717" t="s">
        <v>3802</v>
      </c>
      <c r="I24717">
        <v>77.106425799999997</v>
      </c>
      <c r="J24717">
        <v>28.6426643</v>
      </c>
      <c r="K24717" t="s">
        <v>45</v>
      </c>
      <c r="L24717" t="s">
        <v>208</v>
      </c>
      <c r="M24717" t="s">
        <v>27</v>
      </c>
      <c r="N24717" t="s">
        <v>27</v>
      </c>
      <c r="O24717" t="s">
        <v>27</v>
      </c>
      <c r="P24717" t="s">
        <v>27</v>
      </c>
      <c r="Q24717">
        <v>2</v>
      </c>
      <c r="R24717">
        <v>69</v>
      </c>
      <c r="S24717">
        <v>800</v>
      </c>
      <c r="T24717">
        <v>3.2</v>
      </c>
      <c r="U24717" s="1">
        <v>42999</v>
      </c>
      <c r="V24717">
        <v>2017</v>
      </c>
      <c r="W24717">
        <v>9</v>
      </c>
      <c r="X24717" t="s">
        <v>20617</v>
      </c>
      <c r="Y24717" t="s">
        <v>20618</v>
      </c>
      <c r="Z24717" s="1">
        <v>42979</v>
      </c>
      <c r="AA24717">
        <v>5</v>
      </c>
      <c r="AB24717" t="s">
        <v>20622</v>
      </c>
      <c r="AC24717" t="s">
        <v>20620</v>
      </c>
      <c r="AD24717" t="s">
        <v>20618</v>
      </c>
    </row>
    <row r="24718" spans="1:30" x14ac:dyDescent="0.3">
      <c r="A24718">
        <v>1618</v>
      </c>
      <c r="B24718" t="s">
        <v>19773</v>
      </c>
      <c r="C24718">
        <v>1</v>
      </c>
      <c r="D24718" t="s">
        <v>20593</v>
      </c>
      <c r="E24718" t="s">
        <v>824</v>
      </c>
      <c r="F24718" t="s">
        <v>19774</v>
      </c>
      <c r="G24718" t="s">
        <v>1345</v>
      </c>
      <c r="H24718" t="s">
        <v>1346</v>
      </c>
      <c r="I24718">
        <v>77.190377999999995</v>
      </c>
      <c r="J24718">
        <v>28.645475000000001</v>
      </c>
      <c r="K24718" t="s">
        <v>714</v>
      </c>
      <c r="L24718" t="s">
        <v>208</v>
      </c>
      <c r="M24718" t="s">
        <v>27</v>
      </c>
      <c r="N24718" t="s">
        <v>26</v>
      </c>
      <c r="O24718" t="s">
        <v>27</v>
      </c>
      <c r="P24718" t="s">
        <v>27</v>
      </c>
      <c r="Q24718">
        <v>2</v>
      </c>
      <c r="R24718">
        <v>247</v>
      </c>
      <c r="S24718">
        <v>600</v>
      </c>
      <c r="T24718">
        <v>3.1</v>
      </c>
      <c r="U24718" s="1">
        <v>42999</v>
      </c>
      <c r="V24718">
        <v>2017</v>
      </c>
      <c r="W24718">
        <v>9</v>
      </c>
      <c r="X24718" t="s">
        <v>20617</v>
      </c>
      <c r="Y24718" t="s">
        <v>20618</v>
      </c>
      <c r="Z24718" s="1">
        <v>42979</v>
      </c>
      <c r="AA24718">
        <v>5</v>
      </c>
      <c r="AB24718" t="s">
        <v>20622</v>
      </c>
      <c r="AC24718" t="s">
        <v>20620</v>
      </c>
      <c r="AD24718" t="s">
        <v>20618</v>
      </c>
    </row>
    <row r="24719" spans="1:30" x14ac:dyDescent="0.3">
      <c r="A24719">
        <v>1618</v>
      </c>
      <c r="B24719" t="s">
        <v>19773</v>
      </c>
      <c r="C24719">
        <v>1</v>
      </c>
      <c r="D24719" t="s">
        <v>20593</v>
      </c>
      <c r="E24719" t="s">
        <v>824</v>
      </c>
      <c r="F24719" t="s">
        <v>19774</v>
      </c>
      <c r="G24719" t="s">
        <v>1345</v>
      </c>
      <c r="H24719" t="s">
        <v>1346</v>
      </c>
      <c r="I24719">
        <v>77.190377999999995</v>
      </c>
      <c r="J24719">
        <v>28.645475000000001</v>
      </c>
      <c r="K24719" t="s">
        <v>714</v>
      </c>
      <c r="L24719" t="s">
        <v>208</v>
      </c>
      <c r="M24719" t="s">
        <v>27</v>
      </c>
      <c r="N24719" t="s">
        <v>26</v>
      </c>
      <c r="O24719" t="s">
        <v>27</v>
      </c>
      <c r="P24719" t="s">
        <v>27</v>
      </c>
      <c r="Q24719">
        <v>2</v>
      </c>
      <c r="R24719">
        <v>247</v>
      </c>
      <c r="S24719">
        <v>600</v>
      </c>
      <c r="T24719">
        <v>3.1</v>
      </c>
      <c r="U24719" s="1">
        <v>42999</v>
      </c>
      <c r="V24719">
        <v>2017</v>
      </c>
      <c r="W24719">
        <v>9</v>
      </c>
      <c r="X24719" t="s">
        <v>20617</v>
      </c>
      <c r="Y24719" t="s">
        <v>20618</v>
      </c>
      <c r="Z24719" s="1">
        <v>42979</v>
      </c>
      <c r="AA24719">
        <v>5</v>
      </c>
      <c r="AB24719" t="s">
        <v>20622</v>
      </c>
      <c r="AC24719" t="s">
        <v>20620</v>
      </c>
      <c r="AD24719" t="s">
        <v>20618</v>
      </c>
    </row>
    <row r="24720" spans="1:30" x14ac:dyDescent="0.3">
      <c r="A24720">
        <v>1618</v>
      </c>
      <c r="B24720" t="s">
        <v>19773</v>
      </c>
      <c r="C24720">
        <v>1</v>
      </c>
      <c r="D24720" t="s">
        <v>20593</v>
      </c>
      <c r="E24720" t="s">
        <v>824</v>
      </c>
      <c r="F24720" t="s">
        <v>19774</v>
      </c>
      <c r="G24720" t="s">
        <v>1345</v>
      </c>
      <c r="H24720" t="s">
        <v>1346</v>
      </c>
      <c r="I24720">
        <v>77.190377999999995</v>
      </c>
      <c r="J24720">
        <v>28.645475000000001</v>
      </c>
      <c r="K24720" t="s">
        <v>714</v>
      </c>
      <c r="L24720" t="s">
        <v>208</v>
      </c>
      <c r="M24720" t="s">
        <v>27</v>
      </c>
      <c r="N24720" t="s">
        <v>26</v>
      </c>
      <c r="O24720" t="s">
        <v>27</v>
      </c>
      <c r="P24720" t="s">
        <v>27</v>
      </c>
      <c r="Q24720">
        <v>2</v>
      </c>
      <c r="R24720">
        <v>247</v>
      </c>
      <c r="S24720">
        <v>600</v>
      </c>
      <c r="T24720">
        <v>3.1</v>
      </c>
      <c r="U24720" s="1">
        <v>42999</v>
      </c>
      <c r="V24720">
        <v>2017</v>
      </c>
      <c r="W24720">
        <v>9</v>
      </c>
      <c r="X24720" t="s">
        <v>20617</v>
      </c>
      <c r="Y24720" t="s">
        <v>20618</v>
      </c>
      <c r="Z24720" s="1">
        <v>42979</v>
      </c>
      <c r="AA24720">
        <v>5</v>
      </c>
      <c r="AB24720" t="s">
        <v>20622</v>
      </c>
      <c r="AC24720" t="s">
        <v>20620</v>
      </c>
      <c r="AD24720" t="s">
        <v>20618</v>
      </c>
    </row>
    <row r="24721" spans="1:30" x14ac:dyDescent="0.3">
      <c r="A24721">
        <v>1618</v>
      </c>
      <c r="B24721" t="s">
        <v>19773</v>
      </c>
      <c r="C24721">
        <v>1</v>
      </c>
      <c r="D24721" t="s">
        <v>20593</v>
      </c>
      <c r="E24721" t="s">
        <v>824</v>
      </c>
      <c r="F24721" t="s">
        <v>19774</v>
      </c>
      <c r="G24721" t="s">
        <v>1345</v>
      </c>
      <c r="H24721" t="s">
        <v>1346</v>
      </c>
      <c r="I24721">
        <v>77.190377999999995</v>
      </c>
      <c r="J24721">
        <v>28.645475000000001</v>
      </c>
      <c r="K24721" t="s">
        <v>714</v>
      </c>
      <c r="L24721" t="s">
        <v>208</v>
      </c>
      <c r="M24721" t="s">
        <v>27</v>
      </c>
      <c r="N24721" t="s">
        <v>26</v>
      </c>
      <c r="O24721" t="s">
        <v>27</v>
      </c>
      <c r="P24721" t="s">
        <v>27</v>
      </c>
      <c r="Q24721">
        <v>2</v>
      </c>
      <c r="R24721">
        <v>247</v>
      </c>
      <c r="S24721">
        <v>600</v>
      </c>
      <c r="T24721">
        <v>3.1</v>
      </c>
      <c r="U24721" s="1">
        <v>42999</v>
      </c>
      <c r="V24721">
        <v>2017</v>
      </c>
      <c r="W24721">
        <v>9</v>
      </c>
      <c r="X24721" t="s">
        <v>20617</v>
      </c>
      <c r="Y24721" t="s">
        <v>20618</v>
      </c>
      <c r="Z24721" s="1">
        <v>42979</v>
      </c>
      <c r="AA24721">
        <v>5</v>
      </c>
      <c r="AB24721" t="s">
        <v>20622</v>
      </c>
      <c r="AC24721" t="s">
        <v>20620</v>
      </c>
      <c r="AD24721" t="s">
        <v>20618</v>
      </c>
    </row>
    <row r="24722" spans="1:30" x14ac:dyDescent="0.3">
      <c r="A24722">
        <v>18273973</v>
      </c>
      <c r="B24722" t="s">
        <v>20304</v>
      </c>
      <c r="C24722">
        <v>1</v>
      </c>
      <c r="D24722" t="s">
        <v>20593</v>
      </c>
      <c r="E24722" t="s">
        <v>2138</v>
      </c>
      <c r="F24722" t="s">
        <v>2211</v>
      </c>
      <c r="G24722" t="s">
        <v>2208</v>
      </c>
      <c r="H24722" t="s">
        <v>2209</v>
      </c>
      <c r="I24722">
        <v>77.4028201</v>
      </c>
      <c r="J24722">
        <v>28.4996449</v>
      </c>
      <c r="K24722" t="s">
        <v>238</v>
      </c>
      <c r="L24722" t="s">
        <v>208</v>
      </c>
      <c r="M24722" t="s">
        <v>27</v>
      </c>
      <c r="N24722" t="s">
        <v>27</v>
      </c>
      <c r="O24722" t="s">
        <v>27</v>
      </c>
      <c r="P24722" t="s">
        <v>27</v>
      </c>
      <c r="Q24722">
        <v>1</v>
      </c>
      <c r="R24722">
        <v>1</v>
      </c>
      <c r="S24722">
        <v>250</v>
      </c>
      <c r="T24722">
        <v>1</v>
      </c>
      <c r="U24722" s="1">
        <v>42999</v>
      </c>
      <c r="V24722">
        <v>2017</v>
      </c>
      <c r="W24722">
        <v>9</v>
      </c>
      <c r="X24722" t="s">
        <v>20617</v>
      </c>
      <c r="Y24722" t="s">
        <v>20618</v>
      </c>
      <c r="Z24722" s="1">
        <v>42979</v>
      </c>
      <c r="AA24722">
        <v>5</v>
      </c>
      <c r="AB24722" t="s">
        <v>20622</v>
      </c>
      <c r="AC24722" t="s">
        <v>20620</v>
      </c>
      <c r="AD24722" t="s">
        <v>20618</v>
      </c>
    </row>
    <row r="24723" spans="1:30" x14ac:dyDescent="0.3">
      <c r="A24723">
        <v>18273973</v>
      </c>
      <c r="B24723" t="s">
        <v>20304</v>
      </c>
      <c r="C24723">
        <v>1</v>
      </c>
      <c r="D24723" t="s">
        <v>20593</v>
      </c>
      <c r="E24723" t="s">
        <v>2138</v>
      </c>
      <c r="F24723" t="s">
        <v>2211</v>
      </c>
      <c r="G24723" t="s">
        <v>2208</v>
      </c>
      <c r="H24723" t="s">
        <v>2209</v>
      </c>
      <c r="I24723">
        <v>77.4028201</v>
      </c>
      <c r="J24723">
        <v>28.4996449</v>
      </c>
      <c r="K24723" t="s">
        <v>238</v>
      </c>
      <c r="L24723" t="s">
        <v>208</v>
      </c>
      <c r="M24723" t="s">
        <v>27</v>
      </c>
      <c r="N24723" t="s">
        <v>27</v>
      </c>
      <c r="O24723" t="s">
        <v>27</v>
      </c>
      <c r="P24723" t="s">
        <v>27</v>
      </c>
      <c r="Q24723">
        <v>1</v>
      </c>
      <c r="R24723">
        <v>1</v>
      </c>
      <c r="S24723">
        <v>250</v>
      </c>
      <c r="T24723">
        <v>1</v>
      </c>
      <c r="U24723" s="1">
        <v>42999</v>
      </c>
      <c r="V24723">
        <v>2017</v>
      </c>
      <c r="W24723">
        <v>9</v>
      </c>
      <c r="X24723" t="s">
        <v>20617</v>
      </c>
      <c r="Y24723" t="s">
        <v>20618</v>
      </c>
      <c r="Z24723" s="1">
        <v>42979</v>
      </c>
      <c r="AA24723">
        <v>5</v>
      </c>
      <c r="AB24723" t="s">
        <v>20622</v>
      </c>
      <c r="AC24723" t="s">
        <v>20620</v>
      </c>
      <c r="AD24723" t="s">
        <v>20618</v>
      </c>
    </row>
    <row r="24724" spans="1:30" x14ac:dyDescent="0.3">
      <c r="A24724">
        <v>18273973</v>
      </c>
      <c r="B24724" t="s">
        <v>20304</v>
      </c>
      <c r="C24724">
        <v>1</v>
      </c>
      <c r="D24724" t="s">
        <v>20593</v>
      </c>
      <c r="E24724" t="s">
        <v>2138</v>
      </c>
      <c r="F24724" t="s">
        <v>2211</v>
      </c>
      <c r="G24724" t="s">
        <v>2208</v>
      </c>
      <c r="H24724" t="s">
        <v>2209</v>
      </c>
      <c r="I24724">
        <v>77.4028201</v>
      </c>
      <c r="J24724">
        <v>28.4996449</v>
      </c>
      <c r="K24724" t="s">
        <v>238</v>
      </c>
      <c r="L24724" t="s">
        <v>208</v>
      </c>
      <c r="M24724" t="s">
        <v>27</v>
      </c>
      <c r="N24724" t="s">
        <v>27</v>
      </c>
      <c r="O24724" t="s">
        <v>27</v>
      </c>
      <c r="P24724" t="s">
        <v>27</v>
      </c>
      <c r="Q24724">
        <v>1</v>
      </c>
      <c r="R24724">
        <v>1</v>
      </c>
      <c r="S24724">
        <v>250</v>
      </c>
      <c r="T24724">
        <v>1</v>
      </c>
      <c r="U24724" s="1">
        <v>42999</v>
      </c>
      <c r="V24724">
        <v>2017</v>
      </c>
      <c r="W24724">
        <v>9</v>
      </c>
      <c r="X24724" t="s">
        <v>20617</v>
      </c>
      <c r="Y24724" t="s">
        <v>20618</v>
      </c>
      <c r="Z24724" s="1">
        <v>42979</v>
      </c>
      <c r="AA24724">
        <v>5</v>
      </c>
      <c r="AB24724" t="s">
        <v>20622</v>
      </c>
      <c r="AC24724" t="s">
        <v>20620</v>
      </c>
      <c r="AD24724" t="s">
        <v>20618</v>
      </c>
    </row>
    <row r="24725" spans="1:30" x14ac:dyDescent="0.3">
      <c r="A24725">
        <v>18273973</v>
      </c>
      <c r="B24725" t="s">
        <v>20304</v>
      </c>
      <c r="C24725">
        <v>1</v>
      </c>
      <c r="D24725" t="s">
        <v>20593</v>
      </c>
      <c r="E24725" t="s">
        <v>2138</v>
      </c>
      <c r="F24725" t="s">
        <v>2211</v>
      </c>
      <c r="G24725" t="s">
        <v>2208</v>
      </c>
      <c r="H24725" t="s">
        <v>2209</v>
      </c>
      <c r="I24725">
        <v>77.4028201</v>
      </c>
      <c r="J24725">
        <v>28.4996449</v>
      </c>
      <c r="K24725" t="s">
        <v>238</v>
      </c>
      <c r="L24725" t="s">
        <v>208</v>
      </c>
      <c r="M24725" t="s">
        <v>27</v>
      </c>
      <c r="N24725" t="s">
        <v>27</v>
      </c>
      <c r="O24725" t="s">
        <v>27</v>
      </c>
      <c r="P24725" t="s">
        <v>27</v>
      </c>
      <c r="Q24725">
        <v>1</v>
      </c>
      <c r="R24725">
        <v>1</v>
      </c>
      <c r="S24725">
        <v>250</v>
      </c>
      <c r="T24725">
        <v>1</v>
      </c>
      <c r="U24725" s="1">
        <v>42999</v>
      </c>
      <c r="V24725">
        <v>2017</v>
      </c>
      <c r="W24725">
        <v>9</v>
      </c>
      <c r="X24725" t="s">
        <v>20617</v>
      </c>
      <c r="Y24725" t="s">
        <v>20618</v>
      </c>
      <c r="Z24725" s="1">
        <v>42979</v>
      </c>
      <c r="AA24725">
        <v>5</v>
      </c>
      <c r="AB24725" t="s">
        <v>20622</v>
      </c>
      <c r="AC24725" t="s">
        <v>20620</v>
      </c>
      <c r="AD24725" t="s">
        <v>20618</v>
      </c>
    </row>
    <row r="24726" spans="1:30" x14ac:dyDescent="0.3">
      <c r="A24726">
        <v>6508323</v>
      </c>
      <c r="B24726" t="s">
        <v>20415</v>
      </c>
      <c r="C24726">
        <v>1</v>
      </c>
      <c r="D24726" t="s">
        <v>20593</v>
      </c>
      <c r="E24726" t="s">
        <v>6191</v>
      </c>
      <c r="F24726" t="s">
        <v>20416</v>
      </c>
      <c r="G24726" t="s">
        <v>20417</v>
      </c>
      <c r="H24726" t="s">
        <v>20418</v>
      </c>
      <c r="I24726">
        <v>73.774722890000007</v>
      </c>
      <c r="J24726">
        <v>18.569156199999998</v>
      </c>
      <c r="K24726" t="s">
        <v>8391</v>
      </c>
      <c r="L24726" t="s">
        <v>208</v>
      </c>
      <c r="M24726" t="s">
        <v>26</v>
      </c>
      <c r="N24726" t="s">
        <v>27</v>
      </c>
      <c r="O24726" t="s">
        <v>27</v>
      </c>
      <c r="P24726" t="s">
        <v>27</v>
      </c>
      <c r="Q24726">
        <v>3</v>
      </c>
      <c r="R24726">
        <v>1099</v>
      </c>
      <c r="S24726">
        <v>1500</v>
      </c>
      <c r="T24726">
        <v>4.5</v>
      </c>
      <c r="U24726" s="1">
        <v>42999</v>
      </c>
      <c r="V24726">
        <v>2017</v>
      </c>
      <c r="W24726">
        <v>9</v>
      </c>
      <c r="X24726" t="s">
        <v>20617</v>
      </c>
      <c r="Y24726" t="s">
        <v>20618</v>
      </c>
      <c r="Z24726" s="1">
        <v>42979</v>
      </c>
      <c r="AA24726">
        <v>5</v>
      </c>
      <c r="AB24726" t="s">
        <v>20622</v>
      </c>
      <c r="AC24726" t="s">
        <v>20620</v>
      </c>
      <c r="AD24726" t="s">
        <v>20618</v>
      </c>
    </row>
    <row r="24727" spans="1:30" x14ac:dyDescent="0.3">
      <c r="A24727">
        <v>6508323</v>
      </c>
      <c r="B24727" t="s">
        <v>20415</v>
      </c>
      <c r="C24727">
        <v>1</v>
      </c>
      <c r="D24727" t="s">
        <v>20593</v>
      </c>
      <c r="E24727" t="s">
        <v>6191</v>
      </c>
      <c r="F24727" t="s">
        <v>20416</v>
      </c>
      <c r="G24727" t="s">
        <v>20417</v>
      </c>
      <c r="H24727" t="s">
        <v>20418</v>
      </c>
      <c r="I24727">
        <v>73.774722890000007</v>
      </c>
      <c r="J24727">
        <v>18.569156199999998</v>
      </c>
      <c r="K24727" t="s">
        <v>8391</v>
      </c>
      <c r="L24727" t="s">
        <v>208</v>
      </c>
      <c r="M24727" t="s">
        <v>26</v>
      </c>
      <c r="N24727" t="s">
        <v>27</v>
      </c>
      <c r="O24727" t="s">
        <v>27</v>
      </c>
      <c r="P24727" t="s">
        <v>27</v>
      </c>
      <c r="Q24727">
        <v>3</v>
      </c>
      <c r="R24727">
        <v>1099</v>
      </c>
      <c r="S24727">
        <v>1500</v>
      </c>
      <c r="T24727">
        <v>4.5</v>
      </c>
      <c r="U24727" s="1">
        <v>42999</v>
      </c>
      <c r="V24727">
        <v>2017</v>
      </c>
      <c r="W24727">
        <v>9</v>
      </c>
      <c r="X24727" t="s">
        <v>20617</v>
      </c>
      <c r="Y24727" t="s">
        <v>20618</v>
      </c>
      <c r="Z24727" s="1">
        <v>42979</v>
      </c>
      <c r="AA24727">
        <v>5</v>
      </c>
      <c r="AB24727" t="s">
        <v>20622</v>
      </c>
      <c r="AC24727" t="s">
        <v>20620</v>
      </c>
      <c r="AD24727" t="s">
        <v>20618</v>
      </c>
    </row>
    <row r="24728" spans="1:30" x14ac:dyDescent="0.3">
      <c r="A24728">
        <v>6508323</v>
      </c>
      <c r="B24728" t="s">
        <v>20415</v>
      </c>
      <c r="C24728">
        <v>1</v>
      </c>
      <c r="D24728" t="s">
        <v>20593</v>
      </c>
      <c r="E24728" t="s">
        <v>6191</v>
      </c>
      <c r="F24728" t="s">
        <v>20416</v>
      </c>
      <c r="G24728" t="s">
        <v>20417</v>
      </c>
      <c r="H24728" t="s">
        <v>20418</v>
      </c>
      <c r="I24728">
        <v>73.774722890000007</v>
      </c>
      <c r="J24728">
        <v>18.569156199999998</v>
      </c>
      <c r="K24728" t="s">
        <v>8391</v>
      </c>
      <c r="L24728" t="s">
        <v>208</v>
      </c>
      <c r="M24728" t="s">
        <v>26</v>
      </c>
      <c r="N24728" t="s">
        <v>27</v>
      </c>
      <c r="O24728" t="s">
        <v>27</v>
      </c>
      <c r="P24728" t="s">
        <v>27</v>
      </c>
      <c r="Q24728">
        <v>3</v>
      </c>
      <c r="R24728">
        <v>1099</v>
      </c>
      <c r="S24728">
        <v>1500</v>
      </c>
      <c r="T24728">
        <v>4.5</v>
      </c>
      <c r="U24728" s="1">
        <v>42999</v>
      </c>
      <c r="V24728">
        <v>2017</v>
      </c>
      <c r="W24728">
        <v>9</v>
      </c>
      <c r="X24728" t="s">
        <v>20617</v>
      </c>
      <c r="Y24728" t="s">
        <v>20618</v>
      </c>
      <c r="Z24728" s="1">
        <v>42979</v>
      </c>
      <c r="AA24728">
        <v>5</v>
      </c>
      <c r="AB24728" t="s">
        <v>20622</v>
      </c>
      <c r="AC24728" t="s">
        <v>20620</v>
      </c>
      <c r="AD24728" t="s">
        <v>20618</v>
      </c>
    </row>
    <row r="24729" spans="1:30" x14ac:dyDescent="0.3">
      <c r="A24729">
        <v>6508323</v>
      </c>
      <c r="B24729" t="s">
        <v>20415</v>
      </c>
      <c r="C24729">
        <v>1</v>
      </c>
      <c r="D24729" t="s">
        <v>20593</v>
      </c>
      <c r="E24729" t="s">
        <v>6191</v>
      </c>
      <c r="F24729" t="s">
        <v>20416</v>
      </c>
      <c r="G24729" t="s">
        <v>20417</v>
      </c>
      <c r="H24729" t="s">
        <v>20418</v>
      </c>
      <c r="I24729">
        <v>73.774722890000007</v>
      </c>
      <c r="J24729">
        <v>18.569156199999998</v>
      </c>
      <c r="K24729" t="s">
        <v>8391</v>
      </c>
      <c r="L24729" t="s">
        <v>208</v>
      </c>
      <c r="M24729" t="s">
        <v>26</v>
      </c>
      <c r="N24729" t="s">
        <v>27</v>
      </c>
      <c r="O24729" t="s">
        <v>27</v>
      </c>
      <c r="P24729" t="s">
        <v>27</v>
      </c>
      <c r="Q24729">
        <v>3</v>
      </c>
      <c r="R24729">
        <v>1099</v>
      </c>
      <c r="S24729">
        <v>1500</v>
      </c>
      <c r="T24729">
        <v>4.5</v>
      </c>
      <c r="U24729" s="1">
        <v>42999</v>
      </c>
      <c r="V24729">
        <v>2017</v>
      </c>
      <c r="W24729">
        <v>9</v>
      </c>
      <c r="X24729" t="s">
        <v>20617</v>
      </c>
      <c r="Y24729" t="s">
        <v>20618</v>
      </c>
      <c r="Z24729" s="1">
        <v>42979</v>
      </c>
      <c r="AA24729">
        <v>5</v>
      </c>
      <c r="AB24729" t="s">
        <v>20622</v>
      </c>
      <c r="AC24729" t="s">
        <v>20620</v>
      </c>
      <c r="AD24729" t="s">
        <v>20618</v>
      </c>
    </row>
    <row r="24730" spans="1:30" x14ac:dyDescent="0.3">
      <c r="A24730">
        <v>18204499</v>
      </c>
      <c r="B24730" t="s">
        <v>18092</v>
      </c>
      <c r="C24730">
        <v>1</v>
      </c>
      <c r="D24730" t="s">
        <v>20593</v>
      </c>
      <c r="E24730" t="s">
        <v>824</v>
      </c>
      <c r="F24730" t="s">
        <v>18093</v>
      </c>
      <c r="G24730" t="s">
        <v>1067</v>
      </c>
      <c r="H24730" t="s">
        <v>1068</v>
      </c>
      <c r="I24730">
        <v>77.326320100000004</v>
      </c>
      <c r="J24730">
        <v>28.683970800000001</v>
      </c>
      <c r="K24730" t="s">
        <v>211</v>
      </c>
      <c r="L24730" t="s">
        <v>208</v>
      </c>
      <c r="M24730" t="s">
        <v>27</v>
      </c>
      <c r="N24730" t="s">
        <v>27</v>
      </c>
      <c r="O24730" t="s">
        <v>27</v>
      </c>
      <c r="P24730" t="s">
        <v>27</v>
      </c>
      <c r="Q24730">
        <v>2</v>
      </c>
      <c r="R24730">
        <v>6</v>
      </c>
      <c r="S24730">
        <v>800</v>
      </c>
      <c r="T24730">
        <v>3</v>
      </c>
      <c r="U24730" s="1">
        <v>42609</v>
      </c>
      <c r="V24730">
        <v>2016</v>
      </c>
      <c r="W24730">
        <v>8</v>
      </c>
      <c r="X24730" t="s">
        <v>20626</v>
      </c>
      <c r="Y24730" t="s">
        <v>20618</v>
      </c>
      <c r="Z24730" s="1">
        <v>42583</v>
      </c>
      <c r="AA24730">
        <v>7</v>
      </c>
      <c r="AB24730" t="s">
        <v>20619</v>
      </c>
      <c r="AC24730" t="s">
        <v>20627</v>
      </c>
      <c r="AD24730" t="s">
        <v>20618</v>
      </c>
    </row>
    <row r="24731" spans="1:30" x14ac:dyDescent="0.3">
      <c r="A24731">
        <v>18204499</v>
      </c>
      <c r="B24731" t="s">
        <v>18092</v>
      </c>
      <c r="C24731">
        <v>1</v>
      </c>
      <c r="D24731" t="s">
        <v>20593</v>
      </c>
      <c r="E24731" t="s">
        <v>824</v>
      </c>
      <c r="F24731" t="s">
        <v>18093</v>
      </c>
      <c r="G24731" t="s">
        <v>1067</v>
      </c>
      <c r="H24731" t="s">
        <v>1068</v>
      </c>
      <c r="I24731">
        <v>77.326320100000004</v>
      </c>
      <c r="J24731">
        <v>28.683970800000001</v>
      </c>
      <c r="K24731" t="s">
        <v>211</v>
      </c>
      <c r="L24731" t="s">
        <v>208</v>
      </c>
      <c r="M24731" t="s">
        <v>27</v>
      </c>
      <c r="N24731" t="s">
        <v>27</v>
      </c>
      <c r="O24731" t="s">
        <v>27</v>
      </c>
      <c r="P24731" t="s">
        <v>27</v>
      </c>
      <c r="Q24731">
        <v>2</v>
      </c>
      <c r="R24731">
        <v>6</v>
      </c>
      <c r="S24731">
        <v>800</v>
      </c>
      <c r="T24731">
        <v>3</v>
      </c>
      <c r="U24731" s="1">
        <v>42609</v>
      </c>
      <c r="V24731">
        <v>2016</v>
      </c>
      <c r="W24731">
        <v>8</v>
      </c>
      <c r="X24731" t="s">
        <v>20626</v>
      </c>
      <c r="Y24731" t="s">
        <v>20618</v>
      </c>
      <c r="Z24731" s="1">
        <v>42583</v>
      </c>
      <c r="AA24731">
        <v>7</v>
      </c>
      <c r="AB24731" t="s">
        <v>20619</v>
      </c>
      <c r="AC24731" t="s">
        <v>20627</v>
      </c>
      <c r="AD24731" t="s">
        <v>20618</v>
      </c>
    </row>
    <row r="24732" spans="1:30" x14ac:dyDescent="0.3">
      <c r="A24732">
        <v>18204499</v>
      </c>
      <c r="B24732" t="s">
        <v>18092</v>
      </c>
      <c r="C24732">
        <v>1</v>
      </c>
      <c r="D24732" t="s">
        <v>20593</v>
      </c>
      <c r="E24732" t="s">
        <v>824</v>
      </c>
      <c r="F24732" t="s">
        <v>18093</v>
      </c>
      <c r="G24732" t="s">
        <v>1067</v>
      </c>
      <c r="H24732" t="s">
        <v>1068</v>
      </c>
      <c r="I24732">
        <v>77.326320100000004</v>
      </c>
      <c r="J24732">
        <v>28.683970800000001</v>
      </c>
      <c r="K24732" t="s">
        <v>211</v>
      </c>
      <c r="L24732" t="s">
        <v>208</v>
      </c>
      <c r="M24732" t="s">
        <v>27</v>
      </c>
      <c r="N24732" t="s">
        <v>27</v>
      </c>
      <c r="O24732" t="s">
        <v>27</v>
      </c>
      <c r="P24732" t="s">
        <v>27</v>
      </c>
      <c r="Q24732">
        <v>2</v>
      </c>
      <c r="R24732">
        <v>6</v>
      </c>
      <c r="S24732">
        <v>800</v>
      </c>
      <c r="T24732">
        <v>3</v>
      </c>
      <c r="U24732" s="1">
        <v>42609</v>
      </c>
      <c r="V24732">
        <v>2016</v>
      </c>
      <c r="W24732">
        <v>8</v>
      </c>
      <c r="X24732" t="s">
        <v>20626</v>
      </c>
      <c r="Y24732" t="s">
        <v>20618</v>
      </c>
      <c r="Z24732" s="1">
        <v>42583</v>
      </c>
      <c r="AA24732">
        <v>7</v>
      </c>
      <c r="AB24732" t="s">
        <v>20619</v>
      </c>
      <c r="AC24732" t="s">
        <v>20627</v>
      </c>
      <c r="AD24732" t="s">
        <v>20618</v>
      </c>
    </row>
    <row r="24733" spans="1:30" x14ac:dyDescent="0.3">
      <c r="A24733">
        <v>300591</v>
      </c>
      <c r="B24733" t="s">
        <v>18227</v>
      </c>
      <c r="C24733">
        <v>1</v>
      </c>
      <c r="D24733" t="s">
        <v>20593</v>
      </c>
      <c r="E24733" t="s">
        <v>824</v>
      </c>
      <c r="F24733" t="s">
        <v>18228</v>
      </c>
      <c r="G24733" t="s">
        <v>1286</v>
      </c>
      <c r="H24733" t="s">
        <v>1287</v>
      </c>
      <c r="I24733">
        <v>77.216602699999996</v>
      </c>
      <c r="J24733">
        <v>28.621945</v>
      </c>
      <c r="K24733" t="s">
        <v>217</v>
      </c>
      <c r="L24733" t="s">
        <v>208</v>
      </c>
      <c r="M24733" t="s">
        <v>27</v>
      </c>
      <c r="N24733" t="s">
        <v>27</v>
      </c>
      <c r="O24733" t="s">
        <v>27</v>
      </c>
      <c r="P24733" t="s">
        <v>27</v>
      </c>
      <c r="Q24733">
        <v>1</v>
      </c>
      <c r="R24733">
        <v>5</v>
      </c>
      <c r="S24733">
        <v>200</v>
      </c>
      <c r="T24733">
        <v>3</v>
      </c>
      <c r="U24733" s="1">
        <v>42609</v>
      </c>
      <c r="V24733">
        <v>2016</v>
      </c>
      <c r="W24733">
        <v>8</v>
      </c>
      <c r="X24733" t="s">
        <v>20626</v>
      </c>
      <c r="Y24733" t="s">
        <v>20618</v>
      </c>
      <c r="Z24733" s="1">
        <v>42583</v>
      </c>
      <c r="AA24733">
        <v>7</v>
      </c>
      <c r="AB24733" t="s">
        <v>20619</v>
      </c>
      <c r="AC24733" t="s">
        <v>20627</v>
      </c>
      <c r="AD24733" t="s">
        <v>20618</v>
      </c>
    </row>
    <row r="24734" spans="1:30" x14ac:dyDescent="0.3">
      <c r="A24734">
        <v>300591</v>
      </c>
      <c r="B24734" t="s">
        <v>18227</v>
      </c>
      <c r="C24734">
        <v>1</v>
      </c>
      <c r="D24734" t="s">
        <v>20593</v>
      </c>
      <c r="E24734" t="s">
        <v>824</v>
      </c>
      <c r="F24734" t="s">
        <v>18228</v>
      </c>
      <c r="G24734" t="s">
        <v>1286</v>
      </c>
      <c r="H24734" t="s">
        <v>1287</v>
      </c>
      <c r="I24734">
        <v>77.216602699999996</v>
      </c>
      <c r="J24734">
        <v>28.621945</v>
      </c>
      <c r="K24734" t="s">
        <v>217</v>
      </c>
      <c r="L24734" t="s">
        <v>208</v>
      </c>
      <c r="M24734" t="s">
        <v>27</v>
      </c>
      <c r="N24734" t="s">
        <v>27</v>
      </c>
      <c r="O24734" t="s">
        <v>27</v>
      </c>
      <c r="P24734" t="s">
        <v>27</v>
      </c>
      <c r="Q24734">
        <v>1</v>
      </c>
      <c r="R24734">
        <v>5</v>
      </c>
      <c r="S24734">
        <v>200</v>
      </c>
      <c r="T24734">
        <v>3</v>
      </c>
      <c r="U24734" s="1">
        <v>42609</v>
      </c>
      <c r="V24734">
        <v>2016</v>
      </c>
      <c r="W24734">
        <v>8</v>
      </c>
      <c r="X24734" t="s">
        <v>20626</v>
      </c>
      <c r="Y24734" t="s">
        <v>20618</v>
      </c>
      <c r="Z24734" s="1">
        <v>42583</v>
      </c>
      <c r="AA24734">
        <v>7</v>
      </c>
      <c r="AB24734" t="s">
        <v>20619</v>
      </c>
      <c r="AC24734" t="s">
        <v>20627</v>
      </c>
      <c r="AD24734" t="s">
        <v>20618</v>
      </c>
    </row>
    <row r="24735" spans="1:30" x14ac:dyDescent="0.3">
      <c r="A24735">
        <v>300591</v>
      </c>
      <c r="B24735" t="s">
        <v>18227</v>
      </c>
      <c r="C24735">
        <v>1</v>
      </c>
      <c r="D24735" t="s">
        <v>20593</v>
      </c>
      <c r="E24735" t="s">
        <v>824</v>
      </c>
      <c r="F24735" t="s">
        <v>18228</v>
      </c>
      <c r="G24735" t="s">
        <v>1286</v>
      </c>
      <c r="H24735" t="s">
        <v>1287</v>
      </c>
      <c r="I24735">
        <v>77.216602699999996</v>
      </c>
      <c r="J24735">
        <v>28.621945</v>
      </c>
      <c r="K24735" t="s">
        <v>217</v>
      </c>
      <c r="L24735" t="s">
        <v>208</v>
      </c>
      <c r="M24735" t="s">
        <v>27</v>
      </c>
      <c r="N24735" t="s">
        <v>27</v>
      </c>
      <c r="O24735" t="s">
        <v>27</v>
      </c>
      <c r="P24735" t="s">
        <v>27</v>
      </c>
      <c r="Q24735">
        <v>1</v>
      </c>
      <c r="R24735">
        <v>5</v>
      </c>
      <c r="S24735">
        <v>200</v>
      </c>
      <c r="T24735">
        <v>3</v>
      </c>
      <c r="U24735" s="1">
        <v>42609</v>
      </c>
      <c r="V24735">
        <v>2016</v>
      </c>
      <c r="W24735">
        <v>8</v>
      </c>
      <c r="X24735" t="s">
        <v>20626</v>
      </c>
      <c r="Y24735" t="s">
        <v>20618</v>
      </c>
      <c r="Z24735" s="1">
        <v>42583</v>
      </c>
      <c r="AA24735">
        <v>7</v>
      </c>
      <c r="AB24735" t="s">
        <v>20619</v>
      </c>
      <c r="AC24735" t="s">
        <v>20627</v>
      </c>
      <c r="AD24735" t="s">
        <v>20618</v>
      </c>
    </row>
    <row r="24736" spans="1:30" x14ac:dyDescent="0.3">
      <c r="A24736">
        <v>16611114</v>
      </c>
      <c r="B24736" t="s">
        <v>17560</v>
      </c>
      <c r="C24736">
        <v>14</v>
      </c>
      <c r="D24736" t="s">
        <v>20594</v>
      </c>
      <c r="E24736" t="s">
        <v>17561</v>
      </c>
      <c r="F24736" t="s">
        <v>17562</v>
      </c>
      <c r="G24736" t="s">
        <v>17561</v>
      </c>
      <c r="H24736" t="s">
        <v>17563</v>
      </c>
      <c r="I24736">
        <v>151.66887919999999</v>
      </c>
      <c r="J24736">
        <v>-30.5147169</v>
      </c>
      <c r="K24736" t="s">
        <v>17564</v>
      </c>
      <c r="L24736" t="s">
        <v>73</v>
      </c>
      <c r="M24736" t="s">
        <v>27</v>
      </c>
      <c r="N24736" t="s">
        <v>27</v>
      </c>
      <c r="O24736" t="s">
        <v>27</v>
      </c>
      <c r="P24736" t="s">
        <v>27</v>
      </c>
      <c r="Q24736">
        <v>2</v>
      </c>
      <c r="R24736">
        <v>25</v>
      </c>
      <c r="S24736">
        <v>20</v>
      </c>
      <c r="T24736">
        <v>3.5</v>
      </c>
      <c r="U24736" s="1">
        <v>42609</v>
      </c>
      <c r="V24736">
        <v>2016</v>
      </c>
      <c r="W24736">
        <v>8</v>
      </c>
      <c r="X24736" t="s">
        <v>20626</v>
      </c>
      <c r="Y24736" t="s">
        <v>20618</v>
      </c>
      <c r="Z24736" s="1">
        <v>42583</v>
      </c>
      <c r="AA24736">
        <v>7</v>
      </c>
      <c r="AB24736" t="s">
        <v>20619</v>
      </c>
      <c r="AC24736" t="s">
        <v>20627</v>
      </c>
      <c r="AD24736" t="s">
        <v>20618</v>
      </c>
    </row>
    <row r="24737" spans="1:30" x14ac:dyDescent="0.3">
      <c r="A24737">
        <v>16611114</v>
      </c>
      <c r="B24737" t="s">
        <v>17560</v>
      </c>
      <c r="C24737">
        <v>14</v>
      </c>
      <c r="D24737" t="s">
        <v>20594</v>
      </c>
      <c r="E24737" t="s">
        <v>17561</v>
      </c>
      <c r="F24737" t="s">
        <v>17562</v>
      </c>
      <c r="G24737" t="s">
        <v>17561</v>
      </c>
      <c r="H24737" t="s">
        <v>17563</v>
      </c>
      <c r="I24737">
        <v>151.66887919999999</v>
      </c>
      <c r="J24737">
        <v>-30.5147169</v>
      </c>
      <c r="K24737" t="s">
        <v>17564</v>
      </c>
      <c r="L24737" t="s">
        <v>73</v>
      </c>
      <c r="M24737" t="s">
        <v>27</v>
      </c>
      <c r="N24737" t="s">
        <v>27</v>
      </c>
      <c r="O24737" t="s">
        <v>27</v>
      </c>
      <c r="P24737" t="s">
        <v>27</v>
      </c>
      <c r="Q24737">
        <v>2</v>
      </c>
      <c r="R24737">
        <v>25</v>
      </c>
      <c r="S24737">
        <v>20</v>
      </c>
      <c r="T24737">
        <v>3.5</v>
      </c>
      <c r="U24737" s="1">
        <v>42609</v>
      </c>
      <c r="V24737">
        <v>2016</v>
      </c>
      <c r="W24737">
        <v>8</v>
      </c>
      <c r="X24737" t="s">
        <v>20626</v>
      </c>
      <c r="Y24737" t="s">
        <v>20618</v>
      </c>
      <c r="Z24737" s="1">
        <v>42583</v>
      </c>
      <c r="AA24737">
        <v>7</v>
      </c>
      <c r="AB24737" t="s">
        <v>20619</v>
      </c>
      <c r="AC24737" t="s">
        <v>20627</v>
      </c>
      <c r="AD24737" t="s">
        <v>20618</v>
      </c>
    </row>
    <row r="24738" spans="1:30" x14ac:dyDescent="0.3">
      <c r="A24738">
        <v>16611114</v>
      </c>
      <c r="B24738" t="s">
        <v>17560</v>
      </c>
      <c r="C24738">
        <v>14</v>
      </c>
      <c r="D24738" t="s">
        <v>20594</v>
      </c>
      <c r="E24738" t="s">
        <v>17561</v>
      </c>
      <c r="F24738" t="s">
        <v>17562</v>
      </c>
      <c r="G24738" t="s">
        <v>17561</v>
      </c>
      <c r="H24738" t="s">
        <v>17563</v>
      </c>
      <c r="I24738">
        <v>151.66887919999999</v>
      </c>
      <c r="J24738">
        <v>-30.5147169</v>
      </c>
      <c r="K24738" t="s">
        <v>17564</v>
      </c>
      <c r="L24738" t="s">
        <v>73</v>
      </c>
      <c r="M24738" t="s">
        <v>27</v>
      </c>
      <c r="N24738" t="s">
        <v>27</v>
      </c>
      <c r="O24738" t="s">
        <v>27</v>
      </c>
      <c r="P24738" t="s">
        <v>27</v>
      </c>
      <c r="Q24738">
        <v>2</v>
      </c>
      <c r="R24738">
        <v>25</v>
      </c>
      <c r="S24738">
        <v>20</v>
      </c>
      <c r="T24738">
        <v>3.5</v>
      </c>
      <c r="U24738" s="1">
        <v>42609</v>
      </c>
      <c r="V24738">
        <v>2016</v>
      </c>
      <c r="W24738">
        <v>8</v>
      </c>
      <c r="X24738" t="s">
        <v>20626</v>
      </c>
      <c r="Y24738" t="s">
        <v>20618</v>
      </c>
      <c r="Z24738" s="1">
        <v>42583</v>
      </c>
      <c r="AA24738">
        <v>7</v>
      </c>
      <c r="AB24738" t="s">
        <v>20619</v>
      </c>
      <c r="AC24738" t="s">
        <v>20627</v>
      </c>
      <c r="AD24738" t="s">
        <v>20618</v>
      </c>
    </row>
    <row r="24739" spans="1:30" x14ac:dyDescent="0.3">
      <c r="A24739">
        <v>18380155</v>
      </c>
      <c r="B24739" t="s">
        <v>18251</v>
      </c>
      <c r="C24739">
        <v>1</v>
      </c>
      <c r="D24739" t="s">
        <v>20593</v>
      </c>
      <c r="E24739" t="s">
        <v>824</v>
      </c>
      <c r="F24739" t="s">
        <v>18252</v>
      </c>
      <c r="G24739" t="s">
        <v>1306</v>
      </c>
      <c r="H24739" t="s">
        <v>1307</v>
      </c>
      <c r="I24739">
        <v>77.252863199999993</v>
      </c>
      <c r="J24739">
        <v>28.542268799999999</v>
      </c>
      <c r="K24739" t="s">
        <v>18253</v>
      </c>
      <c r="L24739" t="s">
        <v>208</v>
      </c>
      <c r="M24739" t="s">
        <v>27</v>
      </c>
      <c r="N24739" t="s">
        <v>27</v>
      </c>
      <c r="O24739" t="s">
        <v>27</v>
      </c>
      <c r="P24739" t="s">
        <v>27</v>
      </c>
      <c r="Q24739">
        <v>2</v>
      </c>
      <c r="R24739">
        <v>30</v>
      </c>
      <c r="S24739">
        <v>800</v>
      </c>
      <c r="T24739">
        <v>3.5</v>
      </c>
      <c r="U24739" s="1">
        <v>40771</v>
      </c>
      <c r="V24739">
        <v>2011</v>
      </c>
      <c r="W24739">
        <v>8</v>
      </c>
      <c r="X24739" t="s">
        <v>20626</v>
      </c>
      <c r="Y24739" t="s">
        <v>20618</v>
      </c>
      <c r="Z24739" s="1">
        <v>40756</v>
      </c>
      <c r="AA24739">
        <v>3</v>
      </c>
      <c r="AB24739" t="s">
        <v>20621</v>
      </c>
      <c r="AC24739" t="s">
        <v>20627</v>
      </c>
      <c r="AD24739" t="s">
        <v>20618</v>
      </c>
    </row>
    <row r="24740" spans="1:30" x14ac:dyDescent="0.3">
      <c r="A24740">
        <v>18380155</v>
      </c>
      <c r="B24740" t="s">
        <v>18251</v>
      </c>
      <c r="C24740">
        <v>1</v>
      </c>
      <c r="D24740" t="s">
        <v>20593</v>
      </c>
      <c r="E24740" t="s">
        <v>824</v>
      </c>
      <c r="F24740" t="s">
        <v>18252</v>
      </c>
      <c r="G24740" t="s">
        <v>1306</v>
      </c>
      <c r="H24740" t="s">
        <v>1307</v>
      </c>
      <c r="I24740">
        <v>77.252863199999993</v>
      </c>
      <c r="J24740">
        <v>28.542268799999999</v>
      </c>
      <c r="K24740" t="s">
        <v>18253</v>
      </c>
      <c r="L24740" t="s">
        <v>208</v>
      </c>
      <c r="M24740" t="s">
        <v>27</v>
      </c>
      <c r="N24740" t="s">
        <v>27</v>
      </c>
      <c r="O24740" t="s">
        <v>27</v>
      </c>
      <c r="P24740" t="s">
        <v>27</v>
      </c>
      <c r="Q24740">
        <v>2</v>
      </c>
      <c r="R24740">
        <v>30</v>
      </c>
      <c r="S24740">
        <v>800</v>
      </c>
      <c r="T24740">
        <v>3.5</v>
      </c>
      <c r="U24740" s="1">
        <v>40771</v>
      </c>
      <c r="V24740">
        <v>2011</v>
      </c>
      <c r="W24740">
        <v>8</v>
      </c>
      <c r="X24740" t="s">
        <v>20626</v>
      </c>
      <c r="Y24740" t="s">
        <v>20618</v>
      </c>
      <c r="Z24740" s="1">
        <v>40756</v>
      </c>
      <c r="AA24740">
        <v>3</v>
      </c>
      <c r="AB24740" t="s">
        <v>20621</v>
      </c>
      <c r="AC24740" t="s">
        <v>20627</v>
      </c>
      <c r="AD24740" t="s">
        <v>20618</v>
      </c>
    </row>
    <row r="24741" spans="1:30" x14ac:dyDescent="0.3">
      <c r="A24741">
        <v>18380155</v>
      </c>
      <c r="B24741" t="s">
        <v>18251</v>
      </c>
      <c r="C24741">
        <v>1</v>
      </c>
      <c r="D24741" t="s">
        <v>20593</v>
      </c>
      <c r="E24741" t="s">
        <v>824</v>
      </c>
      <c r="F24741" t="s">
        <v>18252</v>
      </c>
      <c r="G24741" t="s">
        <v>1306</v>
      </c>
      <c r="H24741" t="s">
        <v>1307</v>
      </c>
      <c r="I24741">
        <v>77.252863199999993</v>
      </c>
      <c r="J24741">
        <v>28.542268799999999</v>
      </c>
      <c r="K24741" t="s">
        <v>18253</v>
      </c>
      <c r="L24741" t="s">
        <v>208</v>
      </c>
      <c r="M24741" t="s">
        <v>27</v>
      </c>
      <c r="N24741" t="s">
        <v>27</v>
      </c>
      <c r="O24741" t="s">
        <v>27</v>
      </c>
      <c r="P24741" t="s">
        <v>27</v>
      </c>
      <c r="Q24741">
        <v>2</v>
      </c>
      <c r="R24741">
        <v>30</v>
      </c>
      <c r="S24741">
        <v>800</v>
      </c>
      <c r="T24741">
        <v>3.5</v>
      </c>
      <c r="U24741" s="1">
        <v>40771</v>
      </c>
      <c r="V24741">
        <v>2011</v>
      </c>
      <c r="W24741">
        <v>8</v>
      </c>
      <c r="X24741" t="s">
        <v>20626</v>
      </c>
      <c r="Y24741" t="s">
        <v>20618</v>
      </c>
      <c r="Z24741" s="1">
        <v>40756</v>
      </c>
      <c r="AA24741">
        <v>3</v>
      </c>
      <c r="AB24741" t="s">
        <v>20621</v>
      </c>
      <c r="AC24741" t="s">
        <v>20627</v>
      </c>
      <c r="AD24741" t="s">
        <v>20618</v>
      </c>
    </row>
    <row r="24742" spans="1:30" x14ac:dyDescent="0.3">
      <c r="A24742">
        <v>18380155</v>
      </c>
      <c r="B24742" t="s">
        <v>18251</v>
      </c>
      <c r="C24742">
        <v>1</v>
      </c>
      <c r="D24742" t="s">
        <v>20593</v>
      </c>
      <c r="E24742" t="s">
        <v>824</v>
      </c>
      <c r="F24742" t="s">
        <v>18252</v>
      </c>
      <c r="G24742" t="s">
        <v>1306</v>
      </c>
      <c r="H24742" t="s">
        <v>1307</v>
      </c>
      <c r="I24742">
        <v>77.252863199999993</v>
      </c>
      <c r="J24742">
        <v>28.542268799999999</v>
      </c>
      <c r="K24742" t="s">
        <v>18253</v>
      </c>
      <c r="L24742" t="s">
        <v>208</v>
      </c>
      <c r="M24742" t="s">
        <v>27</v>
      </c>
      <c r="N24742" t="s">
        <v>27</v>
      </c>
      <c r="O24742" t="s">
        <v>27</v>
      </c>
      <c r="P24742" t="s">
        <v>27</v>
      </c>
      <c r="Q24742">
        <v>2</v>
      </c>
      <c r="R24742">
        <v>30</v>
      </c>
      <c r="S24742">
        <v>800</v>
      </c>
      <c r="T24742">
        <v>3.5</v>
      </c>
      <c r="U24742" s="1">
        <v>40771</v>
      </c>
      <c r="V24742">
        <v>2011</v>
      </c>
      <c r="W24742">
        <v>8</v>
      </c>
      <c r="X24742" t="s">
        <v>20626</v>
      </c>
      <c r="Y24742" t="s">
        <v>20618</v>
      </c>
      <c r="Z24742" s="1">
        <v>40756</v>
      </c>
      <c r="AA24742">
        <v>3</v>
      </c>
      <c r="AB24742" t="s">
        <v>20621</v>
      </c>
      <c r="AC24742" t="s">
        <v>20627</v>
      </c>
      <c r="AD24742" t="s">
        <v>20618</v>
      </c>
    </row>
    <row r="24743" spans="1:30" x14ac:dyDescent="0.3">
      <c r="A24743">
        <v>18380155</v>
      </c>
      <c r="B24743" t="s">
        <v>18251</v>
      </c>
      <c r="C24743">
        <v>1</v>
      </c>
      <c r="D24743" t="s">
        <v>20593</v>
      </c>
      <c r="E24743" t="s">
        <v>824</v>
      </c>
      <c r="F24743" t="s">
        <v>18252</v>
      </c>
      <c r="G24743" t="s">
        <v>1306</v>
      </c>
      <c r="H24743" t="s">
        <v>1307</v>
      </c>
      <c r="I24743">
        <v>77.252863199999993</v>
      </c>
      <c r="J24743">
        <v>28.542268799999999</v>
      </c>
      <c r="K24743" t="s">
        <v>18253</v>
      </c>
      <c r="L24743" t="s">
        <v>208</v>
      </c>
      <c r="M24743" t="s">
        <v>27</v>
      </c>
      <c r="N24743" t="s">
        <v>27</v>
      </c>
      <c r="O24743" t="s">
        <v>27</v>
      </c>
      <c r="P24743" t="s">
        <v>27</v>
      </c>
      <c r="Q24743">
        <v>2</v>
      </c>
      <c r="R24743">
        <v>30</v>
      </c>
      <c r="S24743">
        <v>800</v>
      </c>
      <c r="T24743">
        <v>3.5</v>
      </c>
      <c r="U24743" s="1">
        <v>40771</v>
      </c>
      <c r="V24743">
        <v>2011</v>
      </c>
      <c r="W24743">
        <v>8</v>
      </c>
      <c r="X24743" t="s">
        <v>20626</v>
      </c>
      <c r="Y24743" t="s">
        <v>20618</v>
      </c>
      <c r="Z24743" s="1">
        <v>40756</v>
      </c>
      <c r="AA24743">
        <v>3</v>
      </c>
      <c r="AB24743" t="s">
        <v>20621</v>
      </c>
      <c r="AC24743" t="s">
        <v>20627</v>
      </c>
      <c r="AD24743" t="s">
        <v>20618</v>
      </c>
    </row>
    <row r="24744" spans="1:30" x14ac:dyDescent="0.3">
      <c r="A24744">
        <v>307106</v>
      </c>
      <c r="B24744" t="s">
        <v>18078</v>
      </c>
      <c r="C24744">
        <v>1</v>
      </c>
      <c r="D24744" t="s">
        <v>20593</v>
      </c>
      <c r="E24744" t="s">
        <v>824</v>
      </c>
      <c r="F24744" t="s">
        <v>18079</v>
      </c>
      <c r="G24744" t="s">
        <v>1043</v>
      </c>
      <c r="H24744" t="s">
        <v>1044</v>
      </c>
      <c r="I24744">
        <v>77.204187700000006</v>
      </c>
      <c r="J24744">
        <v>28.696106499999999</v>
      </c>
      <c r="K24744" t="s">
        <v>207</v>
      </c>
      <c r="L24744" t="s">
        <v>208</v>
      </c>
      <c r="M24744" t="s">
        <v>27</v>
      </c>
      <c r="N24744" t="s">
        <v>27</v>
      </c>
      <c r="O24744" t="s">
        <v>27</v>
      </c>
      <c r="P24744" t="s">
        <v>27</v>
      </c>
      <c r="Q24744">
        <v>1</v>
      </c>
      <c r="R24744">
        <v>69</v>
      </c>
      <c r="S24744">
        <v>250</v>
      </c>
      <c r="T24744">
        <v>3.3</v>
      </c>
      <c r="U24744" s="1">
        <v>40771</v>
      </c>
      <c r="V24744">
        <v>2011</v>
      </c>
      <c r="W24744">
        <v>8</v>
      </c>
      <c r="X24744" t="s">
        <v>20626</v>
      </c>
      <c r="Y24744" t="s">
        <v>20618</v>
      </c>
      <c r="Z24744" s="1">
        <v>40756</v>
      </c>
      <c r="AA24744">
        <v>3</v>
      </c>
      <c r="AB24744" t="s">
        <v>20621</v>
      </c>
      <c r="AC24744" t="s">
        <v>20627</v>
      </c>
      <c r="AD24744" t="s">
        <v>20618</v>
      </c>
    </row>
    <row r="24745" spans="1:30" x14ac:dyDescent="0.3">
      <c r="A24745">
        <v>307106</v>
      </c>
      <c r="B24745" t="s">
        <v>18078</v>
      </c>
      <c r="C24745">
        <v>1</v>
      </c>
      <c r="D24745" t="s">
        <v>20593</v>
      </c>
      <c r="E24745" t="s">
        <v>824</v>
      </c>
      <c r="F24745" t="s">
        <v>18079</v>
      </c>
      <c r="G24745" t="s">
        <v>1043</v>
      </c>
      <c r="H24745" t="s">
        <v>1044</v>
      </c>
      <c r="I24745">
        <v>77.204187700000006</v>
      </c>
      <c r="J24745">
        <v>28.696106499999999</v>
      </c>
      <c r="K24745" t="s">
        <v>207</v>
      </c>
      <c r="L24745" t="s">
        <v>208</v>
      </c>
      <c r="M24745" t="s">
        <v>27</v>
      </c>
      <c r="N24745" t="s">
        <v>27</v>
      </c>
      <c r="O24745" t="s">
        <v>27</v>
      </c>
      <c r="P24745" t="s">
        <v>27</v>
      </c>
      <c r="Q24745">
        <v>1</v>
      </c>
      <c r="R24745">
        <v>69</v>
      </c>
      <c r="S24745">
        <v>250</v>
      </c>
      <c r="T24745">
        <v>3.3</v>
      </c>
      <c r="U24745" s="1">
        <v>40771</v>
      </c>
      <c r="V24745">
        <v>2011</v>
      </c>
      <c r="W24745">
        <v>8</v>
      </c>
      <c r="X24745" t="s">
        <v>20626</v>
      </c>
      <c r="Y24745" t="s">
        <v>20618</v>
      </c>
      <c r="Z24745" s="1">
        <v>40756</v>
      </c>
      <c r="AA24745">
        <v>3</v>
      </c>
      <c r="AB24745" t="s">
        <v>20621</v>
      </c>
      <c r="AC24745" t="s">
        <v>20627</v>
      </c>
      <c r="AD24745" t="s">
        <v>20618</v>
      </c>
    </row>
    <row r="24746" spans="1:30" x14ac:dyDescent="0.3">
      <c r="A24746">
        <v>307106</v>
      </c>
      <c r="B24746" t="s">
        <v>18078</v>
      </c>
      <c r="C24746">
        <v>1</v>
      </c>
      <c r="D24746" t="s">
        <v>20593</v>
      </c>
      <c r="E24746" t="s">
        <v>824</v>
      </c>
      <c r="F24746" t="s">
        <v>18079</v>
      </c>
      <c r="G24746" t="s">
        <v>1043</v>
      </c>
      <c r="H24746" t="s">
        <v>1044</v>
      </c>
      <c r="I24746">
        <v>77.204187700000006</v>
      </c>
      <c r="J24746">
        <v>28.696106499999999</v>
      </c>
      <c r="K24746" t="s">
        <v>207</v>
      </c>
      <c r="L24746" t="s">
        <v>208</v>
      </c>
      <c r="M24746" t="s">
        <v>27</v>
      </c>
      <c r="N24746" t="s">
        <v>27</v>
      </c>
      <c r="O24746" t="s">
        <v>27</v>
      </c>
      <c r="P24746" t="s">
        <v>27</v>
      </c>
      <c r="Q24746">
        <v>1</v>
      </c>
      <c r="R24746">
        <v>69</v>
      </c>
      <c r="S24746">
        <v>250</v>
      </c>
      <c r="T24746">
        <v>3.3</v>
      </c>
      <c r="U24746" s="1">
        <v>40771</v>
      </c>
      <c r="V24746">
        <v>2011</v>
      </c>
      <c r="W24746">
        <v>8</v>
      </c>
      <c r="X24746" t="s">
        <v>20626</v>
      </c>
      <c r="Y24746" t="s">
        <v>20618</v>
      </c>
      <c r="Z24746" s="1">
        <v>40756</v>
      </c>
      <c r="AA24746">
        <v>3</v>
      </c>
      <c r="AB24746" t="s">
        <v>20621</v>
      </c>
      <c r="AC24746" t="s">
        <v>20627</v>
      </c>
      <c r="AD24746" t="s">
        <v>20618</v>
      </c>
    </row>
    <row r="24747" spans="1:30" x14ac:dyDescent="0.3">
      <c r="A24747">
        <v>307106</v>
      </c>
      <c r="B24747" t="s">
        <v>18078</v>
      </c>
      <c r="C24747">
        <v>1</v>
      </c>
      <c r="D24747" t="s">
        <v>20593</v>
      </c>
      <c r="E24747" t="s">
        <v>824</v>
      </c>
      <c r="F24747" t="s">
        <v>18079</v>
      </c>
      <c r="G24747" t="s">
        <v>1043</v>
      </c>
      <c r="H24747" t="s">
        <v>1044</v>
      </c>
      <c r="I24747">
        <v>77.204187700000006</v>
      </c>
      <c r="J24747">
        <v>28.696106499999999</v>
      </c>
      <c r="K24747" t="s">
        <v>207</v>
      </c>
      <c r="L24747" t="s">
        <v>208</v>
      </c>
      <c r="M24747" t="s">
        <v>27</v>
      </c>
      <c r="N24747" t="s">
        <v>27</v>
      </c>
      <c r="O24747" t="s">
        <v>27</v>
      </c>
      <c r="P24747" t="s">
        <v>27</v>
      </c>
      <c r="Q24747">
        <v>1</v>
      </c>
      <c r="R24747">
        <v>69</v>
      </c>
      <c r="S24747">
        <v>250</v>
      </c>
      <c r="T24747">
        <v>3.3</v>
      </c>
      <c r="U24747" s="1">
        <v>40771</v>
      </c>
      <c r="V24747">
        <v>2011</v>
      </c>
      <c r="W24747">
        <v>8</v>
      </c>
      <c r="X24747" t="s">
        <v>20626</v>
      </c>
      <c r="Y24747" t="s">
        <v>20618</v>
      </c>
      <c r="Z24747" s="1">
        <v>40756</v>
      </c>
      <c r="AA24747">
        <v>3</v>
      </c>
      <c r="AB24747" t="s">
        <v>20621</v>
      </c>
      <c r="AC24747" t="s">
        <v>20627</v>
      </c>
      <c r="AD24747" t="s">
        <v>20618</v>
      </c>
    </row>
    <row r="24748" spans="1:30" x14ac:dyDescent="0.3">
      <c r="A24748">
        <v>307106</v>
      </c>
      <c r="B24748" t="s">
        <v>18078</v>
      </c>
      <c r="C24748">
        <v>1</v>
      </c>
      <c r="D24748" t="s">
        <v>20593</v>
      </c>
      <c r="E24748" t="s">
        <v>824</v>
      </c>
      <c r="F24748" t="s">
        <v>18079</v>
      </c>
      <c r="G24748" t="s">
        <v>1043</v>
      </c>
      <c r="H24748" t="s">
        <v>1044</v>
      </c>
      <c r="I24748">
        <v>77.204187700000006</v>
      </c>
      <c r="J24748">
        <v>28.696106499999999</v>
      </c>
      <c r="K24748" t="s">
        <v>207</v>
      </c>
      <c r="L24748" t="s">
        <v>208</v>
      </c>
      <c r="M24748" t="s">
        <v>27</v>
      </c>
      <c r="N24748" t="s">
        <v>27</v>
      </c>
      <c r="O24748" t="s">
        <v>27</v>
      </c>
      <c r="P24748" t="s">
        <v>27</v>
      </c>
      <c r="Q24748">
        <v>1</v>
      </c>
      <c r="R24748">
        <v>69</v>
      </c>
      <c r="S24748">
        <v>250</v>
      </c>
      <c r="T24748">
        <v>3.3</v>
      </c>
      <c r="U24748" s="1">
        <v>40771</v>
      </c>
      <c r="V24748">
        <v>2011</v>
      </c>
      <c r="W24748">
        <v>8</v>
      </c>
      <c r="X24748" t="s">
        <v>20626</v>
      </c>
      <c r="Y24748" t="s">
        <v>20618</v>
      </c>
      <c r="Z24748" s="1">
        <v>40756</v>
      </c>
      <c r="AA24748">
        <v>3</v>
      </c>
      <c r="AB24748" t="s">
        <v>20621</v>
      </c>
      <c r="AC24748" t="s">
        <v>20627</v>
      </c>
      <c r="AD24748" t="s">
        <v>20618</v>
      </c>
    </row>
    <row r="24749" spans="1:30" x14ac:dyDescent="0.3">
      <c r="A24749">
        <v>18208913</v>
      </c>
      <c r="B24749" t="s">
        <v>18878</v>
      </c>
      <c r="C24749">
        <v>1</v>
      </c>
      <c r="D24749" t="s">
        <v>20593</v>
      </c>
      <c r="E24749" t="s">
        <v>2138</v>
      </c>
      <c r="F24749" t="s">
        <v>18879</v>
      </c>
      <c r="G24749" t="s">
        <v>2373</v>
      </c>
      <c r="H24749" t="s">
        <v>2374</v>
      </c>
      <c r="I24749">
        <v>77.325350900000004</v>
      </c>
      <c r="J24749">
        <v>28.567105399999999</v>
      </c>
      <c r="K24749" t="s">
        <v>207</v>
      </c>
      <c r="L24749" t="s">
        <v>208</v>
      </c>
      <c r="M24749" t="s">
        <v>27</v>
      </c>
      <c r="N24749" t="s">
        <v>27</v>
      </c>
      <c r="O24749" t="s">
        <v>27</v>
      </c>
      <c r="P24749" t="s">
        <v>27</v>
      </c>
      <c r="Q24749">
        <v>1</v>
      </c>
      <c r="R24749">
        <v>37</v>
      </c>
      <c r="S24749">
        <v>150</v>
      </c>
      <c r="T24749">
        <v>3.5</v>
      </c>
      <c r="U24749" s="1">
        <v>40771</v>
      </c>
      <c r="V24749">
        <v>2011</v>
      </c>
      <c r="W24749">
        <v>8</v>
      </c>
      <c r="X24749" t="s">
        <v>20626</v>
      </c>
      <c r="Y24749" t="s">
        <v>20618</v>
      </c>
      <c r="Z24749" s="1">
        <v>40756</v>
      </c>
      <c r="AA24749">
        <v>3</v>
      </c>
      <c r="AB24749" t="s">
        <v>20621</v>
      </c>
      <c r="AC24749" t="s">
        <v>20627</v>
      </c>
      <c r="AD24749" t="s">
        <v>20618</v>
      </c>
    </row>
    <row r="24750" spans="1:30" x14ac:dyDescent="0.3">
      <c r="A24750">
        <v>18208913</v>
      </c>
      <c r="B24750" t="s">
        <v>18878</v>
      </c>
      <c r="C24750">
        <v>1</v>
      </c>
      <c r="D24750" t="s">
        <v>20593</v>
      </c>
      <c r="E24750" t="s">
        <v>2138</v>
      </c>
      <c r="F24750" t="s">
        <v>18879</v>
      </c>
      <c r="G24750" t="s">
        <v>2373</v>
      </c>
      <c r="H24750" t="s">
        <v>2374</v>
      </c>
      <c r="I24750">
        <v>77.325350900000004</v>
      </c>
      <c r="J24750">
        <v>28.567105399999999</v>
      </c>
      <c r="K24750" t="s">
        <v>207</v>
      </c>
      <c r="L24750" t="s">
        <v>208</v>
      </c>
      <c r="M24750" t="s">
        <v>27</v>
      </c>
      <c r="N24750" t="s">
        <v>27</v>
      </c>
      <c r="O24750" t="s">
        <v>27</v>
      </c>
      <c r="P24750" t="s">
        <v>27</v>
      </c>
      <c r="Q24750">
        <v>1</v>
      </c>
      <c r="R24750">
        <v>37</v>
      </c>
      <c r="S24750">
        <v>150</v>
      </c>
      <c r="T24750">
        <v>3.5</v>
      </c>
      <c r="U24750" s="1">
        <v>40771</v>
      </c>
      <c r="V24750">
        <v>2011</v>
      </c>
      <c r="W24750">
        <v>8</v>
      </c>
      <c r="X24750" t="s">
        <v>20626</v>
      </c>
      <c r="Y24750" t="s">
        <v>20618</v>
      </c>
      <c r="Z24750" s="1">
        <v>40756</v>
      </c>
      <c r="AA24750">
        <v>3</v>
      </c>
      <c r="AB24750" t="s">
        <v>20621</v>
      </c>
      <c r="AC24750" t="s">
        <v>20627</v>
      </c>
      <c r="AD24750" t="s">
        <v>20618</v>
      </c>
    </row>
    <row r="24751" spans="1:30" x14ac:dyDescent="0.3">
      <c r="A24751">
        <v>18208913</v>
      </c>
      <c r="B24751" t="s">
        <v>18878</v>
      </c>
      <c r="C24751">
        <v>1</v>
      </c>
      <c r="D24751" t="s">
        <v>20593</v>
      </c>
      <c r="E24751" t="s">
        <v>2138</v>
      </c>
      <c r="F24751" t="s">
        <v>18879</v>
      </c>
      <c r="G24751" t="s">
        <v>2373</v>
      </c>
      <c r="H24751" t="s">
        <v>2374</v>
      </c>
      <c r="I24751">
        <v>77.325350900000004</v>
      </c>
      <c r="J24751">
        <v>28.567105399999999</v>
      </c>
      <c r="K24751" t="s">
        <v>207</v>
      </c>
      <c r="L24751" t="s">
        <v>208</v>
      </c>
      <c r="M24751" t="s">
        <v>27</v>
      </c>
      <c r="N24751" t="s">
        <v>27</v>
      </c>
      <c r="O24751" t="s">
        <v>27</v>
      </c>
      <c r="P24751" t="s">
        <v>27</v>
      </c>
      <c r="Q24751">
        <v>1</v>
      </c>
      <c r="R24751">
        <v>37</v>
      </c>
      <c r="S24751">
        <v>150</v>
      </c>
      <c r="T24751">
        <v>3.5</v>
      </c>
      <c r="U24751" s="1">
        <v>40771</v>
      </c>
      <c r="V24751">
        <v>2011</v>
      </c>
      <c r="W24751">
        <v>8</v>
      </c>
      <c r="X24751" t="s">
        <v>20626</v>
      </c>
      <c r="Y24751" t="s">
        <v>20618</v>
      </c>
      <c r="Z24751" s="1">
        <v>40756</v>
      </c>
      <c r="AA24751">
        <v>3</v>
      </c>
      <c r="AB24751" t="s">
        <v>20621</v>
      </c>
      <c r="AC24751" t="s">
        <v>20627</v>
      </c>
      <c r="AD24751" t="s">
        <v>20618</v>
      </c>
    </row>
    <row r="24752" spans="1:30" x14ac:dyDescent="0.3">
      <c r="A24752">
        <v>18208913</v>
      </c>
      <c r="B24752" t="s">
        <v>18878</v>
      </c>
      <c r="C24752">
        <v>1</v>
      </c>
      <c r="D24752" t="s">
        <v>20593</v>
      </c>
      <c r="E24752" t="s">
        <v>2138</v>
      </c>
      <c r="F24752" t="s">
        <v>18879</v>
      </c>
      <c r="G24752" t="s">
        <v>2373</v>
      </c>
      <c r="H24752" t="s">
        <v>2374</v>
      </c>
      <c r="I24752">
        <v>77.325350900000004</v>
      </c>
      <c r="J24752">
        <v>28.567105399999999</v>
      </c>
      <c r="K24752" t="s">
        <v>207</v>
      </c>
      <c r="L24752" t="s">
        <v>208</v>
      </c>
      <c r="M24752" t="s">
        <v>27</v>
      </c>
      <c r="N24752" t="s">
        <v>27</v>
      </c>
      <c r="O24752" t="s">
        <v>27</v>
      </c>
      <c r="P24752" t="s">
        <v>27</v>
      </c>
      <c r="Q24752">
        <v>1</v>
      </c>
      <c r="R24752">
        <v>37</v>
      </c>
      <c r="S24752">
        <v>150</v>
      </c>
      <c r="T24752">
        <v>3.5</v>
      </c>
      <c r="U24752" s="1">
        <v>40771</v>
      </c>
      <c r="V24752">
        <v>2011</v>
      </c>
      <c r="W24752">
        <v>8</v>
      </c>
      <c r="X24752" t="s">
        <v>20626</v>
      </c>
      <c r="Y24752" t="s">
        <v>20618</v>
      </c>
      <c r="Z24752" s="1">
        <v>40756</v>
      </c>
      <c r="AA24752">
        <v>3</v>
      </c>
      <c r="AB24752" t="s">
        <v>20621</v>
      </c>
      <c r="AC24752" t="s">
        <v>20627</v>
      </c>
      <c r="AD24752" t="s">
        <v>20618</v>
      </c>
    </row>
    <row r="24753" spans="1:30" x14ac:dyDescent="0.3">
      <c r="A24753">
        <v>18208913</v>
      </c>
      <c r="B24753" t="s">
        <v>18878</v>
      </c>
      <c r="C24753">
        <v>1</v>
      </c>
      <c r="D24753" t="s">
        <v>20593</v>
      </c>
      <c r="E24753" t="s">
        <v>2138</v>
      </c>
      <c r="F24753" t="s">
        <v>18879</v>
      </c>
      <c r="G24753" t="s">
        <v>2373</v>
      </c>
      <c r="H24753" t="s">
        <v>2374</v>
      </c>
      <c r="I24753">
        <v>77.325350900000004</v>
      </c>
      <c r="J24753">
        <v>28.567105399999999</v>
      </c>
      <c r="K24753" t="s">
        <v>207</v>
      </c>
      <c r="L24753" t="s">
        <v>208</v>
      </c>
      <c r="M24753" t="s">
        <v>27</v>
      </c>
      <c r="N24753" t="s">
        <v>27</v>
      </c>
      <c r="O24753" t="s">
        <v>27</v>
      </c>
      <c r="P24753" t="s">
        <v>27</v>
      </c>
      <c r="Q24753">
        <v>1</v>
      </c>
      <c r="R24753">
        <v>37</v>
      </c>
      <c r="S24753">
        <v>150</v>
      </c>
      <c r="T24753">
        <v>3.5</v>
      </c>
      <c r="U24753" s="1">
        <v>40771</v>
      </c>
      <c r="V24753">
        <v>2011</v>
      </c>
      <c r="W24753">
        <v>8</v>
      </c>
      <c r="X24753" t="s">
        <v>20626</v>
      </c>
      <c r="Y24753" t="s">
        <v>20618</v>
      </c>
      <c r="Z24753" s="1">
        <v>40756</v>
      </c>
      <c r="AA24753">
        <v>3</v>
      </c>
      <c r="AB24753" t="s">
        <v>20621</v>
      </c>
      <c r="AC24753" t="s">
        <v>20627</v>
      </c>
      <c r="AD24753" t="s">
        <v>20618</v>
      </c>
    </row>
    <row r="24754" spans="1:30" x14ac:dyDescent="0.3">
      <c r="A24754">
        <v>51040</v>
      </c>
      <c r="B24754" t="s">
        <v>17675</v>
      </c>
      <c r="C24754">
        <v>1</v>
      </c>
      <c r="D24754" t="s">
        <v>20593</v>
      </c>
      <c r="E24754" t="s">
        <v>2821</v>
      </c>
      <c r="F24754" t="s">
        <v>17676</v>
      </c>
      <c r="G24754" t="s">
        <v>8179</v>
      </c>
      <c r="H24754" t="s">
        <v>8180</v>
      </c>
      <c r="I24754">
        <v>77.614292689999999</v>
      </c>
      <c r="J24754">
        <v>12.933297639999999</v>
      </c>
      <c r="K24754" t="s">
        <v>17677</v>
      </c>
      <c r="L24754" t="s">
        <v>208</v>
      </c>
      <c r="M24754" t="s">
        <v>27</v>
      </c>
      <c r="N24754" t="s">
        <v>26</v>
      </c>
      <c r="O24754" t="s">
        <v>27</v>
      </c>
      <c r="P24754" t="s">
        <v>27</v>
      </c>
      <c r="Q24754">
        <v>2</v>
      </c>
      <c r="R24754">
        <v>9667</v>
      </c>
      <c r="S24754">
        <v>800</v>
      </c>
      <c r="T24754">
        <v>4.7</v>
      </c>
      <c r="U24754" s="1">
        <v>40771</v>
      </c>
      <c r="V24754">
        <v>2011</v>
      </c>
      <c r="W24754">
        <v>8</v>
      </c>
      <c r="X24754" t="s">
        <v>20626</v>
      </c>
      <c r="Y24754" t="s">
        <v>20618</v>
      </c>
      <c r="Z24754" s="1">
        <v>40756</v>
      </c>
      <c r="AA24754">
        <v>3</v>
      </c>
      <c r="AB24754" t="s">
        <v>20621</v>
      </c>
      <c r="AC24754" t="s">
        <v>20627</v>
      </c>
      <c r="AD24754" t="s">
        <v>20618</v>
      </c>
    </row>
    <row r="24755" spans="1:30" x14ac:dyDescent="0.3">
      <c r="A24755">
        <v>51040</v>
      </c>
      <c r="B24755" t="s">
        <v>17675</v>
      </c>
      <c r="C24755">
        <v>1</v>
      </c>
      <c r="D24755" t="s">
        <v>20593</v>
      </c>
      <c r="E24755" t="s">
        <v>2821</v>
      </c>
      <c r="F24755" t="s">
        <v>17676</v>
      </c>
      <c r="G24755" t="s">
        <v>8179</v>
      </c>
      <c r="H24755" t="s">
        <v>8180</v>
      </c>
      <c r="I24755">
        <v>77.614292689999999</v>
      </c>
      <c r="J24755">
        <v>12.933297639999999</v>
      </c>
      <c r="K24755" t="s">
        <v>17677</v>
      </c>
      <c r="L24755" t="s">
        <v>208</v>
      </c>
      <c r="M24755" t="s">
        <v>27</v>
      </c>
      <c r="N24755" t="s">
        <v>26</v>
      </c>
      <c r="O24755" t="s">
        <v>27</v>
      </c>
      <c r="P24755" t="s">
        <v>27</v>
      </c>
      <c r="Q24755">
        <v>2</v>
      </c>
      <c r="R24755">
        <v>9667</v>
      </c>
      <c r="S24755">
        <v>800</v>
      </c>
      <c r="T24755">
        <v>4.7</v>
      </c>
      <c r="U24755" s="1">
        <v>40771</v>
      </c>
      <c r="V24755">
        <v>2011</v>
      </c>
      <c r="W24755">
        <v>8</v>
      </c>
      <c r="X24755" t="s">
        <v>20626</v>
      </c>
      <c r="Y24755" t="s">
        <v>20618</v>
      </c>
      <c r="Z24755" s="1">
        <v>40756</v>
      </c>
      <c r="AA24755">
        <v>3</v>
      </c>
      <c r="AB24755" t="s">
        <v>20621</v>
      </c>
      <c r="AC24755" t="s">
        <v>20627</v>
      </c>
      <c r="AD24755" t="s">
        <v>20618</v>
      </c>
    </row>
    <row r="24756" spans="1:30" x14ac:dyDescent="0.3">
      <c r="A24756">
        <v>51040</v>
      </c>
      <c r="B24756" t="s">
        <v>17675</v>
      </c>
      <c r="C24756">
        <v>1</v>
      </c>
      <c r="D24756" t="s">
        <v>20593</v>
      </c>
      <c r="E24756" t="s">
        <v>2821</v>
      </c>
      <c r="F24756" t="s">
        <v>17676</v>
      </c>
      <c r="G24756" t="s">
        <v>8179</v>
      </c>
      <c r="H24756" t="s">
        <v>8180</v>
      </c>
      <c r="I24756">
        <v>77.614292689999999</v>
      </c>
      <c r="J24756">
        <v>12.933297639999999</v>
      </c>
      <c r="K24756" t="s">
        <v>17677</v>
      </c>
      <c r="L24756" t="s">
        <v>208</v>
      </c>
      <c r="M24756" t="s">
        <v>27</v>
      </c>
      <c r="N24756" t="s">
        <v>26</v>
      </c>
      <c r="O24756" t="s">
        <v>27</v>
      </c>
      <c r="P24756" t="s">
        <v>27</v>
      </c>
      <c r="Q24756">
        <v>2</v>
      </c>
      <c r="R24756">
        <v>9667</v>
      </c>
      <c r="S24756">
        <v>800</v>
      </c>
      <c r="T24756">
        <v>4.7</v>
      </c>
      <c r="U24756" s="1">
        <v>40771</v>
      </c>
      <c r="V24756">
        <v>2011</v>
      </c>
      <c r="W24756">
        <v>8</v>
      </c>
      <c r="X24756" t="s">
        <v>20626</v>
      </c>
      <c r="Y24756" t="s">
        <v>20618</v>
      </c>
      <c r="Z24756" s="1">
        <v>40756</v>
      </c>
      <c r="AA24756">
        <v>3</v>
      </c>
      <c r="AB24756" t="s">
        <v>20621</v>
      </c>
      <c r="AC24756" t="s">
        <v>20627</v>
      </c>
      <c r="AD24756" t="s">
        <v>20618</v>
      </c>
    </row>
    <row r="24757" spans="1:30" x14ac:dyDescent="0.3">
      <c r="A24757">
        <v>51040</v>
      </c>
      <c r="B24757" t="s">
        <v>17675</v>
      </c>
      <c r="C24757">
        <v>1</v>
      </c>
      <c r="D24757" t="s">
        <v>20593</v>
      </c>
      <c r="E24757" t="s">
        <v>2821</v>
      </c>
      <c r="F24757" t="s">
        <v>17676</v>
      </c>
      <c r="G24757" t="s">
        <v>8179</v>
      </c>
      <c r="H24757" t="s">
        <v>8180</v>
      </c>
      <c r="I24757">
        <v>77.614292689999999</v>
      </c>
      <c r="J24757">
        <v>12.933297639999999</v>
      </c>
      <c r="K24757" t="s">
        <v>17677</v>
      </c>
      <c r="L24757" t="s">
        <v>208</v>
      </c>
      <c r="M24757" t="s">
        <v>27</v>
      </c>
      <c r="N24757" t="s">
        <v>26</v>
      </c>
      <c r="O24757" t="s">
        <v>27</v>
      </c>
      <c r="P24757" t="s">
        <v>27</v>
      </c>
      <c r="Q24757">
        <v>2</v>
      </c>
      <c r="R24757">
        <v>9667</v>
      </c>
      <c r="S24757">
        <v>800</v>
      </c>
      <c r="T24757">
        <v>4.7</v>
      </c>
      <c r="U24757" s="1">
        <v>40771</v>
      </c>
      <c r="V24757">
        <v>2011</v>
      </c>
      <c r="W24757">
        <v>8</v>
      </c>
      <c r="X24757" t="s">
        <v>20626</v>
      </c>
      <c r="Y24757" t="s">
        <v>20618</v>
      </c>
      <c r="Z24757" s="1">
        <v>40756</v>
      </c>
      <c r="AA24757">
        <v>3</v>
      </c>
      <c r="AB24757" t="s">
        <v>20621</v>
      </c>
      <c r="AC24757" t="s">
        <v>20627</v>
      </c>
      <c r="AD24757" t="s">
        <v>20618</v>
      </c>
    </row>
    <row r="24758" spans="1:30" x14ac:dyDescent="0.3">
      <c r="A24758">
        <v>51040</v>
      </c>
      <c r="B24758" t="s">
        <v>17675</v>
      </c>
      <c r="C24758">
        <v>1</v>
      </c>
      <c r="D24758" t="s">
        <v>20593</v>
      </c>
      <c r="E24758" t="s">
        <v>2821</v>
      </c>
      <c r="F24758" t="s">
        <v>17676</v>
      </c>
      <c r="G24758" t="s">
        <v>8179</v>
      </c>
      <c r="H24758" t="s">
        <v>8180</v>
      </c>
      <c r="I24758">
        <v>77.614292689999999</v>
      </c>
      <c r="J24758">
        <v>12.933297639999999</v>
      </c>
      <c r="K24758" t="s">
        <v>17677</v>
      </c>
      <c r="L24758" t="s">
        <v>208</v>
      </c>
      <c r="M24758" t="s">
        <v>27</v>
      </c>
      <c r="N24758" t="s">
        <v>26</v>
      </c>
      <c r="O24758" t="s">
        <v>27</v>
      </c>
      <c r="P24758" t="s">
        <v>27</v>
      </c>
      <c r="Q24758">
        <v>2</v>
      </c>
      <c r="R24758">
        <v>9667</v>
      </c>
      <c r="S24758">
        <v>800</v>
      </c>
      <c r="T24758">
        <v>4.7</v>
      </c>
      <c r="U24758" s="1">
        <v>40771</v>
      </c>
      <c r="V24758">
        <v>2011</v>
      </c>
      <c r="W24758">
        <v>8</v>
      </c>
      <c r="X24758" t="s">
        <v>20626</v>
      </c>
      <c r="Y24758" t="s">
        <v>20618</v>
      </c>
      <c r="Z24758" s="1">
        <v>40756</v>
      </c>
      <c r="AA24758">
        <v>3</v>
      </c>
      <c r="AB24758" t="s">
        <v>20621</v>
      </c>
      <c r="AC24758" t="s">
        <v>20627</v>
      </c>
      <c r="AD24758" t="s">
        <v>20618</v>
      </c>
    </row>
    <row r="24759" spans="1:30" x14ac:dyDescent="0.3">
      <c r="A24759">
        <v>17315995</v>
      </c>
      <c r="B24759" t="s">
        <v>17575</v>
      </c>
      <c r="C24759">
        <v>216</v>
      </c>
      <c r="D24759" t="s">
        <v>20616</v>
      </c>
      <c r="E24759" t="s">
        <v>2624</v>
      </c>
      <c r="F24759" t="s">
        <v>17576</v>
      </c>
      <c r="G24759" t="s">
        <v>2626</v>
      </c>
      <c r="H24759" t="s">
        <v>2627</v>
      </c>
      <c r="I24759">
        <v>-91.714799999999997</v>
      </c>
      <c r="J24759">
        <v>41.974800000000002</v>
      </c>
      <c r="K24759" t="s">
        <v>111</v>
      </c>
      <c r="L24759" t="s">
        <v>73</v>
      </c>
      <c r="M24759" t="s">
        <v>27</v>
      </c>
      <c r="N24759" t="s">
        <v>27</v>
      </c>
      <c r="O24759" t="s">
        <v>27</v>
      </c>
      <c r="P24759" t="s">
        <v>27</v>
      </c>
      <c r="Q24759">
        <v>1</v>
      </c>
      <c r="R24759">
        <v>190</v>
      </c>
      <c r="S24759">
        <v>10</v>
      </c>
      <c r="T24759">
        <v>4.0999999999999996</v>
      </c>
      <c r="U24759" s="1">
        <v>40771</v>
      </c>
      <c r="V24759">
        <v>2011</v>
      </c>
      <c r="W24759">
        <v>8</v>
      </c>
      <c r="X24759" t="s">
        <v>20626</v>
      </c>
      <c r="Y24759" t="s">
        <v>20618</v>
      </c>
      <c r="Z24759" s="1">
        <v>40756</v>
      </c>
      <c r="AA24759">
        <v>3</v>
      </c>
      <c r="AB24759" t="s">
        <v>20621</v>
      </c>
      <c r="AC24759" t="s">
        <v>20627</v>
      </c>
      <c r="AD24759" t="s">
        <v>20618</v>
      </c>
    </row>
    <row r="24760" spans="1:30" x14ac:dyDescent="0.3">
      <c r="A24760">
        <v>17315995</v>
      </c>
      <c r="B24760" t="s">
        <v>17575</v>
      </c>
      <c r="C24760">
        <v>216</v>
      </c>
      <c r="D24760" t="s">
        <v>20616</v>
      </c>
      <c r="E24760" t="s">
        <v>2624</v>
      </c>
      <c r="F24760" t="s">
        <v>17576</v>
      </c>
      <c r="G24760" t="s">
        <v>2626</v>
      </c>
      <c r="H24760" t="s">
        <v>2627</v>
      </c>
      <c r="I24760">
        <v>-91.714799999999997</v>
      </c>
      <c r="J24760">
        <v>41.974800000000002</v>
      </c>
      <c r="K24760" t="s">
        <v>111</v>
      </c>
      <c r="L24760" t="s">
        <v>73</v>
      </c>
      <c r="M24760" t="s">
        <v>27</v>
      </c>
      <c r="N24760" t="s">
        <v>27</v>
      </c>
      <c r="O24760" t="s">
        <v>27</v>
      </c>
      <c r="P24760" t="s">
        <v>27</v>
      </c>
      <c r="Q24760">
        <v>1</v>
      </c>
      <c r="R24760">
        <v>190</v>
      </c>
      <c r="S24760">
        <v>10</v>
      </c>
      <c r="T24760">
        <v>4.0999999999999996</v>
      </c>
      <c r="U24760" s="1">
        <v>40771</v>
      </c>
      <c r="V24760">
        <v>2011</v>
      </c>
      <c r="W24760">
        <v>8</v>
      </c>
      <c r="X24760" t="s">
        <v>20626</v>
      </c>
      <c r="Y24760" t="s">
        <v>20618</v>
      </c>
      <c r="Z24760" s="1">
        <v>40756</v>
      </c>
      <c r="AA24760">
        <v>3</v>
      </c>
      <c r="AB24760" t="s">
        <v>20621</v>
      </c>
      <c r="AC24760" t="s">
        <v>20627</v>
      </c>
      <c r="AD24760" t="s">
        <v>20618</v>
      </c>
    </row>
    <row r="24761" spans="1:30" x14ac:dyDescent="0.3">
      <c r="A24761">
        <v>17315995</v>
      </c>
      <c r="B24761" t="s">
        <v>17575</v>
      </c>
      <c r="C24761">
        <v>216</v>
      </c>
      <c r="D24761" t="s">
        <v>20616</v>
      </c>
      <c r="E24761" t="s">
        <v>2624</v>
      </c>
      <c r="F24761" t="s">
        <v>17576</v>
      </c>
      <c r="G24761" t="s">
        <v>2626</v>
      </c>
      <c r="H24761" t="s">
        <v>2627</v>
      </c>
      <c r="I24761">
        <v>-91.714799999999997</v>
      </c>
      <c r="J24761">
        <v>41.974800000000002</v>
      </c>
      <c r="K24761" t="s">
        <v>111</v>
      </c>
      <c r="L24761" t="s">
        <v>73</v>
      </c>
      <c r="M24761" t="s">
        <v>27</v>
      </c>
      <c r="N24761" t="s">
        <v>27</v>
      </c>
      <c r="O24761" t="s">
        <v>27</v>
      </c>
      <c r="P24761" t="s">
        <v>27</v>
      </c>
      <c r="Q24761">
        <v>1</v>
      </c>
      <c r="R24761">
        <v>190</v>
      </c>
      <c r="S24761">
        <v>10</v>
      </c>
      <c r="T24761">
        <v>4.0999999999999996</v>
      </c>
      <c r="U24761" s="1">
        <v>40771</v>
      </c>
      <c r="V24761">
        <v>2011</v>
      </c>
      <c r="W24761">
        <v>8</v>
      </c>
      <c r="X24761" t="s">
        <v>20626</v>
      </c>
      <c r="Y24761" t="s">
        <v>20618</v>
      </c>
      <c r="Z24761" s="1">
        <v>40756</v>
      </c>
      <c r="AA24761">
        <v>3</v>
      </c>
      <c r="AB24761" t="s">
        <v>20621</v>
      </c>
      <c r="AC24761" t="s">
        <v>20627</v>
      </c>
      <c r="AD24761" t="s">
        <v>20618</v>
      </c>
    </row>
    <row r="24762" spans="1:30" x14ac:dyDescent="0.3">
      <c r="A24762">
        <v>17315995</v>
      </c>
      <c r="B24762" t="s">
        <v>17575</v>
      </c>
      <c r="C24762">
        <v>216</v>
      </c>
      <c r="D24762" t="s">
        <v>20616</v>
      </c>
      <c r="E24762" t="s">
        <v>2624</v>
      </c>
      <c r="F24762" t="s">
        <v>17576</v>
      </c>
      <c r="G24762" t="s">
        <v>2626</v>
      </c>
      <c r="H24762" t="s">
        <v>2627</v>
      </c>
      <c r="I24762">
        <v>-91.714799999999997</v>
      </c>
      <c r="J24762">
        <v>41.974800000000002</v>
      </c>
      <c r="K24762" t="s">
        <v>111</v>
      </c>
      <c r="L24762" t="s">
        <v>73</v>
      </c>
      <c r="M24762" t="s">
        <v>27</v>
      </c>
      <c r="N24762" t="s">
        <v>27</v>
      </c>
      <c r="O24762" t="s">
        <v>27</v>
      </c>
      <c r="P24762" t="s">
        <v>27</v>
      </c>
      <c r="Q24762">
        <v>1</v>
      </c>
      <c r="R24762">
        <v>190</v>
      </c>
      <c r="S24762">
        <v>10</v>
      </c>
      <c r="T24762">
        <v>4.0999999999999996</v>
      </c>
      <c r="U24762" s="1">
        <v>40771</v>
      </c>
      <c r="V24762">
        <v>2011</v>
      </c>
      <c r="W24762">
        <v>8</v>
      </c>
      <c r="X24762" t="s">
        <v>20626</v>
      </c>
      <c r="Y24762" t="s">
        <v>20618</v>
      </c>
      <c r="Z24762" s="1">
        <v>40756</v>
      </c>
      <c r="AA24762">
        <v>3</v>
      </c>
      <c r="AB24762" t="s">
        <v>20621</v>
      </c>
      <c r="AC24762" t="s">
        <v>20627</v>
      </c>
      <c r="AD24762" t="s">
        <v>20618</v>
      </c>
    </row>
    <row r="24763" spans="1:30" x14ac:dyDescent="0.3">
      <c r="A24763">
        <v>17315995</v>
      </c>
      <c r="B24763" t="s">
        <v>17575</v>
      </c>
      <c r="C24763">
        <v>216</v>
      </c>
      <c r="D24763" t="s">
        <v>20616</v>
      </c>
      <c r="E24763" t="s">
        <v>2624</v>
      </c>
      <c r="F24763" t="s">
        <v>17576</v>
      </c>
      <c r="G24763" t="s">
        <v>2626</v>
      </c>
      <c r="H24763" t="s">
        <v>2627</v>
      </c>
      <c r="I24763">
        <v>-91.714799999999997</v>
      </c>
      <c r="J24763">
        <v>41.974800000000002</v>
      </c>
      <c r="K24763" t="s">
        <v>111</v>
      </c>
      <c r="L24763" t="s">
        <v>73</v>
      </c>
      <c r="M24763" t="s">
        <v>27</v>
      </c>
      <c r="N24763" t="s">
        <v>27</v>
      </c>
      <c r="O24763" t="s">
        <v>27</v>
      </c>
      <c r="P24763" t="s">
        <v>27</v>
      </c>
      <c r="Q24763">
        <v>1</v>
      </c>
      <c r="R24763">
        <v>190</v>
      </c>
      <c r="S24763">
        <v>10</v>
      </c>
      <c r="T24763">
        <v>4.0999999999999996</v>
      </c>
      <c r="U24763" s="1">
        <v>40771</v>
      </c>
      <c r="V24763">
        <v>2011</v>
      </c>
      <c r="W24763">
        <v>8</v>
      </c>
      <c r="X24763" t="s">
        <v>20626</v>
      </c>
      <c r="Y24763" t="s">
        <v>20618</v>
      </c>
      <c r="Z24763" s="1">
        <v>40756</v>
      </c>
      <c r="AA24763">
        <v>3</v>
      </c>
      <c r="AB24763" t="s">
        <v>20621</v>
      </c>
      <c r="AC24763" t="s">
        <v>20627</v>
      </c>
      <c r="AD24763" t="s">
        <v>20618</v>
      </c>
    </row>
    <row r="24764" spans="1:30" x14ac:dyDescent="0.3">
      <c r="A24764">
        <v>463</v>
      </c>
      <c r="B24764" t="s">
        <v>2971</v>
      </c>
      <c r="C24764">
        <v>1</v>
      </c>
      <c r="D24764" t="s">
        <v>20593</v>
      </c>
      <c r="E24764" t="s">
        <v>824</v>
      </c>
      <c r="F24764" t="s">
        <v>16683</v>
      </c>
      <c r="G24764" t="s">
        <v>1264</v>
      </c>
      <c r="H24764" t="s">
        <v>1265</v>
      </c>
      <c r="I24764">
        <v>77.233630000000005</v>
      </c>
      <c r="J24764">
        <v>28.6493933</v>
      </c>
      <c r="K24764" t="s">
        <v>1601</v>
      </c>
      <c r="L24764" t="s">
        <v>208</v>
      </c>
      <c r="M24764" t="s">
        <v>27</v>
      </c>
      <c r="N24764" t="s">
        <v>27</v>
      </c>
      <c r="O24764" t="s">
        <v>27</v>
      </c>
      <c r="P24764" t="s">
        <v>27</v>
      </c>
      <c r="Q24764">
        <v>2</v>
      </c>
      <c r="R24764">
        <v>4689</v>
      </c>
      <c r="S24764">
        <v>800</v>
      </c>
      <c r="T24764">
        <v>4</v>
      </c>
      <c r="U24764" s="1">
        <v>42924</v>
      </c>
      <c r="V24764">
        <v>2017</v>
      </c>
      <c r="W24764">
        <v>7</v>
      </c>
      <c r="X24764" t="s">
        <v>20629</v>
      </c>
      <c r="Y24764" t="s">
        <v>20618</v>
      </c>
      <c r="Z24764" s="1">
        <v>42917</v>
      </c>
      <c r="AA24764">
        <v>7</v>
      </c>
      <c r="AB24764" t="s">
        <v>20619</v>
      </c>
      <c r="AC24764" t="s">
        <v>20630</v>
      </c>
      <c r="AD24764" t="s">
        <v>20618</v>
      </c>
    </row>
    <row r="24765" spans="1:30" x14ac:dyDescent="0.3">
      <c r="A24765">
        <v>463</v>
      </c>
      <c r="B24765" t="s">
        <v>2971</v>
      </c>
      <c r="C24765">
        <v>1</v>
      </c>
      <c r="D24765" t="s">
        <v>20593</v>
      </c>
      <c r="E24765" t="s">
        <v>824</v>
      </c>
      <c r="F24765" t="s">
        <v>16683</v>
      </c>
      <c r="G24765" t="s">
        <v>1264</v>
      </c>
      <c r="H24765" t="s">
        <v>1265</v>
      </c>
      <c r="I24765">
        <v>77.233630000000005</v>
      </c>
      <c r="J24765">
        <v>28.6493933</v>
      </c>
      <c r="K24765" t="s">
        <v>1601</v>
      </c>
      <c r="L24765" t="s">
        <v>208</v>
      </c>
      <c r="M24765" t="s">
        <v>27</v>
      </c>
      <c r="N24765" t="s">
        <v>27</v>
      </c>
      <c r="O24765" t="s">
        <v>27</v>
      </c>
      <c r="P24765" t="s">
        <v>27</v>
      </c>
      <c r="Q24765">
        <v>2</v>
      </c>
      <c r="R24765">
        <v>4689</v>
      </c>
      <c r="S24765">
        <v>800</v>
      </c>
      <c r="T24765">
        <v>4</v>
      </c>
      <c r="U24765" s="1">
        <v>42924</v>
      </c>
      <c r="V24765">
        <v>2017</v>
      </c>
      <c r="W24765">
        <v>7</v>
      </c>
      <c r="X24765" t="s">
        <v>20629</v>
      </c>
      <c r="Y24765" t="s">
        <v>20618</v>
      </c>
      <c r="Z24765" s="1">
        <v>42917</v>
      </c>
      <c r="AA24765">
        <v>7</v>
      </c>
      <c r="AB24765" t="s">
        <v>20619</v>
      </c>
      <c r="AC24765" t="s">
        <v>20630</v>
      </c>
      <c r="AD24765" t="s">
        <v>20618</v>
      </c>
    </row>
    <row r="24766" spans="1:30" x14ac:dyDescent="0.3">
      <c r="A24766">
        <v>463</v>
      </c>
      <c r="B24766" t="s">
        <v>2971</v>
      </c>
      <c r="C24766">
        <v>1</v>
      </c>
      <c r="D24766" t="s">
        <v>20593</v>
      </c>
      <c r="E24766" t="s">
        <v>824</v>
      </c>
      <c r="F24766" t="s">
        <v>16683</v>
      </c>
      <c r="G24766" t="s">
        <v>1264</v>
      </c>
      <c r="H24766" t="s">
        <v>1265</v>
      </c>
      <c r="I24766">
        <v>77.233630000000005</v>
      </c>
      <c r="J24766">
        <v>28.6493933</v>
      </c>
      <c r="K24766" t="s">
        <v>1601</v>
      </c>
      <c r="L24766" t="s">
        <v>208</v>
      </c>
      <c r="M24766" t="s">
        <v>27</v>
      </c>
      <c r="N24766" t="s">
        <v>27</v>
      </c>
      <c r="O24766" t="s">
        <v>27</v>
      </c>
      <c r="P24766" t="s">
        <v>27</v>
      </c>
      <c r="Q24766">
        <v>2</v>
      </c>
      <c r="R24766">
        <v>4689</v>
      </c>
      <c r="S24766">
        <v>800</v>
      </c>
      <c r="T24766">
        <v>4</v>
      </c>
      <c r="U24766" s="1">
        <v>42924</v>
      </c>
      <c r="V24766">
        <v>2017</v>
      </c>
      <c r="W24766">
        <v>7</v>
      </c>
      <c r="X24766" t="s">
        <v>20629</v>
      </c>
      <c r="Y24766" t="s">
        <v>20618</v>
      </c>
      <c r="Z24766" s="1">
        <v>42917</v>
      </c>
      <c r="AA24766">
        <v>7</v>
      </c>
      <c r="AB24766" t="s">
        <v>20619</v>
      </c>
      <c r="AC24766" t="s">
        <v>20630</v>
      </c>
      <c r="AD24766" t="s">
        <v>20618</v>
      </c>
    </row>
    <row r="24767" spans="1:30" x14ac:dyDescent="0.3">
      <c r="A24767">
        <v>18337779</v>
      </c>
      <c r="B24767" t="s">
        <v>17089</v>
      </c>
      <c r="C24767">
        <v>1</v>
      </c>
      <c r="D24767" t="s">
        <v>20593</v>
      </c>
      <c r="E24767" t="s">
        <v>824</v>
      </c>
      <c r="F24767" t="s">
        <v>17090</v>
      </c>
      <c r="G24767" t="s">
        <v>1838</v>
      </c>
      <c r="H24767" t="s">
        <v>1839</v>
      </c>
      <c r="I24767">
        <v>77.193672379999995</v>
      </c>
      <c r="J24767">
        <v>28.562682299999999</v>
      </c>
      <c r="K24767" t="s">
        <v>17091</v>
      </c>
      <c r="L24767" t="s">
        <v>208</v>
      </c>
      <c r="M24767" t="s">
        <v>27</v>
      </c>
      <c r="N24767" t="s">
        <v>26</v>
      </c>
      <c r="O24767" t="s">
        <v>27</v>
      </c>
      <c r="P24767" t="s">
        <v>27</v>
      </c>
      <c r="Q24767">
        <v>2</v>
      </c>
      <c r="R24767">
        <v>110</v>
      </c>
      <c r="S24767">
        <v>600</v>
      </c>
      <c r="T24767">
        <v>3.6</v>
      </c>
      <c r="U24767" s="1">
        <v>42924</v>
      </c>
      <c r="V24767">
        <v>2017</v>
      </c>
      <c r="W24767">
        <v>7</v>
      </c>
      <c r="X24767" t="s">
        <v>20629</v>
      </c>
      <c r="Y24767" t="s">
        <v>20618</v>
      </c>
      <c r="Z24767" s="1">
        <v>42917</v>
      </c>
      <c r="AA24767">
        <v>7</v>
      </c>
      <c r="AB24767" t="s">
        <v>20619</v>
      </c>
      <c r="AC24767" t="s">
        <v>20630</v>
      </c>
      <c r="AD24767" t="s">
        <v>20618</v>
      </c>
    </row>
    <row r="24768" spans="1:30" x14ac:dyDescent="0.3">
      <c r="A24768">
        <v>18337779</v>
      </c>
      <c r="B24768" t="s">
        <v>17089</v>
      </c>
      <c r="C24768">
        <v>1</v>
      </c>
      <c r="D24768" t="s">
        <v>20593</v>
      </c>
      <c r="E24768" t="s">
        <v>824</v>
      </c>
      <c r="F24768" t="s">
        <v>17090</v>
      </c>
      <c r="G24768" t="s">
        <v>1838</v>
      </c>
      <c r="H24768" t="s">
        <v>1839</v>
      </c>
      <c r="I24768">
        <v>77.193672379999995</v>
      </c>
      <c r="J24768">
        <v>28.562682299999999</v>
      </c>
      <c r="K24768" t="s">
        <v>17091</v>
      </c>
      <c r="L24768" t="s">
        <v>208</v>
      </c>
      <c r="M24768" t="s">
        <v>27</v>
      </c>
      <c r="N24768" t="s">
        <v>26</v>
      </c>
      <c r="O24768" t="s">
        <v>27</v>
      </c>
      <c r="P24768" t="s">
        <v>27</v>
      </c>
      <c r="Q24768">
        <v>2</v>
      </c>
      <c r="R24768">
        <v>110</v>
      </c>
      <c r="S24768">
        <v>600</v>
      </c>
      <c r="T24768">
        <v>3.6</v>
      </c>
      <c r="U24768" s="1">
        <v>42924</v>
      </c>
      <c r="V24768">
        <v>2017</v>
      </c>
      <c r="W24768">
        <v>7</v>
      </c>
      <c r="X24768" t="s">
        <v>20629</v>
      </c>
      <c r="Y24768" t="s">
        <v>20618</v>
      </c>
      <c r="Z24768" s="1">
        <v>42917</v>
      </c>
      <c r="AA24768">
        <v>7</v>
      </c>
      <c r="AB24768" t="s">
        <v>20619</v>
      </c>
      <c r="AC24768" t="s">
        <v>20630</v>
      </c>
      <c r="AD24768" t="s">
        <v>20618</v>
      </c>
    </row>
    <row r="24769" spans="1:30" x14ac:dyDescent="0.3">
      <c r="A24769">
        <v>18337779</v>
      </c>
      <c r="B24769" t="s">
        <v>17089</v>
      </c>
      <c r="C24769">
        <v>1</v>
      </c>
      <c r="D24769" t="s">
        <v>20593</v>
      </c>
      <c r="E24769" t="s">
        <v>824</v>
      </c>
      <c r="F24769" t="s">
        <v>17090</v>
      </c>
      <c r="G24769" t="s">
        <v>1838</v>
      </c>
      <c r="H24769" t="s">
        <v>1839</v>
      </c>
      <c r="I24769">
        <v>77.193672379999995</v>
      </c>
      <c r="J24769">
        <v>28.562682299999999</v>
      </c>
      <c r="K24769" t="s">
        <v>17091</v>
      </c>
      <c r="L24769" t="s">
        <v>208</v>
      </c>
      <c r="M24769" t="s">
        <v>27</v>
      </c>
      <c r="N24769" t="s">
        <v>26</v>
      </c>
      <c r="O24769" t="s">
        <v>27</v>
      </c>
      <c r="P24769" t="s">
        <v>27</v>
      </c>
      <c r="Q24769">
        <v>2</v>
      </c>
      <c r="R24769">
        <v>110</v>
      </c>
      <c r="S24769">
        <v>600</v>
      </c>
      <c r="T24769">
        <v>3.6</v>
      </c>
      <c r="U24769" s="1">
        <v>42924</v>
      </c>
      <c r="V24769">
        <v>2017</v>
      </c>
      <c r="W24769">
        <v>7</v>
      </c>
      <c r="X24769" t="s">
        <v>20629</v>
      </c>
      <c r="Y24769" t="s">
        <v>20618</v>
      </c>
      <c r="Z24769" s="1">
        <v>42917</v>
      </c>
      <c r="AA24769">
        <v>7</v>
      </c>
      <c r="AB24769" t="s">
        <v>20619</v>
      </c>
      <c r="AC24769" t="s">
        <v>20630</v>
      </c>
      <c r="AD24769" t="s">
        <v>20618</v>
      </c>
    </row>
    <row r="24770" spans="1:30" x14ac:dyDescent="0.3">
      <c r="A24770">
        <v>309852</v>
      </c>
      <c r="B24770" t="s">
        <v>17162</v>
      </c>
      <c r="C24770">
        <v>1</v>
      </c>
      <c r="D24770" t="s">
        <v>20593</v>
      </c>
      <c r="E24770" t="s">
        <v>824</v>
      </c>
      <c r="F24770" t="s">
        <v>17163</v>
      </c>
      <c r="G24770" t="s">
        <v>17164</v>
      </c>
      <c r="H24770" t="s">
        <v>17165</v>
      </c>
      <c r="I24770">
        <v>77.219270800000004</v>
      </c>
      <c r="J24770">
        <v>28.527980199999998</v>
      </c>
      <c r="K24770" t="s">
        <v>6957</v>
      </c>
      <c r="L24770" t="s">
        <v>208</v>
      </c>
      <c r="M24770" t="s">
        <v>26</v>
      </c>
      <c r="N24770" t="s">
        <v>27</v>
      </c>
      <c r="O24770" t="s">
        <v>27</v>
      </c>
      <c r="P24770" t="s">
        <v>27</v>
      </c>
      <c r="Q24770">
        <v>4</v>
      </c>
      <c r="R24770">
        <v>179</v>
      </c>
      <c r="S24770">
        <v>2500</v>
      </c>
      <c r="T24770">
        <v>3.3</v>
      </c>
      <c r="U24770" s="1">
        <v>42924</v>
      </c>
      <c r="V24770">
        <v>2017</v>
      </c>
      <c r="W24770">
        <v>7</v>
      </c>
      <c r="X24770" t="s">
        <v>20629</v>
      </c>
      <c r="Y24770" t="s">
        <v>20618</v>
      </c>
      <c r="Z24770" s="1">
        <v>42917</v>
      </c>
      <c r="AA24770">
        <v>7</v>
      </c>
      <c r="AB24770" t="s">
        <v>20619</v>
      </c>
      <c r="AC24770" t="s">
        <v>20630</v>
      </c>
      <c r="AD24770" t="s">
        <v>20618</v>
      </c>
    </row>
    <row r="24771" spans="1:30" x14ac:dyDescent="0.3">
      <c r="A24771">
        <v>309852</v>
      </c>
      <c r="B24771" t="s">
        <v>17162</v>
      </c>
      <c r="C24771">
        <v>1</v>
      </c>
      <c r="D24771" t="s">
        <v>20593</v>
      </c>
      <c r="E24771" t="s">
        <v>824</v>
      </c>
      <c r="F24771" t="s">
        <v>17163</v>
      </c>
      <c r="G24771" t="s">
        <v>17164</v>
      </c>
      <c r="H24771" t="s">
        <v>17165</v>
      </c>
      <c r="I24771">
        <v>77.219270800000004</v>
      </c>
      <c r="J24771">
        <v>28.527980199999998</v>
      </c>
      <c r="K24771" t="s">
        <v>6957</v>
      </c>
      <c r="L24771" t="s">
        <v>208</v>
      </c>
      <c r="M24771" t="s">
        <v>26</v>
      </c>
      <c r="N24771" t="s">
        <v>27</v>
      </c>
      <c r="O24771" t="s">
        <v>27</v>
      </c>
      <c r="P24771" t="s">
        <v>27</v>
      </c>
      <c r="Q24771">
        <v>4</v>
      </c>
      <c r="R24771">
        <v>179</v>
      </c>
      <c r="S24771">
        <v>2500</v>
      </c>
      <c r="T24771">
        <v>3.3</v>
      </c>
      <c r="U24771" s="1">
        <v>42924</v>
      </c>
      <c r="V24771">
        <v>2017</v>
      </c>
      <c r="W24771">
        <v>7</v>
      </c>
      <c r="X24771" t="s">
        <v>20629</v>
      </c>
      <c r="Y24771" t="s">
        <v>20618</v>
      </c>
      <c r="Z24771" s="1">
        <v>42917</v>
      </c>
      <c r="AA24771">
        <v>7</v>
      </c>
      <c r="AB24771" t="s">
        <v>20619</v>
      </c>
      <c r="AC24771" t="s">
        <v>20630</v>
      </c>
      <c r="AD24771" t="s">
        <v>20618</v>
      </c>
    </row>
    <row r="24772" spans="1:30" x14ac:dyDescent="0.3">
      <c r="A24772">
        <v>309852</v>
      </c>
      <c r="B24772" t="s">
        <v>17162</v>
      </c>
      <c r="C24772">
        <v>1</v>
      </c>
      <c r="D24772" t="s">
        <v>20593</v>
      </c>
      <c r="E24772" t="s">
        <v>824</v>
      </c>
      <c r="F24772" t="s">
        <v>17163</v>
      </c>
      <c r="G24772" t="s">
        <v>17164</v>
      </c>
      <c r="H24772" t="s">
        <v>17165</v>
      </c>
      <c r="I24772">
        <v>77.219270800000004</v>
      </c>
      <c r="J24772">
        <v>28.527980199999998</v>
      </c>
      <c r="K24772" t="s">
        <v>6957</v>
      </c>
      <c r="L24772" t="s">
        <v>208</v>
      </c>
      <c r="M24772" t="s">
        <v>26</v>
      </c>
      <c r="N24772" t="s">
        <v>27</v>
      </c>
      <c r="O24772" t="s">
        <v>27</v>
      </c>
      <c r="P24772" t="s">
        <v>27</v>
      </c>
      <c r="Q24772">
        <v>4</v>
      </c>
      <c r="R24772">
        <v>179</v>
      </c>
      <c r="S24772">
        <v>2500</v>
      </c>
      <c r="T24772">
        <v>3.3</v>
      </c>
      <c r="U24772" s="1">
        <v>42924</v>
      </c>
      <c r="V24772">
        <v>2017</v>
      </c>
      <c r="W24772">
        <v>7</v>
      </c>
      <c r="X24772" t="s">
        <v>20629</v>
      </c>
      <c r="Y24772" t="s">
        <v>20618</v>
      </c>
      <c r="Z24772" s="1">
        <v>42917</v>
      </c>
      <c r="AA24772">
        <v>7</v>
      </c>
      <c r="AB24772" t="s">
        <v>20619</v>
      </c>
      <c r="AC24772" t="s">
        <v>20630</v>
      </c>
      <c r="AD24772" t="s">
        <v>20618</v>
      </c>
    </row>
    <row r="24773" spans="1:30" x14ac:dyDescent="0.3">
      <c r="A24773">
        <v>18489508</v>
      </c>
      <c r="B24773" t="s">
        <v>7491</v>
      </c>
      <c r="C24773">
        <v>1</v>
      </c>
      <c r="D24773" t="s">
        <v>20593</v>
      </c>
      <c r="E24773" t="s">
        <v>824</v>
      </c>
      <c r="F24773" t="s">
        <v>1326</v>
      </c>
      <c r="G24773" t="s">
        <v>1325</v>
      </c>
      <c r="H24773" t="s">
        <v>1326</v>
      </c>
      <c r="I24773">
        <v>0</v>
      </c>
      <c r="J24773">
        <v>0</v>
      </c>
      <c r="K24773" t="s">
        <v>7492</v>
      </c>
      <c r="L24773" t="s">
        <v>208</v>
      </c>
      <c r="M24773" t="s">
        <v>27</v>
      </c>
      <c r="N24773" t="s">
        <v>27</v>
      </c>
      <c r="O24773" t="s">
        <v>27</v>
      </c>
      <c r="P24773" t="s">
        <v>27</v>
      </c>
      <c r="Q24773">
        <v>2</v>
      </c>
      <c r="R24773">
        <v>6</v>
      </c>
      <c r="S24773">
        <v>800</v>
      </c>
      <c r="T24773">
        <v>3.3</v>
      </c>
      <c r="U24773" s="1">
        <v>42561</v>
      </c>
      <c r="V24773">
        <v>2016</v>
      </c>
      <c r="W24773">
        <v>7</v>
      </c>
      <c r="X24773" t="s">
        <v>20629</v>
      </c>
      <c r="Y24773" t="s">
        <v>20618</v>
      </c>
      <c r="Z24773" s="1">
        <v>42552</v>
      </c>
      <c r="AA24773">
        <v>1</v>
      </c>
      <c r="AB24773" t="s">
        <v>20625</v>
      </c>
      <c r="AC24773" t="s">
        <v>20630</v>
      </c>
      <c r="AD24773" t="s">
        <v>20618</v>
      </c>
    </row>
    <row r="24774" spans="1:30" x14ac:dyDescent="0.3">
      <c r="A24774">
        <v>18489508</v>
      </c>
      <c r="B24774" t="s">
        <v>7491</v>
      </c>
      <c r="C24774">
        <v>1</v>
      </c>
      <c r="D24774" t="s">
        <v>20593</v>
      </c>
      <c r="E24774" t="s">
        <v>824</v>
      </c>
      <c r="F24774" t="s">
        <v>1326</v>
      </c>
      <c r="G24774" t="s">
        <v>1325</v>
      </c>
      <c r="H24774" t="s">
        <v>1326</v>
      </c>
      <c r="I24774">
        <v>0</v>
      </c>
      <c r="J24774">
        <v>0</v>
      </c>
      <c r="K24774" t="s">
        <v>7492</v>
      </c>
      <c r="L24774" t="s">
        <v>208</v>
      </c>
      <c r="M24774" t="s">
        <v>27</v>
      </c>
      <c r="N24774" t="s">
        <v>27</v>
      </c>
      <c r="O24774" t="s">
        <v>27</v>
      </c>
      <c r="P24774" t="s">
        <v>27</v>
      </c>
      <c r="Q24774">
        <v>2</v>
      </c>
      <c r="R24774">
        <v>6</v>
      </c>
      <c r="S24774">
        <v>800</v>
      </c>
      <c r="T24774">
        <v>3.3</v>
      </c>
      <c r="U24774" s="1">
        <v>42561</v>
      </c>
      <c r="V24774">
        <v>2016</v>
      </c>
      <c r="W24774">
        <v>7</v>
      </c>
      <c r="X24774" t="s">
        <v>20629</v>
      </c>
      <c r="Y24774" t="s">
        <v>20618</v>
      </c>
      <c r="Z24774" s="1">
        <v>42552</v>
      </c>
      <c r="AA24774">
        <v>1</v>
      </c>
      <c r="AB24774" t="s">
        <v>20625</v>
      </c>
      <c r="AC24774" t="s">
        <v>20630</v>
      </c>
      <c r="AD24774" t="s">
        <v>20618</v>
      </c>
    </row>
    <row r="24775" spans="1:30" x14ac:dyDescent="0.3">
      <c r="A24775">
        <v>18489508</v>
      </c>
      <c r="B24775" t="s">
        <v>7491</v>
      </c>
      <c r="C24775">
        <v>1</v>
      </c>
      <c r="D24775" t="s">
        <v>20593</v>
      </c>
      <c r="E24775" t="s">
        <v>824</v>
      </c>
      <c r="F24775" t="s">
        <v>1326</v>
      </c>
      <c r="G24775" t="s">
        <v>1325</v>
      </c>
      <c r="H24775" t="s">
        <v>1326</v>
      </c>
      <c r="I24775">
        <v>0</v>
      </c>
      <c r="J24775">
        <v>0</v>
      </c>
      <c r="K24775" t="s">
        <v>7492</v>
      </c>
      <c r="L24775" t="s">
        <v>208</v>
      </c>
      <c r="M24775" t="s">
        <v>27</v>
      </c>
      <c r="N24775" t="s">
        <v>27</v>
      </c>
      <c r="O24775" t="s">
        <v>27</v>
      </c>
      <c r="P24775" t="s">
        <v>27</v>
      </c>
      <c r="Q24775">
        <v>2</v>
      </c>
      <c r="R24775">
        <v>6</v>
      </c>
      <c r="S24775">
        <v>800</v>
      </c>
      <c r="T24775">
        <v>3.3</v>
      </c>
      <c r="U24775" s="1">
        <v>42561</v>
      </c>
      <c r="V24775">
        <v>2016</v>
      </c>
      <c r="W24775">
        <v>7</v>
      </c>
      <c r="X24775" t="s">
        <v>20629</v>
      </c>
      <c r="Y24775" t="s">
        <v>20618</v>
      </c>
      <c r="Z24775" s="1">
        <v>42552</v>
      </c>
      <c r="AA24775">
        <v>1</v>
      </c>
      <c r="AB24775" t="s">
        <v>20625</v>
      </c>
      <c r="AC24775" t="s">
        <v>20630</v>
      </c>
      <c r="AD24775" t="s">
        <v>20618</v>
      </c>
    </row>
    <row r="24776" spans="1:30" x14ac:dyDescent="0.3">
      <c r="A24776">
        <v>18489508</v>
      </c>
      <c r="B24776" t="s">
        <v>7491</v>
      </c>
      <c r="C24776">
        <v>1</v>
      </c>
      <c r="D24776" t="s">
        <v>20593</v>
      </c>
      <c r="E24776" t="s">
        <v>824</v>
      </c>
      <c r="F24776" t="s">
        <v>1326</v>
      </c>
      <c r="G24776" t="s">
        <v>1325</v>
      </c>
      <c r="H24776" t="s">
        <v>1326</v>
      </c>
      <c r="I24776">
        <v>0</v>
      </c>
      <c r="J24776">
        <v>0</v>
      </c>
      <c r="K24776" t="s">
        <v>7492</v>
      </c>
      <c r="L24776" t="s">
        <v>208</v>
      </c>
      <c r="M24776" t="s">
        <v>27</v>
      </c>
      <c r="N24776" t="s">
        <v>27</v>
      </c>
      <c r="O24776" t="s">
        <v>27</v>
      </c>
      <c r="P24776" t="s">
        <v>27</v>
      </c>
      <c r="Q24776">
        <v>2</v>
      </c>
      <c r="R24776">
        <v>6</v>
      </c>
      <c r="S24776">
        <v>800</v>
      </c>
      <c r="T24776">
        <v>3.3</v>
      </c>
      <c r="U24776" s="1">
        <v>42561</v>
      </c>
      <c r="V24776">
        <v>2016</v>
      </c>
      <c r="W24776">
        <v>7</v>
      </c>
      <c r="X24776" t="s">
        <v>20629</v>
      </c>
      <c r="Y24776" t="s">
        <v>20618</v>
      </c>
      <c r="Z24776" s="1">
        <v>42552</v>
      </c>
      <c r="AA24776">
        <v>1</v>
      </c>
      <c r="AB24776" t="s">
        <v>20625</v>
      </c>
      <c r="AC24776" t="s">
        <v>20630</v>
      </c>
      <c r="AD24776" t="s">
        <v>20618</v>
      </c>
    </row>
    <row r="24777" spans="1:30" x14ac:dyDescent="0.3">
      <c r="A24777">
        <v>18258762</v>
      </c>
      <c r="B24777" t="s">
        <v>17246</v>
      </c>
      <c r="C24777">
        <v>1</v>
      </c>
      <c r="D24777" t="s">
        <v>20593</v>
      </c>
      <c r="E24777" t="s">
        <v>824</v>
      </c>
      <c r="F24777" t="s">
        <v>17247</v>
      </c>
      <c r="G24777" t="s">
        <v>2091</v>
      </c>
      <c r="H24777" t="s">
        <v>2092</v>
      </c>
      <c r="I24777">
        <v>77.070971900000004</v>
      </c>
      <c r="J24777">
        <v>28.640351800000001</v>
      </c>
      <c r="K24777" t="s">
        <v>567</v>
      </c>
      <c r="L24777" t="s">
        <v>208</v>
      </c>
      <c r="M24777" t="s">
        <v>27</v>
      </c>
      <c r="N24777" t="s">
        <v>27</v>
      </c>
      <c r="O24777" t="s">
        <v>27</v>
      </c>
      <c r="P24777" t="s">
        <v>27</v>
      </c>
      <c r="Q24777">
        <v>1</v>
      </c>
      <c r="R24777">
        <v>3</v>
      </c>
      <c r="S24777">
        <v>200</v>
      </c>
      <c r="T24777">
        <v>1</v>
      </c>
      <c r="U24777" s="1">
        <v>42561</v>
      </c>
      <c r="V24777">
        <v>2016</v>
      </c>
      <c r="W24777">
        <v>7</v>
      </c>
      <c r="X24777" t="s">
        <v>20629</v>
      </c>
      <c r="Y24777" t="s">
        <v>20618</v>
      </c>
      <c r="Z24777" s="1">
        <v>42552</v>
      </c>
      <c r="AA24777">
        <v>1</v>
      </c>
      <c r="AB24777" t="s">
        <v>20625</v>
      </c>
      <c r="AC24777" t="s">
        <v>20630</v>
      </c>
      <c r="AD24777" t="s">
        <v>20618</v>
      </c>
    </row>
    <row r="24778" spans="1:30" x14ac:dyDescent="0.3">
      <c r="A24778">
        <v>18258762</v>
      </c>
      <c r="B24778" t="s">
        <v>17246</v>
      </c>
      <c r="C24778">
        <v>1</v>
      </c>
      <c r="D24778" t="s">
        <v>20593</v>
      </c>
      <c r="E24778" t="s">
        <v>824</v>
      </c>
      <c r="F24778" t="s">
        <v>17247</v>
      </c>
      <c r="G24778" t="s">
        <v>2091</v>
      </c>
      <c r="H24778" t="s">
        <v>2092</v>
      </c>
      <c r="I24778">
        <v>77.070971900000004</v>
      </c>
      <c r="J24778">
        <v>28.640351800000001</v>
      </c>
      <c r="K24778" t="s">
        <v>567</v>
      </c>
      <c r="L24778" t="s">
        <v>208</v>
      </c>
      <c r="M24778" t="s">
        <v>27</v>
      </c>
      <c r="N24778" t="s">
        <v>27</v>
      </c>
      <c r="O24778" t="s">
        <v>27</v>
      </c>
      <c r="P24778" t="s">
        <v>27</v>
      </c>
      <c r="Q24778">
        <v>1</v>
      </c>
      <c r="R24778">
        <v>3</v>
      </c>
      <c r="S24778">
        <v>200</v>
      </c>
      <c r="T24778">
        <v>1</v>
      </c>
      <c r="U24778" s="1">
        <v>42561</v>
      </c>
      <c r="V24778">
        <v>2016</v>
      </c>
      <c r="W24778">
        <v>7</v>
      </c>
      <c r="X24778" t="s">
        <v>20629</v>
      </c>
      <c r="Y24778" t="s">
        <v>20618</v>
      </c>
      <c r="Z24778" s="1">
        <v>42552</v>
      </c>
      <c r="AA24778">
        <v>1</v>
      </c>
      <c r="AB24778" t="s">
        <v>20625</v>
      </c>
      <c r="AC24778" t="s">
        <v>20630</v>
      </c>
      <c r="AD24778" t="s">
        <v>20618</v>
      </c>
    </row>
    <row r="24779" spans="1:30" x14ac:dyDescent="0.3">
      <c r="A24779">
        <v>18258762</v>
      </c>
      <c r="B24779" t="s">
        <v>17246</v>
      </c>
      <c r="C24779">
        <v>1</v>
      </c>
      <c r="D24779" t="s">
        <v>20593</v>
      </c>
      <c r="E24779" t="s">
        <v>824</v>
      </c>
      <c r="F24779" t="s">
        <v>17247</v>
      </c>
      <c r="G24779" t="s">
        <v>2091</v>
      </c>
      <c r="H24779" t="s">
        <v>2092</v>
      </c>
      <c r="I24779">
        <v>77.070971900000004</v>
      </c>
      <c r="J24779">
        <v>28.640351800000001</v>
      </c>
      <c r="K24779" t="s">
        <v>567</v>
      </c>
      <c r="L24779" t="s">
        <v>208</v>
      </c>
      <c r="M24779" t="s">
        <v>27</v>
      </c>
      <c r="N24779" t="s">
        <v>27</v>
      </c>
      <c r="O24779" t="s">
        <v>27</v>
      </c>
      <c r="P24779" t="s">
        <v>27</v>
      </c>
      <c r="Q24779">
        <v>1</v>
      </c>
      <c r="R24779">
        <v>3</v>
      </c>
      <c r="S24779">
        <v>200</v>
      </c>
      <c r="T24779">
        <v>1</v>
      </c>
      <c r="U24779" s="1">
        <v>42561</v>
      </c>
      <c r="V24779">
        <v>2016</v>
      </c>
      <c r="W24779">
        <v>7</v>
      </c>
      <c r="X24779" t="s">
        <v>20629</v>
      </c>
      <c r="Y24779" t="s">
        <v>20618</v>
      </c>
      <c r="Z24779" s="1">
        <v>42552</v>
      </c>
      <c r="AA24779">
        <v>1</v>
      </c>
      <c r="AB24779" t="s">
        <v>20625</v>
      </c>
      <c r="AC24779" t="s">
        <v>20630</v>
      </c>
      <c r="AD24779" t="s">
        <v>20618</v>
      </c>
    </row>
    <row r="24780" spans="1:30" x14ac:dyDescent="0.3">
      <c r="A24780">
        <v>18258762</v>
      </c>
      <c r="B24780" t="s">
        <v>17246</v>
      </c>
      <c r="C24780">
        <v>1</v>
      </c>
      <c r="D24780" t="s">
        <v>20593</v>
      </c>
      <c r="E24780" t="s">
        <v>824</v>
      </c>
      <c r="F24780" t="s">
        <v>17247</v>
      </c>
      <c r="G24780" t="s">
        <v>2091</v>
      </c>
      <c r="H24780" t="s">
        <v>2092</v>
      </c>
      <c r="I24780">
        <v>77.070971900000004</v>
      </c>
      <c r="J24780">
        <v>28.640351800000001</v>
      </c>
      <c r="K24780" t="s">
        <v>567</v>
      </c>
      <c r="L24780" t="s">
        <v>208</v>
      </c>
      <c r="M24780" t="s">
        <v>27</v>
      </c>
      <c r="N24780" t="s">
        <v>27</v>
      </c>
      <c r="O24780" t="s">
        <v>27</v>
      </c>
      <c r="P24780" t="s">
        <v>27</v>
      </c>
      <c r="Q24780">
        <v>1</v>
      </c>
      <c r="R24780">
        <v>3</v>
      </c>
      <c r="S24780">
        <v>200</v>
      </c>
      <c r="T24780">
        <v>1</v>
      </c>
      <c r="U24780" s="1">
        <v>42561</v>
      </c>
      <c r="V24780">
        <v>2016</v>
      </c>
      <c r="W24780">
        <v>7</v>
      </c>
      <c r="X24780" t="s">
        <v>20629</v>
      </c>
      <c r="Y24780" t="s">
        <v>20618</v>
      </c>
      <c r="Z24780" s="1">
        <v>42552</v>
      </c>
      <c r="AA24780">
        <v>1</v>
      </c>
      <c r="AB24780" t="s">
        <v>20625</v>
      </c>
      <c r="AC24780" t="s">
        <v>20630</v>
      </c>
      <c r="AD24780" t="s">
        <v>20618</v>
      </c>
    </row>
    <row r="24781" spans="1:30" x14ac:dyDescent="0.3">
      <c r="A24781">
        <v>7452</v>
      </c>
      <c r="B24781" t="s">
        <v>17041</v>
      </c>
      <c r="C24781">
        <v>1</v>
      </c>
      <c r="D24781" t="s">
        <v>20593</v>
      </c>
      <c r="E24781" t="s">
        <v>824</v>
      </c>
      <c r="F24781" t="s">
        <v>17042</v>
      </c>
      <c r="G24781" t="s">
        <v>1785</v>
      </c>
      <c r="H24781" t="s">
        <v>1786</v>
      </c>
      <c r="I24781">
        <v>77.185602900000006</v>
      </c>
      <c r="J24781">
        <v>28.641668500000002</v>
      </c>
      <c r="K24781" t="s">
        <v>217</v>
      </c>
      <c r="L24781" t="s">
        <v>208</v>
      </c>
      <c r="M24781" t="s">
        <v>27</v>
      </c>
      <c r="N24781" t="s">
        <v>27</v>
      </c>
      <c r="O24781" t="s">
        <v>27</v>
      </c>
      <c r="P24781" t="s">
        <v>27</v>
      </c>
      <c r="Q24781">
        <v>1</v>
      </c>
      <c r="R24781">
        <v>117</v>
      </c>
      <c r="S24781">
        <v>300</v>
      </c>
      <c r="T24781">
        <v>2.8</v>
      </c>
      <c r="U24781" s="1">
        <v>42561</v>
      </c>
      <c r="V24781">
        <v>2016</v>
      </c>
      <c r="W24781">
        <v>7</v>
      </c>
      <c r="X24781" t="s">
        <v>20629</v>
      </c>
      <c r="Y24781" t="s">
        <v>20618</v>
      </c>
      <c r="Z24781" s="1">
        <v>42552</v>
      </c>
      <c r="AA24781">
        <v>1</v>
      </c>
      <c r="AB24781" t="s">
        <v>20625</v>
      </c>
      <c r="AC24781" t="s">
        <v>20630</v>
      </c>
      <c r="AD24781" t="s">
        <v>20618</v>
      </c>
    </row>
    <row r="24782" spans="1:30" x14ac:dyDescent="0.3">
      <c r="A24782">
        <v>7452</v>
      </c>
      <c r="B24782" t="s">
        <v>17041</v>
      </c>
      <c r="C24782">
        <v>1</v>
      </c>
      <c r="D24782" t="s">
        <v>20593</v>
      </c>
      <c r="E24782" t="s">
        <v>824</v>
      </c>
      <c r="F24782" t="s">
        <v>17042</v>
      </c>
      <c r="G24782" t="s">
        <v>1785</v>
      </c>
      <c r="H24782" t="s">
        <v>1786</v>
      </c>
      <c r="I24782">
        <v>77.185602900000006</v>
      </c>
      <c r="J24782">
        <v>28.641668500000002</v>
      </c>
      <c r="K24782" t="s">
        <v>217</v>
      </c>
      <c r="L24782" t="s">
        <v>208</v>
      </c>
      <c r="M24782" t="s">
        <v>27</v>
      </c>
      <c r="N24782" t="s">
        <v>27</v>
      </c>
      <c r="O24782" t="s">
        <v>27</v>
      </c>
      <c r="P24782" t="s">
        <v>27</v>
      </c>
      <c r="Q24782">
        <v>1</v>
      </c>
      <c r="R24782">
        <v>117</v>
      </c>
      <c r="S24782">
        <v>300</v>
      </c>
      <c r="T24782">
        <v>2.8</v>
      </c>
      <c r="U24782" s="1">
        <v>42561</v>
      </c>
      <c r="V24782">
        <v>2016</v>
      </c>
      <c r="W24782">
        <v>7</v>
      </c>
      <c r="X24782" t="s">
        <v>20629</v>
      </c>
      <c r="Y24782" t="s">
        <v>20618</v>
      </c>
      <c r="Z24782" s="1">
        <v>42552</v>
      </c>
      <c r="AA24782">
        <v>1</v>
      </c>
      <c r="AB24782" t="s">
        <v>20625</v>
      </c>
      <c r="AC24782" t="s">
        <v>20630</v>
      </c>
      <c r="AD24782" t="s">
        <v>20618</v>
      </c>
    </row>
    <row r="24783" spans="1:30" x14ac:dyDescent="0.3">
      <c r="A24783">
        <v>7452</v>
      </c>
      <c r="B24783" t="s">
        <v>17041</v>
      </c>
      <c r="C24783">
        <v>1</v>
      </c>
      <c r="D24783" t="s">
        <v>20593</v>
      </c>
      <c r="E24783" t="s">
        <v>824</v>
      </c>
      <c r="F24783" t="s">
        <v>17042</v>
      </c>
      <c r="G24783" t="s">
        <v>1785</v>
      </c>
      <c r="H24783" t="s">
        <v>1786</v>
      </c>
      <c r="I24783">
        <v>77.185602900000006</v>
      </c>
      <c r="J24783">
        <v>28.641668500000002</v>
      </c>
      <c r="K24783" t="s">
        <v>217</v>
      </c>
      <c r="L24783" t="s">
        <v>208</v>
      </c>
      <c r="M24783" t="s">
        <v>27</v>
      </c>
      <c r="N24783" t="s">
        <v>27</v>
      </c>
      <c r="O24783" t="s">
        <v>27</v>
      </c>
      <c r="P24783" t="s">
        <v>27</v>
      </c>
      <c r="Q24783">
        <v>1</v>
      </c>
      <c r="R24783">
        <v>117</v>
      </c>
      <c r="S24783">
        <v>300</v>
      </c>
      <c r="T24783">
        <v>2.8</v>
      </c>
      <c r="U24783" s="1">
        <v>42561</v>
      </c>
      <c r="V24783">
        <v>2016</v>
      </c>
      <c r="W24783">
        <v>7</v>
      </c>
      <c r="X24783" t="s">
        <v>20629</v>
      </c>
      <c r="Y24783" t="s">
        <v>20618</v>
      </c>
      <c r="Z24783" s="1">
        <v>42552</v>
      </c>
      <c r="AA24783">
        <v>1</v>
      </c>
      <c r="AB24783" t="s">
        <v>20625</v>
      </c>
      <c r="AC24783" t="s">
        <v>20630</v>
      </c>
      <c r="AD24783" t="s">
        <v>20618</v>
      </c>
    </row>
    <row r="24784" spans="1:30" x14ac:dyDescent="0.3">
      <c r="A24784">
        <v>7452</v>
      </c>
      <c r="B24784" t="s">
        <v>17041</v>
      </c>
      <c r="C24784">
        <v>1</v>
      </c>
      <c r="D24784" t="s">
        <v>20593</v>
      </c>
      <c r="E24784" t="s">
        <v>824</v>
      </c>
      <c r="F24784" t="s">
        <v>17042</v>
      </c>
      <c r="G24784" t="s">
        <v>1785</v>
      </c>
      <c r="H24784" t="s">
        <v>1786</v>
      </c>
      <c r="I24784">
        <v>77.185602900000006</v>
      </c>
      <c r="J24784">
        <v>28.641668500000002</v>
      </c>
      <c r="K24784" t="s">
        <v>217</v>
      </c>
      <c r="L24784" t="s">
        <v>208</v>
      </c>
      <c r="M24784" t="s">
        <v>27</v>
      </c>
      <c r="N24784" t="s">
        <v>27</v>
      </c>
      <c r="O24784" t="s">
        <v>27</v>
      </c>
      <c r="P24784" t="s">
        <v>27</v>
      </c>
      <c r="Q24784">
        <v>1</v>
      </c>
      <c r="R24784">
        <v>117</v>
      </c>
      <c r="S24784">
        <v>300</v>
      </c>
      <c r="T24784">
        <v>2.8</v>
      </c>
      <c r="U24784" s="1">
        <v>42561</v>
      </c>
      <c r="V24784">
        <v>2016</v>
      </c>
      <c r="W24784">
        <v>7</v>
      </c>
      <c r="X24784" t="s">
        <v>20629</v>
      </c>
      <c r="Y24784" t="s">
        <v>20618</v>
      </c>
      <c r="Z24784" s="1">
        <v>42552</v>
      </c>
      <c r="AA24784">
        <v>1</v>
      </c>
      <c r="AB24784" t="s">
        <v>20625</v>
      </c>
      <c r="AC24784" t="s">
        <v>20630</v>
      </c>
      <c r="AD24784" t="s">
        <v>20618</v>
      </c>
    </row>
    <row r="24785" spans="1:30" x14ac:dyDescent="0.3">
      <c r="A24785">
        <v>302920</v>
      </c>
      <c r="B24785" t="s">
        <v>1087</v>
      </c>
      <c r="C24785">
        <v>1</v>
      </c>
      <c r="D24785" t="s">
        <v>20593</v>
      </c>
      <c r="E24785" t="s">
        <v>389</v>
      </c>
      <c r="F24785" t="s">
        <v>16250</v>
      </c>
      <c r="G24785" t="s">
        <v>483</v>
      </c>
      <c r="H24785" t="s">
        <v>482</v>
      </c>
      <c r="I24785">
        <v>77.080234899999994</v>
      </c>
      <c r="J24785">
        <v>28.479783600000001</v>
      </c>
      <c r="K24785" t="s">
        <v>290</v>
      </c>
      <c r="L24785" t="s">
        <v>208</v>
      </c>
      <c r="M24785" t="s">
        <v>27</v>
      </c>
      <c r="N24785" t="s">
        <v>27</v>
      </c>
      <c r="O24785" t="s">
        <v>27</v>
      </c>
      <c r="P24785" t="s">
        <v>27</v>
      </c>
      <c r="Q24785">
        <v>1</v>
      </c>
      <c r="R24785">
        <v>20</v>
      </c>
      <c r="S24785">
        <v>450</v>
      </c>
      <c r="T24785">
        <v>3.1</v>
      </c>
      <c r="U24785" s="1">
        <v>42561</v>
      </c>
      <c r="V24785">
        <v>2016</v>
      </c>
      <c r="W24785">
        <v>7</v>
      </c>
      <c r="X24785" t="s">
        <v>20629</v>
      </c>
      <c r="Y24785" t="s">
        <v>20618</v>
      </c>
      <c r="Z24785" s="1">
        <v>42552</v>
      </c>
      <c r="AA24785">
        <v>1</v>
      </c>
      <c r="AB24785" t="s">
        <v>20625</v>
      </c>
      <c r="AC24785" t="s">
        <v>20630</v>
      </c>
      <c r="AD24785" t="s">
        <v>20618</v>
      </c>
    </row>
    <row r="24786" spans="1:30" x14ac:dyDescent="0.3">
      <c r="A24786">
        <v>302920</v>
      </c>
      <c r="B24786" t="s">
        <v>1087</v>
      </c>
      <c r="C24786">
        <v>1</v>
      </c>
      <c r="D24786" t="s">
        <v>20593</v>
      </c>
      <c r="E24786" t="s">
        <v>389</v>
      </c>
      <c r="F24786" t="s">
        <v>16250</v>
      </c>
      <c r="G24786" t="s">
        <v>483</v>
      </c>
      <c r="H24786" t="s">
        <v>482</v>
      </c>
      <c r="I24786">
        <v>77.080234899999994</v>
      </c>
      <c r="J24786">
        <v>28.479783600000001</v>
      </c>
      <c r="K24786" t="s">
        <v>290</v>
      </c>
      <c r="L24786" t="s">
        <v>208</v>
      </c>
      <c r="M24786" t="s">
        <v>27</v>
      </c>
      <c r="N24786" t="s">
        <v>27</v>
      </c>
      <c r="O24786" t="s">
        <v>27</v>
      </c>
      <c r="P24786" t="s">
        <v>27</v>
      </c>
      <c r="Q24786">
        <v>1</v>
      </c>
      <c r="R24786">
        <v>20</v>
      </c>
      <c r="S24786">
        <v>450</v>
      </c>
      <c r="T24786">
        <v>3.1</v>
      </c>
      <c r="U24786" s="1">
        <v>42561</v>
      </c>
      <c r="V24786">
        <v>2016</v>
      </c>
      <c r="W24786">
        <v>7</v>
      </c>
      <c r="X24786" t="s">
        <v>20629</v>
      </c>
      <c r="Y24786" t="s">
        <v>20618</v>
      </c>
      <c r="Z24786" s="1">
        <v>42552</v>
      </c>
      <c r="AA24786">
        <v>1</v>
      </c>
      <c r="AB24786" t="s">
        <v>20625</v>
      </c>
      <c r="AC24786" t="s">
        <v>20630</v>
      </c>
      <c r="AD24786" t="s">
        <v>20618</v>
      </c>
    </row>
    <row r="24787" spans="1:30" x14ac:dyDescent="0.3">
      <c r="A24787">
        <v>302920</v>
      </c>
      <c r="B24787" t="s">
        <v>1087</v>
      </c>
      <c r="C24787">
        <v>1</v>
      </c>
      <c r="D24787" t="s">
        <v>20593</v>
      </c>
      <c r="E24787" t="s">
        <v>389</v>
      </c>
      <c r="F24787" t="s">
        <v>16250</v>
      </c>
      <c r="G24787" t="s">
        <v>483</v>
      </c>
      <c r="H24787" t="s">
        <v>482</v>
      </c>
      <c r="I24787">
        <v>77.080234899999994</v>
      </c>
      <c r="J24787">
        <v>28.479783600000001</v>
      </c>
      <c r="K24787" t="s">
        <v>290</v>
      </c>
      <c r="L24787" t="s">
        <v>208</v>
      </c>
      <c r="M24787" t="s">
        <v>27</v>
      </c>
      <c r="N24787" t="s">
        <v>27</v>
      </c>
      <c r="O24787" t="s">
        <v>27</v>
      </c>
      <c r="P24787" t="s">
        <v>27</v>
      </c>
      <c r="Q24787">
        <v>1</v>
      </c>
      <c r="R24787">
        <v>20</v>
      </c>
      <c r="S24787">
        <v>450</v>
      </c>
      <c r="T24787">
        <v>3.1</v>
      </c>
      <c r="U24787" s="1">
        <v>42561</v>
      </c>
      <c r="V24787">
        <v>2016</v>
      </c>
      <c r="W24787">
        <v>7</v>
      </c>
      <c r="X24787" t="s">
        <v>20629</v>
      </c>
      <c r="Y24787" t="s">
        <v>20618</v>
      </c>
      <c r="Z24787" s="1">
        <v>42552</v>
      </c>
      <c r="AA24787">
        <v>1</v>
      </c>
      <c r="AB24787" t="s">
        <v>20625</v>
      </c>
      <c r="AC24787" t="s">
        <v>20630</v>
      </c>
      <c r="AD24787" t="s">
        <v>20618</v>
      </c>
    </row>
    <row r="24788" spans="1:30" x14ac:dyDescent="0.3">
      <c r="A24788">
        <v>302920</v>
      </c>
      <c r="B24788" t="s">
        <v>1087</v>
      </c>
      <c r="C24788">
        <v>1</v>
      </c>
      <c r="D24788" t="s">
        <v>20593</v>
      </c>
      <c r="E24788" t="s">
        <v>389</v>
      </c>
      <c r="F24788" t="s">
        <v>16250</v>
      </c>
      <c r="G24788" t="s">
        <v>483</v>
      </c>
      <c r="H24788" t="s">
        <v>482</v>
      </c>
      <c r="I24788">
        <v>77.080234899999994</v>
      </c>
      <c r="J24788">
        <v>28.479783600000001</v>
      </c>
      <c r="K24788" t="s">
        <v>290</v>
      </c>
      <c r="L24788" t="s">
        <v>208</v>
      </c>
      <c r="M24788" t="s">
        <v>27</v>
      </c>
      <c r="N24788" t="s">
        <v>27</v>
      </c>
      <c r="O24788" t="s">
        <v>27</v>
      </c>
      <c r="P24788" t="s">
        <v>27</v>
      </c>
      <c r="Q24788">
        <v>1</v>
      </c>
      <c r="R24788">
        <v>20</v>
      </c>
      <c r="S24788">
        <v>450</v>
      </c>
      <c r="T24788">
        <v>3.1</v>
      </c>
      <c r="U24788" s="1">
        <v>42561</v>
      </c>
      <c r="V24788">
        <v>2016</v>
      </c>
      <c r="W24788">
        <v>7</v>
      </c>
      <c r="X24788" t="s">
        <v>20629</v>
      </c>
      <c r="Y24788" t="s">
        <v>20618</v>
      </c>
      <c r="Z24788" s="1">
        <v>42552</v>
      </c>
      <c r="AA24788">
        <v>1</v>
      </c>
      <c r="AB24788" t="s">
        <v>20625</v>
      </c>
      <c r="AC24788" t="s">
        <v>20630</v>
      </c>
      <c r="AD24788" t="s">
        <v>20618</v>
      </c>
    </row>
    <row r="24789" spans="1:30" x14ac:dyDescent="0.3">
      <c r="A24789">
        <v>300642</v>
      </c>
      <c r="B24789" t="s">
        <v>15120</v>
      </c>
      <c r="C24789">
        <v>1</v>
      </c>
      <c r="D24789" t="s">
        <v>20593</v>
      </c>
      <c r="E24789" t="s">
        <v>824</v>
      </c>
      <c r="F24789" t="s">
        <v>15121</v>
      </c>
      <c r="G24789" t="s">
        <v>1377</v>
      </c>
      <c r="H24789" t="s">
        <v>1378</v>
      </c>
      <c r="I24789">
        <v>77.227986400000006</v>
      </c>
      <c r="J24789">
        <v>28.6025572</v>
      </c>
      <c r="K24789" t="s">
        <v>947</v>
      </c>
      <c r="L24789" t="s">
        <v>208</v>
      </c>
      <c r="M24789" t="s">
        <v>27</v>
      </c>
      <c r="N24789" t="s">
        <v>27</v>
      </c>
      <c r="O24789" t="s">
        <v>27</v>
      </c>
      <c r="P24789" t="s">
        <v>27</v>
      </c>
      <c r="Q24789">
        <v>2</v>
      </c>
      <c r="R24789">
        <v>29</v>
      </c>
      <c r="S24789">
        <v>800</v>
      </c>
      <c r="T24789">
        <v>3.6</v>
      </c>
      <c r="U24789" s="1">
        <v>42530</v>
      </c>
      <c r="V24789">
        <v>2016</v>
      </c>
      <c r="W24789">
        <v>6</v>
      </c>
      <c r="X24789" t="s">
        <v>20631</v>
      </c>
      <c r="Y24789" t="s">
        <v>20632</v>
      </c>
      <c r="Z24789" s="1">
        <v>42522</v>
      </c>
      <c r="AA24789">
        <v>5</v>
      </c>
      <c r="AB24789" t="s">
        <v>20622</v>
      </c>
      <c r="AC24789" t="s">
        <v>20633</v>
      </c>
      <c r="AD24789" t="s">
        <v>20632</v>
      </c>
    </row>
    <row r="24790" spans="1:30" x14ac:dyDescent="0.3">
      <c r="A24790">
        <v>300642</v>
      </c>
      <c r="B24790" t="s">
        <v>15120</v>
      </c>
      <c r="C24790">
        <v>1</v>
      </c>
      <c r="D24790" t="s">
        <v>20593</v>
      </c>
      <c r="E24790" t="s">
        <v>824</v>
      </c>
      <c r="F24790" t="s">
        <v>15121</v>
      </c>
      <c r="G24790" t="s">
        <v>1377</v>
      </c>
      <c r="H24790" t="s">
        <v>1378</v>
      </c>
      <c r="I24790">
        <v>77.227986400000006</v>
      </c>
      <c r="J24790">
        <v>28.6025572</v>
      </c>
      <c r="K24790" t="s">
        <v>947</v>
      </c>
      <c r="L24790" t="s">
        <v>208</v>
      </c>
      <c r="M24790" t="s">
        <v>27</v>
      </c>
      <c r="N24790" t="s">
        <v>27</v>
      </c>
      <c r="O24790" t="s">
        <v>27</v>
      </c>
      <c r="P24790" t="s">
        <v>27</v>
      </c>
      <c r="Q24790">
        <v>2</v>
      </c>
      <c r="R24790">
        <v>29</v>
      </c>
      <c r="S24790">
        <v>800</v>
      </c>
      <c r="T24790">
        <v>3.6</v>
      </c>
      <c r="U24790" s="1">
        <v>42530</v>
      </c>
      <c r="V24790">
        <v>2016</v>
      </c>
      <c r="W24790">
        <v>6</v>
      </c>
      <c r="X24790" t="s">
        <v>20631</v>
      </c>
      <c r="Y24790" t="s">
        <v>20632</v>
      </c>
      <c r="Z24790" s="1">
        <v>42522</v>
      </c>
      <c r="AA24790">
        <v>5</v>
      </c>
      <c r="AB24790" t="s">
        <v>20622</v>
      </c>
      <c r="AC24790" t="s">
        <v>20633</v>
      </c>
      <c r="AD24790" t="s">
        <v>20632</v>
      </c>
    </row>
    <row r="24791" spans="1:30" x14ac:dyDescent="0.3">
      <c r="A24791">
        <v>300642</v>
      </c>
      <c r="B24791" t="s">
        <v>15120</v>
      </c>
      <c r="C24791">
        <v>1</v>
      </c>
      <c r="D24791" t="s">
        <v>20593</v>
      </c>
      <c r="E24791" t="s">
        <v>824</v>
      </c>
      <c r="F24791" t="s">
        <v>15121</v>
      </c>
      <c r="G24791" t="s">
        <v>1377</v>
      </c>
      <c r="H24791" t="s">
        <v>1378</v>
      </c>
      <c r="I24791">
        <v>77.227986400000006</v>
      </c>
      <c r="J24791">
        <v>28.6025572</v>
      </c>
      <c r="K24791" t="s">
        <v>947</v>
      </c>
      <c r="L24791" t="s">
        <v>208</v>
      </c>
      <c r="M24791" t="s">
        <v>27</v>
      </c>
      <c r="N24791" t="s">
        <v>27</v>
      </c>
      <c r="O24791" t="s">
        <v>27</v>
      </c>
      <c r="P24791" t="s">
        <v>27</v>
      </c>
      <c r="Q24791">
        <v>2</v>
      </c>
      <c r="R24791">
        <v>29</v>
      </c>
      <c r="S24791">
        <v>800</v>
      </c>
      <c r="T24791">
        <v>3.6</v>
      </c>
      <c r="U24791" s="1">
        <v>42530</v>
      </c>
      <c r="V24791">
        <v>2016</v>
      </c>
      <c r="W24791">
        <v>6</v>
      </c>
      <c r="X24791" t="s">
        <v>20631</v>
      </c>
      <c r="Y24791" t="s">
        <v>20632</v>
      </c>
      <c r="Z24791" s="1">
        <v>42522</v>
      </c>
      <c r="AA24791">
        <v>5</v>
      </c>
      <c r="AB24791" t="s">
        <v>20622</v>
      </c>
      <c r="AC24791" t="s">
        <v>20633</v>
      </c>
      <c r="AD24791" t="s">
        <v>20632</v>
      </c>
    </row>
    <row r="24792" spans="1:30" x14ac:dyDescent="0.3">
      <c r="A24792">
        <v>300642</v>
      </c>
      <c r="B24792" t="s">
        <v>15120</v>
      </c>
      <c r="C24792">
        <v>1</v>
      </c>
      <c r="D24792" t="s">
        <v>20593</v>
      </c>
      <c r="E24792" t="s">
        <v>824</v>
      </c>
      <c r="F24792" t="s">
        <v>15121</v>
      </c>
      <c r="G24792" t="s">
        <v>1377</v>
      </c>
      <c r="H24792" t="s">
        <v>1378</v>
      </c>
      <c r="I24792">
        <v>77.227986400000006</v>
      </c>
      <c r="J24792">
        <v>28.6025572</v>
      </c>
      <c r="K24792" t="s">
        <v>947</v>
      </c>
      <c r="L24792" t="s">
        <v>208</v>
      </c>
      <c r="M24792" t="s">
        <v>27</v>
      </c>
      <c r="N24792" t="s">
        <v>27</v>
      </c>
      <c r="O24792" t="s">
        <v>27</v>
      </c>
      <c r="P24792" t="s">
        <v>27</v>
      </c>
      <c r="Q24792">
        <v>2</v>
      </c>
      <c r="R24792">
        <v>29</v>
      </c>
      <c r="S24792">
        <v>800</v>
      </c>
      <c r="T24792">
        <v>3.6</v>
      </c>
      <c r="U24792" s="1">
        <v>42530</v>
      </c>
      <c r="V24792">
        <v>2016</v>
      </c>
      <c r="W24792">
        <v>6</v>
      </c>
      <c r="X24792" t="s">
        <v>20631</v>
      </c>
      <c r="Y24792" t="s">
        <v>20632</v>
      </c>
      <c r="Z24792" s="1">
        <v>42522</v>
      </c>
      <c r="AA24792">
        <v>5</v>
      </c>
      <c r="AB24792" t="s">
        <v>20622</v>
      </c>
      <c r="AC24792" t="s">
        <v>20633</v>
      </c>
      <c r="AD24792" t="s">
        <v>20632</v>
      </c>
    </row>
    <row r="24793" spans="1:30" x14ac:dyDescent="0.3">
      <c r="A24793">
        <v>303699</v>
      </c>
      <c r="B24793" t="s">
        <v>14565</v>
      </c>
      <c r="C24793">
        <v>1</v>
      </c>
      <c r="D24793" t="s">
        <v>20593</v>
      </c>
      <c r="E24793" t="s">
        <v>389</v>
      </c>
      <c r="F24793" t="s">
        <v>14566</v>
      </c>
      <c r="G24793" t="s">
        <v>2905</v>
      </c>
      <c r="H24793" t="s">
        <v>2906</v>
      </c>
      <c r="I24793">
        <v>77.042009100000001</v>
      </c>
      <c r="J24793">
        <v>28.511416199999999</v>
      </c>
      <c r="K24793" t="s">
        <v>39</v>
      </c>
      <c r="L24793" t="s">
        <v>208</v>
      </c>
      <c r="M24793" t="s">
        <v>27</v>
      </c>
      <c r="N24793" t="s">
        <v>27</v>
      </c>
      <c r="O24793" t="s">
        <v>27</v>
      </c>
      <c r="P24793" t="s">
        <v>27</v>
      </c>
      <c r="Q24793">
        <v>1</v>
      </c>
      <c r="R24793">
        <v>4</v>
      </c>
      <c r="S24793">
        <v>250</v>
      </c>
      <c r="T24793">
        <v>3</v>
      </c>
      <c r="U24793" s="1">
        <v>42530</v>
      </c>
      <c r="V24793">
        <v>2016</v>
      </c>
      <c r="W24793">
        <v>6</v>
      </c>
      <c r="X24793" t="s">
        <v>20631</v>
      </c>
      <c r="Y24793" t="s">
        <v>20632</v>
      </c>
      <c r="Z24793" s="1">
        <v>42522</v>
      </c>
      <c r="AA24793">
        <v>5</v>
      </c>
      <c r="AB24793" t="s">
        <v>20622</v>
      </c>
      <c r="AC24793" t="s">
        <v>20633</v>
      </c>
      <c r="AD24793" t="s">
        <v>20632</v>
      </c>
    </row>
    <row r="24794" spans="1:30" x14ac:dyDescent="0.3">
      <c r="A24794">
        <v>303699</v>
      </c>
      <c r="B24794" t="s">
        <v>14565</v>
      </c>
      <c r="C24794">
        <v>1</v>
      </c>
      <c r="D24794" t="s">
        <v>20593</v>
      </c>
      <c r="E24794" t="s">
        <v>389</v>
      </c>
      <c r="F24794" t="s">
        <v>14566</v>
      </c>
      <c r="G24794" t="s">
        <v>2905</v>
      </c>
      <c r="H24794" t="s">
        <v>2906</v>
      </c>
      <c r="I24794">
        <v>77.042009100000001</v>
      </c>
      <c r="J24794">
        <v>28.511416199999999</v>
      </c>
      <c r="K24794" t="s">
        <v>39</v>
      </c>
      <c r="L24794" t="s">
        <v>208</v>
      </c>
      <c r="M24794" t="s">
        <v>27</v>
      </c>
      <c r="N24794" t="s">
        <v>27</v>
      </c>
      <c r="O24794" t="s">
        <v>27</v>
      </c>
      <c r="P24794" t="s">
        <v>27</v>
      </c>
      <c r="Q24794">
        <v>1</v>
      </c>
      <c r="R24794">
        <v>4</v>
      </c>
      <c r="S24794">
        <v>250</v>
      </c>
      <c r="T24794">
        <v>3</v>
      </c>
      <c r="U24794" s="1">
        <v>42530</v>
      </c>
      <c r="V24794">
        <v>2016</v>
      </c>
      <c r="W24794">
        <v>6</v>
      </c>
      <c r="X24794" t="s">
        <v>20631</v>
      </c>
      <c r="Y24794" t="s">
        <v>20632</v>
      </c>
      <c r="Z24794" s="1">
        <v>42522</v>
      </c>
      <c r="AA24794">
        <v>5</v>
      </c>
      <c r="AB24794" t="s">
        <v>20622</v>
      </c>
      <c r="AC24794" t="s">
        <v>20633</v>
      </c>
      <c r="AD24794" t="s">
        <v>20632</v>
      </c>
    </row>
    <row r="24795" spans="1:30" x14ac:dyDescent="0.3">
      <c r="A24795">
        <v>303699</v>
      </c>
      <c r="B24795" t="s">
        <v>14565</v>
      </c>
      <c r="C24795">
        <v>1</v>
      </c>
      <c r="D24795" t="s">
        <v>20593</v>
      </c>
      <c r="E24795" t="s">
        <v>389</v>
      </c>
      <c r="F24795" t="s">
        <v>14566</v>
      </c>
      <c r="G24795" t="s">
        <v>2905</v>
      </c>
      <c r="H24795" t="s">
        <v>2906</v>
      </c>
      <c r="I24795">
        <v>77.042009100000001</v>
      </c>
      <c r="J24795">
        <v>28.511416199999999</v>
      </c>
      <c r="K24795" t="s">
        <v>39</v>
      </c>
      <c r="L24795" t="s">
        <v>208</v>
      </c>
      <c r="M24795" t="s">
        <v>27</v>
      </c>
      <c r="N24795" t="s">
        <v>27</v>
      </c>
      <c r="O24795" t="s">
        <v>27</v>
      </c>
      <c r="P24795" t="s">
        <v>27</v>
      </c>
      <c r="Q24795">
        <v>1</v>
      </c>
      <c r="R24795">
        <v>4</v>
      </c>
      <c r="S24795">
        <v>250</v>
      </c>
      <c r="T24795">
        <v>3</v>
      </c>
      <c r="U24795" s="1">
        <v>42530</v>
      </c>
      <c r="V24795">
        <v>2016</v>
      </c>
      <c r="W24795">
        <v>6</v>
      </c>
      <c r="X24795" t="s">
        <v>20631</v>
      </c>
      <c r="Y24795" t="s">
        <v>20632</v>
      </c>
      <c r="Z24795" s="1">
        <v>42522</v>
      </c>
      <c r="AA24795">
        <v>5</v>
      </c>
      <c r="AB24795" t="s">
        <v>20622</v>
      </c>
      <c r="AC24795" t="s">
        <v>20633</v>
      </c>
      <c r="AD24795" t="s">
        <v>20632</v>
      </c>
    </row>
    <row r="24796" spans="1:30" x14ac:dyDescent="0.3">
      <c r="A24796">
        <v>303699</v>
      </c>
      <c r="B24796" t="s">
        <v>14565</v>
      </c>
      <c r="C24796">
        <v>1</v>
      </c>
      <c r="D24796" t="s">
        <v>20593</v>
      </c>
      <c r="E24796" t="s">
        <v>389</v>
      </c>
      <c r="F24796" t="s">
        <v>14566</v>
      </c>
      <c r="G24796" t="s">
        <v>2905</v>
      </c>
      <c r="H24796" t="s">
        <v>2906</v>
      </c>
      <c r="I24796">
        <v>77.042009100000001</v>
      </c>
      <c r="J24796">
        <v>28.511416199999999</v>
      </c>
      <c r="K24796" t="s">
        <v>39</v>
      </c>
      <c r="L24796" t="s">
        <v>208</v>
      </c>
      <c r="M24796" t="s">
        <v>27</v>
      </c>
      <c r="N24796" t="s">
        <v>27</v>
      </c>
      <c r="O24796" t="s">
        <v>27</v>
      </c>
      <c r="P24796" t="s">
        <v>27</v>
      </c>
      <c r="Q24796">
        <v>1</v>
      </c>
      <c r="R24796">
        <v>4</v>
      </c>
      <c r="S24796">
        <v>250</v>
      </c>
      <c r="T24796">
        <v>3</v>
      </c>
      <c r="U24796" s="1">
        <v>42530</v>
      </c>
      <c r="V24796">
        <v>2016</v>
      </c>
      <c r="W24796">
        <v>6</v>
      </c>
      <c r="X24796" t="s">
        <v>20631</v>
      </c>
      <c r="Y24796" t="s">
        <v>20632</v>
      </c>
      <c r="Z24796" s="1">
        <v>42522</v>
      </c>
      <c r="AA24796">
        <v>5</v>
      </c>
      <c r="AB24796" t="s">
        <v>20622</v>
      </c>
      <c r="AC24796" t="s">
        <v>20633</v>
      </c>
      <c r="AD24796" t="s">
        <v>20632</v>
      </c>
    </row>
    <row r="24797" spans="1:30" x14ac:dyDescent="0.3">
      <c r="A24797">
        <v>18499455</v>
      </c>
      <c r="B24797" t="s">
        <v>15743</v>
      </c>
      <c r="C24797">
        <v>1</v>
      </c>
      <c r="D24797" t="s">
        <v>20593</v>
      </c>
      <c r="E24797" t="s">
        <v>2138</v>
      </c>
      <c r="F24797" t="s">
        <v>15744</v>
      </c>
      <c r="G24797" t="s">
        <v>2362</v>
      </c>
      <c r="H24797" t="s">
        <v>2363</v>
      </c>
      <c r="I24797">
        <v>0</v>
      </c>
      <c r="J24797">
        <v>0</v>
      </c>
      <c r="K24797" t="s">
        <v>217</v>
      </c>
      <c r="L24797" t="s">
        <v>208</v>
      </c>
      <c r="M24797" t="s">
        <v>27</v>
      </c>
      <c r="N24797" t="s">
        <v>27</v>
      </c>
      <c r="O24797" t="s">
        <v>27</v>
      </c>
      <c r="P24797" t="s">
        <v>27</v>
      </c>
      <c r="Q24797">
        <v>1</v>
      </c>
      <c r="R24797">
        <v>1</v>
      </c>
      <c r="S24797">
        <v>400</v>
      </c>
      <c r="T24797">
        <v>1</v>
      </c>
      <c r="U24797" s="1">
        <v>42530</v>
      </c>
      <c r="V24797">
        <v>2016</v>
      </c>
      <c r="W24797">
        <v>6</v>
      </c>
      <c r="X24797" t="s">
        <v>20631</v>
      </c>
      <c r="Y24797" t="s">
        <v>20632</v>
      </c>
      <c r="Z24797" s="1">
        <v>42522</v>
      </c>
      <c r="AA24797">
        <v>5</v>
      </c>
      <c r="AB24797" t="s">
        <v>20622</v>
      </c>
      <c r="AC24797" t="s">
        <v>20633</v>
      </c>
      <c r="AD24797" t="s">
        <v>20632</v>
      </c>
    </row>
    <row r="24798" spans="1:30" x14ac:dyDescent="0.3">
      <c r="A24798">
        <v>18499455</v>
      </c>
      <c r="B24798" t="s">
        <v>15743</v>
      </c>
      <c r="C24798">
        <v>1</v>
      </c>
      <c r="D24798" t="s">
        <v>20593</v>
      </c>
      <c r="E24798" t="s">
        <v>2138</v>
      </c>
      <c r="F24798" t="s">
        <v>15744</v>
      </c>
      <c r="G24798" t="s">
        <v>2362</v>
      </c>
      <c r="H24798" t="s">
        <v>2363</v>
      </c>
      <c r="I24798">
        <v>0</v>
      </c>
      <c r="J24798">
        <v>0</v>
      </c>
      <c r="K24798" t="s">
        <v>217</v>
      </c>
      <c r="L24798" t="s">
        <v>208</v>
      </c>
      <c r="M24798" t="s">
        <v>27</v>
      </c>
      <c r="N24798" t="s">
        <v>27</v>
      </c>
      <c r="O24798" t="s">
        <v>27</v>
      </c>
      <c r="P24798" t="s">
        <v>27</v>
      </c>
      <c r="Q24798">
        <v>1</v>
      </c>
      <c r="R24798">
        <v>1</v>
      </c>
      <c r="S24798">
        <v>400</v>
      </c>
      <c r="T24798">
        <v>1</v>
      </c>
      <c r="U24798" s="1">
        <v>42530</v>
      </c>
      <c r="V24798">
        <v>2016</v>
      </c>
      <c r="W24798">
        <v>6</v>
      </c>
      <c r="X24798" t="s">
        <v>20631</v>
      </c>
      <c r="Y24798" t="s">
        <v>20632</v>
      </c>
      <c r="Z24798" s="1">
        <v>42522</v>
      </c>
      <c r="AA24798">
        <v>5</v>
      </c>
      <c r="AB24798" t="s">
        <v>20622</v>
      </c>
      <c r="AC24798" t="s">
        <v>20633</v>
      </c>
      <c r="AD24798" t="s">
        <v>20632</v>
      </c>
    </row>
    <row r="24799" spans="1:30" x14ac:dyDescent="0.3">
      <c r="A24799">
        <v>18499455</v>
      </c>
      <c r="B24799" t="s">
        <v>15743</v>
      </c>
      <c r="C24799">
        <v>1</v>
      </c>
      <c r="D24799" t="s">
        <v>20593</v>
      </c>
      <c r="E24799" t="s">
        <v>2138</v>
      </c>
      <c r="F24799" t="s">
        <v>15744</v>
      </c>
      <c r="G24799" t="s">
        <v>2362</v>
      </c>
      <c r="H24799" t="s">
        <v>2363</v>
      </c>
      <c r="I24799">
        <v>0</v>
      </c>
      <c r="J24799">
        <v>0</v>
      </c>
      <c r="K24799" t="s">
        <v>217</v>
      </c>
      <c r="L24799" t="s">
        <v>208</v>
      </c>
      <c r="M24799" t="s">
        <v>27</v>
      </c>
      <c r="N24799" t="s">
        <v>27</v>
      </c>
      <c r="O24799" t="s">
        <v>27</v>
      </c>
      <c r="P24799" t="s">
        <v>27</v>
      </c>
      <c r="Q24799">
        <v>1</v>
      </c>
      <c r="R24799">
        <v>1</v>
      </c>
      <c r="S24799">
        <v>400</v>
      </c>
      <c r="T24799">
        <v>1</v>
      </c>
      <c r="U24799" s="1">
        <v>42530</v>
      </c>
      <c r="V24799">
        <v>2016</v>
      </c>
      <c r="W24799">
        <v>6</v>
      </c>
      <c r="X24799" t="s">
        <v>20631</v>
      </c>
      <c r="Y24799" t="s">
        <v>20632</v>
      </c>
      <c r="Z24799" s="1">
        <v>42522</v>
      </c>
      <c r="AA24799">
        <v>5</v>
      </c>
      <c r="AB24799" t="s">
        <v>20622</v>
      </c>
      <c r="AC24799" t="s">
        <v>20633</v>
      </c>
      <c r="AD24799" t="s">
        <v>20632</v>
      </c>
    </row>
    <row r="24800" spans="1:30" x14ac:dyDescent="0.3">
      <c r="A24800">
        <v>18499455</v>
      </c>
      <c r="B24800" t="s">
        <v>15743</v>
      </c>
      <c r="C24800">
        <v>1</v>
      </c>
      <c r="D24800" t="s">
        <v>20593</v>
      </c>
      <c r="E24800" t="s">
        <v>2138</v>
      </c>
      <c r="F24800" t="s">
        <v>15744</v>
      </c>
      <c r="G24800" t="s">
        <v>2362</v>
      </c>
      <c r="H24800" t="s">
        <v>2363</v>
      </c>
      <c r="I24800">
        <v>0</v>
      </c>
      <c r="J24800">
        <v>0</v>
      </c>
      <c r="K24800" t="s">
        <v>217</v>
      </c>
      <c r="L24800" t="s">
        <v>208</v>
      </c>
      <c r="M24800" t="s">
        <v>27</v>
      </c>
      <c r="N24800" t="s">
        <v>27</v>
      </c>
      <c r="O24800" t="s">
        <v>27</v>
      </c>
      <c r="P24800" t="s">
        <v>27</v>
      </c>
      <c r="Q24800">
        <v>1</v>
      </c>
      <c r="R24800">
        <v>1</v>
      </c>
      <c r="S24800">
        <v>400</v>
      </c>
      <c r="T24800">
        <v>1</v>
      </c>
      <c r="U24800" s="1">
        <v>42530</v>
      </c>
      <c r="V24800">
        <v>2016</v>
      </c>
      <c r="W24800">
        <v>6</v>
      </c>
      <c r="X24800" t="s">
        <v>20631</v>
      </c>
      <c r="Y24800" t="s">
        <v>20632</v>
      </c>
      <c r="Z24800" s="1">
        <v>42522</v>
      </c>
      <c r="AA24800">
        <v>5</v>
      </c>
      <c r="AB24800" t="s">
        <v>20622</v>
      </c>
      <c r="AC24800" t="s">
        <v>20633</v>
      </c>
      <c r="AD24800" t="s">
        <v>20632</v>
      </c>
    </row>
    <row r="24801" spans="1:30" x14ac:dyDescent="0.3">
      <c r="A24801">
        <v>18393702</v>
      </c>
      <c r="B24801" t="s">
        <v>519</v>
      </c>
      <c r="C24801">
        <v>1</v>
      </c>
      <c r="D24801" t="s">
        <v>20593</v>
      </c>
      <c r="E24801" t="s">
        <v>277</v>
      </c>
      <c r="F24801" t="s">
        <v>14524</v>
      </c>
      <c r="G24801" t="s">
        <v>333</v>
      </c>
      <c r="H24801" t="s">
        <v>334</v>
      </c>
      <c r="I24801">
        <v>77.320192700000007</v>
      </c>
      <c r="J24801">
        <v>28.4107707</v>
      </c>
      <c r="K24801" t="s">
        <v>523</v>
      </c>
      <c r="L24801" t="s">
        <v>208</v>
      </c>
      <c r="M24801" t="s">
        <v>27</v>
      </c>
      <c r="N24801" t="s">
        <v>26</v>
      </c>
      <c r="O24801" t="s">
        <v>27</v>
      </c>
      <c r="P24801" t="s">
        <v>27</v>
      </c>
      <c r="Q24801">
        <v>1</v>
      </c>
      <c r="R24801">
        <v>4</v>
      </c>
      <c r="S24801">
        <v>300</v>
      </c>
      <c r="T24801">
        <v>2.9</v>
      </c>
      <c r="U24801" s="1">
        <v>42530</v>
      </c>
      <c r="V24801">
        <v>2016</v>
      </c>
      <c r="W24801">
        <v>6</v>
      </c>
      <c r="X24801" t="s">
        <v>20631</v>
      </c>
      <c r="Y24801" t="s">
        <v>20632</v>
      </c>
      <c r="Z24801" s="1">
        <v>42522</v>
      </c>
      <c r="AA24801">
        <v>5</v>
      </c>
      <c r="AB24801" t="s">
        <v>20622</v>
      </c>
      <c r="AC24801" t="s">
        <v>20633</v>
      </c>
      <c r="AD24801" t="s">
        <v>20632</v>
      </c>
    </row>
    <row r="24802" spans="1:30" x14ac:dyDescent="0.3">
      <c r="A24802">
        <v>18393702</v>
      </c>
      <c r="B24802" t="s">
        <v>519</v>
      </c>
      <c r="C24802">
        <v>1</v>
      </c>
      <c r="D24802" t="s">
        <v>20593</v>
      </c>
      <c r="E24802" t="s">
        <v>277</v>
      </c>
      <c r="F24802" t="s">
        <v>14524</v>
      </c>
      <c r="G24802" t="s">
        <v>333</v>
      </c>
      <c r="H24802" t="s">
        <v>334</v>
      </c>
      <c r="I24802">
        <v>77.320192700000007</v>
      </c>
      <c r="J24802">
        <v>28.4107707</v>
      </c>
      <c r="K24802" t="s">
        <v>523</v>
      </c>
      <c r="L24802" t="s">
        <v>208</v>
      </c>
      <c r="M24802" t="s">
        <v>27</v>
      </c>
      <c r="N24802" t="s">
        <v>26</v>
      </c>
      <c r="O24802" t="s">
        <v>27</v>
      </c>
      <c r="P24802" t="s">
        <v>27</v>
      </c>
      <c r="Q24802">
        <v>1</v>
      </c>
      <c r="R24802">
        <v>4</v>
      </c>
      <c r="S24802">
        <v>300</v>
      </c>
      <c r="T24802">
        <v>2.9</v>
      </c>
      <c r="U24802" s="1">
        <v>42530</v>
      </c>
      <c r="V24802">
        <v>2016</v>
      </c>
      <c r="W24802">
        <v>6</v>
      </c>
      <c r="X24802" t="s">
        <v>20631</v>
      </c>
      <c r="Y24802" t="s">
        <v>20632</v>
      </c>
      <c r="Z24802" s="1">
        <v>42522</v>
      </c>
      <c r="AA24802">
        <v>5</v>
      </c>
      <c r="AB24802" t="s">
        <v>20622</v>
      </c>
      <c r="AC24802" t="s">
        <v>20633</v>
      </c>
      <c r="AD24802" t="s">
        <v>20632</v>
      </c>
    </row>
    <row r="24803" spans="1:30" x14ac:dyDescent="0.3">
      <c r="A24803">
        <v>18393702</v>
      </c>
      <c r="B24803" t="s">
        <v>519</v>
      </c>
      <c r="C24803">
        <v>1</v>
      </c>
      <c r="D24803" t="s">
        <v>20593</v>
      </c>
      <c r="E24803" t="s">
        <v>277</v>
      </c>
      <c r="F24803" t="s">
        <v>14524</v>
      </c>
      <c r="G24803" t="s">
        <v>333</v>
      </c>
      <c r="H24803" t="s">
        <v>334</v>
      </c>
      <c r="I24803">
        <v>77.320192700000007</v>
      </c>
      <c r="J24803">
        <v>28.4107707</v>
      </c>
      <c r="K24803" t="s">
        <v>523</v>
      </c>
      <c r="L24803" t="s">
        <v>208</v>
      </c>
      <c r="M24803" t="s">
        <v>27</v>
      </c>
      <c r="N24803" t="s">
        <v>26</v>
      </c>
      <c r="O24803" t="s">
        <v>27</v>
      </c>
      <c r="P24803" t="s">
        <v>27</v>
      </c>
      <c r="Q24803">
        <v>1</v>
      </c>
      <c r="R24803">
        <v>4</v>
      </c>
      <c r="S24803">
        <v>300</v>
      </c>
      <c r="T24803">
        <v>2.9</v>
      </c>
      <c r="U24803" s="1">
        <v>42530</v>
      </c>
      <c r="V24803">
        <v>2016</v>
      </c>
      <c r="W24803">
        <v>6</v>
      </c>
      <c r="X24803" t="s">
        <v>20631</v>
      </c>
      <c r="Y24803" t="s">
        <v>20632</v>
      </c>
      <c r="Z24803" s="1">
        <v>42522</v>
      </c>
      <c r="AA24803">
        <v>5</v>
      </c>
      <c r="AB24803" t="s">
        <v>20622</v>
      </c>
      <c r="AC24803" t="s">
        <v>20633</v>
      </c>
      <c r="AD24803" t="s">
        <v>20632</v>
      </c>
    </row>
    <row r="24804" spans="1:30" x14ac:dyDescent="0.3">
      <c r="A24804">
        <v>18393702</v>
      </c>
      <c r="B24804" t="s">
        <v>519</v>
      </c>
      <c r="C24804">
        <v>1</v>
      </c>
      <c r="D24804" t="s">
        <v>20593</v>
      </c>
      <c r="E24804" t="s">
        <v>277</v>
      </c>
      <c r="F24804" t="s">
        <v>14524</v>
      </c>
      <c r="G24804" t="s">
        <v>333</v>
      </c>
      <c r="H24804" t="s">
        <v>334</v>
      </c>
      <c r="I24804">
        <v>77.320192700000007</v>
      </c>
      <c r="J24804">
        <v>28.4107707</v>
      </c>
      <c r="K24804" t="s">
        <v>523</v>
      </c>
      <c r="L24804" t="s">
        <v>208</v>
      </c>
      <c r="M24804" t="s">
        <v>27</v>
      </c>
      <c r="N24804" t="s">
        <v>26</v>
      </c>
      <c r="O24804" t="s">
        <v>27</v>
      </c>
      <c r="P24804" t="s">
        <v>27</v>
      </c>
      <c r="Q24804">
        <v>1</v>
      </c>
      <c r="R24804">
        <v>4</v>
      </c>
      <c r="S24804">
        <v>300</v>
      </c>
      <c r="T24804">
        <v>2.9</v>
      </c>
      <c r="U24804" s="1">
        <v>42530</v>
      </c>
      <c r="V24804">
        <v>2016</v>
      </c>
      <c r="W24804">
        <v>6</v>
      </c>
      <c r="X24804" t="s">
        <v>20631</v>
      </c>
      <c r="Y24804" t="s">
        <v>20632</v>
      </c>
      <c r="Z24804" s="1">
        <v>42522</v>
      </c>
      <c r="AA24804">
        <v>5</v>
      </c>
      <c r="AB24804" t="s">
        <v>20622</v>
      </c>
      <c r="AC24804" t="s">
        <v>20633</v>
      </c>
      <c r="AD24804" t="s">
        <v>20632</v>
      </c>
    </row>
    <row r="24805" spans="1:30" x14ac:dyDescent="0.3">
      <c r="A24805">
        <v>18341806</v>
      </c>
      <c r="B24805" t="s">
        <v>15450</v>
      </c>
      <c r="C24805">
        <v>1</v>
      </c>
      <c r="D24805" t="s">
        <v>20593</v>
      </c>
      <c r="E24805" t="s">
        <v>824</v>
      </c>
      <c r="F24805" t="s">
        <v>15451</v>
      </c>
      <c r="G24805" t="s">
        <v>1873</v>
      </c>
      <c r="H24805" t="s">
        <v>1874</v>
      </c>
      <c r="I24805">
        <v>0</v>
      </c>
      <c r="J24805">
        <v>0</v>
      </c>
      <c r="K24805" t="s">
        <v>15452</v>
      </c>
      <c r="L24805" t="s">
        <v>208</v>
      </c>
      <c r="M24805" t="s">
        <v>27</v>
      </c>
      <c r="N24805" t="s">
        <v>27</v>
      </c>
      <c r="O24805" t="s">
        <v>27</v>
      </c>
      <c r="P24805" t="s">
        <v>27</v>
      </c>
      <c r="Q24805">
        <v>2</v>
      </c>
      <c r="R24805">
        <v>27</v>
      </c>
      <c r="S24805">
        <v>800</v>
      </c>
      <c r="T24805">
        <v>3.1</v>
      </c>
      <c r="U24805" s="1">
        <v>40699</v>
      </c>
      <c r="V24805">
        <v>2011</v>
      </c>
      <c r="W24805">
        <v>6</v>
      </c>
      <c r="X24805" t="s">
        <v>20631</v>
      </c>
      <c r="Y24805" t="s">
        <v>20632</v>
      </c>
      <c r="Z24805" s="1">
        <v>40695</v>
      </c>
      <c r="AA24805">
        <v>1</v>
      </c>
      <c r="AB24805" t="s">
        <v>20625</v>
      </c>
      <c r="AC24805" t="s">
        <v>20633</v>
      </c>
      <c r="AD24805" t="s">
        <v>20632</v>
      </c>
    </row>
    <row r="24806" spans="1:30" x14ac:dyDescent="0.3">
      <c r="A24806">
        <v>18341806</v>
      </c>
      <c r="B24806" t="s">
        <v>15450</v>
      </c>
      <c r="C24806">
        <v>1</v>
      </c>
      <c r="D24806" t="s">
        <v>20593</v>
      </c>
      <c r="E24806" t="s">
        <v>824</v>
      </c>
      <c r="F24806" t="s">
        <v>15451</v>
      </c>
      <c r="G24806" t="s">
        <v>1873</v>
      </c>
      <c r="H24806" t="s">
        <v>1874</v>
      </c>
      <c r="I24806">
        <v>0</v>
      </c>
      <c r="J24806">
        <v>0</v>
      </c>
      <c r="K24806" t="s">
        <v>15452</v>
      </c>
      <c r="L24806" t="s">
        <v>208</v>
      </c>
      <c r="M24806" t="s">
        <v>27</v>
      </c>
      <c r="N24806" t="s">
        <v>27</v>
      </c>
      <c r="O24806" t="s">
        <v>27</v>
      </c>
      <c r="P24806" t="s">
        <v>27</v>
      </c>
      <c r="Q24806">
        <v>2</v>
      </c>
      <c r="R24806">
        <v>27</v>
      </c>
      <c r="S24806">
        <v>800</v>
      </c>
      <c r="T24806">
        <v>3.1</v>
      </c>
      <c r="U24806" s="1">
        <v>40699</v>
      </c>
      <c r="V24806">
        <v>2011</v>
      </c>
      <c r="W24806">
        <v>6</v>
      </c>
      <c r="X24806" t="s">
        <v>20631</v>
      </c>
      <c r="Y24806" t="s">
        <v>20632</v>
      </c>
      <c r="Z24806" s="1">
        <v>40695</v>
      </c>
      <c r="AA24806">
        <v>1</v>
      </c>
      <c r="AB24806" t="s">
        <v>20625</v>
      </c>
      <c r="AC24806" t="s">
        <v>20633</v>
      </c>
      <c r="AD24806" t="s">
        <v>20632</v>
      </c>
    </row>
    <row r="24807" spans="1:30" x14ac:dyDescent="0.3">
      <c r="A24807">
        <v>18386419</v>
      </c>
      <c r="B24807" t="s">
        <v>14737</v>
      </c>
      <c r="C24807">
        <v>1</v>
      </c>
      <c r="D24807" t="s">
        <v>20593</v>
      </c>
      <c r="E24807" t="s">
        <v>389</v>
      </c>
      <c r="F24807" t="s">
        <v>658</v>
      </c>
      <c r="G24807" t="s">
        <v>658</v>
      </c>
      <c r="H24807" t="s">
        <v>659</v>
      </c>
      <c r="I24807">
        <v>77.079245700000001</v>
      </c>
      <c r="J24807">
        <v>28.461131000000002</v>
      </c>
      <c r="K24807" t="s">
        <v>39</v>
      </c>
      <c r="L24807" t="s">
        <v>208</v>
      </c>
      <c r="M24807" t="s">
        <v>27</v>
      </c>
      <c r="N24807" t="s">
        <v>27</v>
      </c>
      <c r="O24807" t="s">
        <v>27</v>
      </c>
      <c r="P24807" t="s">
        <v>27</v>
      </c>
      <c r="Q24807">
        <v>2</v>
      </c>
      <c r="R24807">
        <v>5</v>
      </c>
      <c r="S24807">
        <v>500</v>
      </c>
      <c r="T24807">
        <v>3.1</v>
      </c>
      <c r="U24807" s="1">
        <v>40699</v>
      </c>
      <c r="V24807">
        <v>2011</v>
      </c>
      <c r="W24807">
        <v>6</v>
      </c>
      <c r="X24807" t="s">
        <v>20631</v>
      </c>
      <c r="Y24807" t="s">
        <v>20632</v>
      </c>
      <c r="Z24807" s="1">
        <v>40695</v>
      </c>
      <c r="AA24807">
        <v>1</v>
      </c>
      <c r="AB24807" t="s">
        <v>20625</v>
      </c>
      <c r="AC24807" t="s">
        <v>20633</v>
      </c>
      <c r="AD24807" t="s">
        <v>20632</v>
      </c>
    </row>
    <row r="24808" spans="1:30" x14ac:dyDescent="0.3">
      <c r="A24808">
        <v>18386419</v>
      </c>
      <c r="B24808" t="s">
        <v>14737</v>
      </c>
      <c r="C24808">
        <v>1</v>
      </c>
      <c r="D24808" t="s">
        <v>20593</v>
      </c>
      <c r="E24808" t="s">
        <v>389</v>
      </c>
      <c r="F24808" t="s">
        <v>658</v>
      </c>
      <c r="G24808" t="s">
        <v>658</v>
      </c>
      <c r="H24808" t="s">
        <v>659</v>
      </c>
      <c r="I24808">
        <v>77.079245700000001</v>
      </c>
      <c r="J24808">
        <v>28.461131000000002</v>
      </c>
      <c r="K24808" t="s">
        <v>39</v>
      </c>
      <c r="L24808" t="s">
        <v>208</v>
      </c>
      <c r="M24808" t="s">
        <v>27</v>
      </c>
      <c r="N24808" t="s">
        <v>27</v>
      </c>
      <c r="O24808" t="s">
        <v>27</v>
      </c>
      <c r="P24808" t="s">
        <v>27</v>
      </c>
      <c r="Q24808">
        <v>2</v>
      </c>
      <c r="R24808">
        <v>5</v>
      </c>
      <c r="S24808">
        <v>500</v>
      </c>
      <c r="T24808">
        <v>3.1</v>
      </c>
      <c r="U24808" s="1">
        <v>40699</v>
      </c>
      <c r="V24808">
        <v>2011</v>
      </c>
      <c r="W24808">
        <v>6</v>
      </c>
      <c r="X24808" t="s">
        <v>20631</v>
      </c>
      <c r="Y24808" t="s">
        <v>20632</v>
      </c>
      <c r="Z24808" s="1">
        <v>40695</v>
      </c>
      <c r="AA24808">
        <v>1</v>
      </c>
      <c r="AB24808" t="s">
        <v>20625</v>
      </c>
      <c r="AC24808" t="s">
        <v>20633</v>
      </c>
      <c r="AD24808" t="s">
        <v>20632</v>
      </c>
    </row>
    <row r="24809" spans="1:30" x14ac:dyDescent="0.3">
      <c r="A24809">
        <v>18453788</v>
      </c>
      <c r="B24809" t="s">
        <v>20575</v>
      </c>
      <c r="C24809">
        <v>1</v>
      </c>
      <c r="D24809" t="s">
        <v>20593</v>
      </c>
      <c r="E24809" t="s">
        <v>824</v>
      </c>
      <c r="F24809" t="s">
        <v>13918</v>
      </c>
      <c r="G24809" t="s">
        <v>1873</v>
      </c>
      <c r="H24809" t="s">
        <v>1874</v>
      </c>
      <c r="I24809">
        <v>77.167074600000007</v>
      </c>
      <c r="J24809">
        <v>28.5876001</v>
      </c>
      <c r="K24809" t="s">
        <v>8201</v>
      </c>
      <c r="L24809" t="s">
        <v>208</v>
      </c>
      <c r="M24809" t="s">
        <v>27</v>
      </c>
      <c r="N24809" t="s">
        <v>27</v>
      </c>
      <c r="O24809" t="s">
        <v>27</v>
      </c>
      <c r="P24809" t="s">
        <v>27</v>
      </c>
      <c r="Q24809">
        <v>2</v>
      </c>
      <c r="R24809">
        <v>4</v>
      </c>
      <c r="S24809">
        <v>800</v>
      </c>
      <c r="T24809">
        <v>3</v>
      </c>
      <c r="U24809" s="1">
        <v>41047</v>
      </c>
      <c r="V24809">
        <v>2012</v>
      </c>
      <c r="W24809">
        <v>5</v>
      </c>
      <c r="X24809" t="s">
        <v>20634</v>
      </c>
      <c r="Y24809" t="s">
        <v>20632</v>
      </c>
      <c r="Z24809" s="1">
        <v>41030</v>
      </c>
      <c r="AA24809">
        <v>6</v>
      </c>
      <c r="AB24809" t="s">
        <v>20624</v>
      </c>
      <c r="AC24809" t="s">
        <v>20635</v>
      </c>
      <c r="AD24809" t="s">
        <v>20632</v>
      </c>
    </row>
    <row r="24810" spans="1:30" x14ac:dyDescent="0.3">
      <c r="A24810">
        <v>18453788</v>
      </c>
      <c r="B24810" t="s">
        <v>20575</v>
      </c>
      <c r="C24810">
        <v>1</v>
      </c>
      <c r="D24810" t="s">
        <v>20593</v>
      </c>
      <c r="E24810" t="s">
        <v>824</v>
      </c>
      <c r="F24810" t="s">
        <v>13918</v>
      </c>
      <c r="G24810" t="s">
        <v>1873</v>
      </c>
      <c r="H24810" t="s">
        <v>1874</v>
      </c>
      <c r="I24810">
        <v>77.167074600000007</v>
      </c>
      <c r="J24810">
        <v>28.5876001</v>
      </c>
      <c r="K24810" t="s">
        <v>8201</v>
      </c>
      <c r="L24810" t="s">
        <v>208</v>
      </c>
      <c r="M24810" t="s">
        <v>27</v>
      </c>
      <c r="N24810" t="s">
        <v>27</v>
      </c>
      <c r="O24810" t="s">
        <v>27</v>
      </c>
      <c r="P24810" t="s">
        <v>27</v>
      </c>
      <c r="Q24810">
        <v>2</v>
      </c>
      <c r="R24810">
        <v>4</v>
      </c>
      <c r="S24810">
        <v>800</v>
      </c>
      <c r="T24810">
        <v>3</v>
      </c>
      <c r="U24810" s="1">
        <v>41047</v>
      </c>
      <c r="V24810">
        <v>2012</v>
      </c>
      <c r="W24810">
        <v>5</v>
      </c>
      <c r="X24810" t="s">
        <v>20634</v>
      </c>
      <c r="Y24810" t="s">
        <v>20632</v>
      </c>
      <c r="Z24810" s="1">
        <v>41030</v>
      </c>
      <c r="AA24810">
        <v>6</v>
      </c>
      <c r="AB24810" t="s">
        <v>20624</v>
      </c>
      <c r="AC24810" t="s">
        <v>20635</v>
      </c>
      <c r="AD24810" t="s">
        <v>20632</v>
      </c>
    </row>
    <row r="24811" spans="1:30" x14ac:dyDescent="0.3">
      <c r="A24811">
        <v>18453788</v>
      </c>
      <c r="B24811" t="s">
        <v>20575</v>
      </c>
      <c r="C24811">
        <v>1</v>
      </c>
      <c r="D24811" t="s">
        <v>20593</v>
      </c>
      <c r="E24811" t="s">
        <v>824</v>
      </c>
      <c r="F24811" t="s">
        <v>13918</v>
      </c>
      <c r="G24811" t="s">
        <v>1873</v>
      </c>
      <c r="H24811" t="s">
        <v>1874</v>
      </c>
      <c r="I24811">
        <v>77.167074600000007</v>
      </c>
      <c r="J24811">
        <v>28.5876001</v>
      </c>
      <c r="K24811" t="s">
        <v>8201</v>
      </c>
      <c r="L24811" t="s">
        <v>208</v>
      </c>
      <c r="M24811" t="s">
        <v>27</v>
      </c>
      <c r="N24811" t="s">
        <v>27</v>
      </c>
      <c r="O24811" t="s">
        <v>27</v>
      </c>
      <c r="P24811" t="s">
        <v>27</v>
      </c>
      <c r="Q24811">
        <v>2</v>
      </c>
      <c r="R24811">
        <v>4</v>
      </c>
      <c r="S24811">
        <v>800</v>
      </c>
      <c r="T24811">
        <v>3</v>
      </c>
      <c r="U24811" s="1">
        <v>41047</v>
      </c>
      <c r="V24811">
        <v>2012</v>
      </c>
      <c r="W24811">
        <v>5</v>
      </c>
      <c r="X24811" t="s">
        <v>20634</v>
      </c>
      <c r="Y24811" t="s">
        <v>20632</v>
      </c>
      <c r="Z24811" s="1">
        <v>41030</v>
      </c>
      <c r="AA24811">
        <v>6</v>
      </c>
      <c r="AB24811" t="s">
        <v>20624</v>
      </c>
      <c r="AC24811" t="s">
        <v>20635</v>
      </c>
      <c r="AD24811" t="s">
        <v>20632</v>
      </c>
    </row>
    <row r="24812" spans="1:30" x14ac:dyDescent="0.3">
      <c r="A24812">
        <v>18453788</v>
      </c>
      <c r="B24812" t="s">
        <v>20575</v>
      </c>
      <c r="C24812">
        <v>1</v>
      </c>
      <c r="D24812" t="s">
        <v>20593</v>
      </c>
      <c r="E24812" t="s">
        <v>824</v>
      </c>
      <c r="F24812" t="s">
        <v>13918</v>
      </c>
      <c r="G24812" t="s">
        <v>1873</v>
      </c>
      <c r="H24812" t="s">
        <v>1874</v>
      </c>
      <c r="I24812">
        <v>77.167074600000007</v>
      </c>
      <c r="J24812">
        <v>28.5876001</v>
      </c>
      <c r="K24812" t="s">
        <v>8201</v>
      </c>
      <c r="L24812" t="s">
        <v>208</v>
      </c>
      <c r="M24812" t="s">
        <v>27</v>
      </c>
      <c r="N24812" t="s">
        <v>27</v>
      </c>
      <c r="O24812" t="s">
        <v>27</v>
      </c>
      <c r="P24812" t="s">
        <v>27</v>
      </c>
      <c r="Q24812">
        <v>2</v>
      </c>
      <c r="R24812">
        <v>4</v>
      </c>
      <c r="S24812">
        <v>800</v>
      </c>
      <c r="T24812">
        <v>3</v>
      </c>
      <c r="U24812" s="1">
        <v>41047</v>
      </c>
      <c r="V24812">
        <v>2012</v>
      </c>
      <c r="W24812">
        <v>5</v>
      </c>
      <c r="X24812" t="s">
        <v>20634</v>
      </c>
      <c r="Y24812" t="s">
        <v>20632</v>
      </c>
      <c r="Z24812" s="1">
        <v>41030</v>
      </c>
      <c r="AA24812">
        <v>6</v>
      </c>
      <c r="AB24812" t="s">
        <v>20624</v>
      </c>
      <c r="AC24812" t="s">
        <v>20635</v>
      </c>
      <c r="AD24812" t="s">
        <v>20632</v>
      </c>
    </row>
    <row r="24813" spans="1:30" x14ac:dyDescent="0.3">
      <c r="A24813">
        <v>18453788</v>
      </c>
      <c r="B24813" t="s">
        <v>20575</v>
      </c>
      <c r="C24813">
        <v>1</v>
      </c>
      <c r="D24813" t="s">
        <v>20593</v>
      </c>
      <c r="E24813" t="s">
        <v>824</v>
      </c>
      <c r="F24813" t="s">
        <v>13918</v>
      </c>
      <c r="G24813" t="s">
        <v>1873</v>
      </c>
      <c r="H24813" t="s">
        <v>1874</v>
      </c>
      <c r="I24813">
        <v>77.167074600000007</v>
      </c>
      <c r="J24813">
        <v>28.5876001</v>
      </c>
      <c r="K24813" t="s">
        <v>8201</v>
      </c>
      <c r="L24813" t="s">
        <v>208</v>
      </c>
      <c r="M24813" t="s">
        <v>27</v>
      </c>
      <c r="N24813" t="s">
        <v>27</v>
      </c>
      <c r="O24813" t="s">
        <v>27</v>
      </c>
      <c r="P24813" t="s">
        <v>27</v>
      </c>
      <c r="Q24813">
        <v>2</v>
      </c>
      <c r="R24813">
        <v>4</v>
      </c>
      <c r="S24813">
        <v>800</v>
      </c>
      <c r="T24813">
        <v>3</v>
      </c>
      <c r="U24813" s="1">
        <v>41047</v>
      </c>
      <c r="V24813">
        <v>2012</v>
      </c>
      <c r="W24813">
        <v>5</v>
      </c>
      <c r="X24813" t="s">
        <v>20634</v>
      </c>
      <c r="Y24813" t="s">
        <v>20632</v>
      </c>
      <c r="Z24813" s="1">
        <v>41030</v>
      </c>
      <c r="AA24813">
        <v>6</v>
      </c>
      <c r="AB24813" t="s">
        <v>20624</v>
      </c>
      <c r="AC24813" t="s">
        <v>20635</v>
      </c>
      <c r="AD24813" t="s">
        <v>20632</v>
      </c>
    </row>
    <row r="24814" spans="1:30" x14ac:dyDescent="0.3">
      <c r="A24814">
        <v>303122</v>
      </c>
      <c r="B24814" t="s">
        <v>4047</v>
      </c>
      <c r="C24814">
        <v>1</v>
      </c>
      <c r="D24814" t="s">
        <v>20593</v>
      </c>
      <c r="E24814" t="s">
        <v>824</v>
      </c>
      <c r="F24814" t="s">
        <v>13870</v>
      </c>
      <c r="G24814" t="s">
        <v>1801</v>
      </c>
      <c r="H24814" t="s">
        <v>1802</v>
      </c>
      <c r="I24814">
        <v>77.117951000000005</v>
      </c>
      <c r="J24814">
        <v>28.639708899999999</v>
      </c>
      <c r="K24814" t="s">
        <v>1216</v>
      </c>
      <c r="L24814" t="s">
        <v>208</v>
      </c>
      <c r="M24814" t="s">
        <v>27</v>
      </c>
      <c r="N24814" t="s">
        <v>27</v>
      </c>
      <c r="O24814" t="s">
        <v>27</v>
      </c>
      <c r="P24814" t="s">
        <v>27</v>
      </c>
      <c r="Q24814">
        <v>1</v>
      </c>
      <c r="R24814">
        <v>22</v>
      </c>
      <c r="S24814">
        <v>300</v>
      </c>
      <c r="T24814">
        <v>3.2</v>
      </c>
      <c r="U24814" s="1">
        <v>41047</v>
      </c>
      <c r="V24814">
        <v>2012</v>
      </c>
      <c r="W24814">
        <v>5</v>
      </c>
      <c r="X24814" t="s">
        <v>20634</v>
      </c>
      <c r="Y24814" t="s">
        <v>20632</v>
      </c>
      <c r="Z24814" s="1">
        <v>41030</v>
      </c>
      <c r="AA24814">
        <v>6</v>
      </c>
      <c r="AB24814" t="s">
        <v>20624</v>
      </c>
      <c r="AC24814" t="s">
        <v>20635</v>
      </c>
      <c r="AD24814" t="s">
        <v>20632</v>
      </c>
    </row>
    <row r="24815" spans="1:30" x14ac:dyDescent="0.3">
      <c r="A24815">
        <v>303122</v>
      </c>
      <c r="B24815" t="s">
        <v>4047</v>
      </c>
      <c r="C24815">
        <v>1</v>
      </c>
      <c r="D24815" t="s">
        <v>20593</v>
      </c>
      <c r="E24815" t="s">
        <v>824</v>
      </c>
      <c r="F24815" t="s">
        <v>13870</v>
      </c>
      <c r="G24815" t="s">
        <v>1801</v>
      </c>
      <c r="H24815" t="s">
        <v>1802</v>
      </c>
      <c r="I24815">
        <v>77.117951000000005</v>
      </c>
      <c r="J24815">
        <v>28.639708899999999</v>
      </c>
      <c r="K24815" t="s">
        <v>1216</v>
      </c>
      <c r="L24815" t="s">
        <v>208</v>
      </c>
      <c r="M24815" t="s">
        <v>27</v>
      </c>
      <c r="N24815" t="s">
        <v>27</v>
      </c>
      <c r="O24815" t="s">
        <v>27</v>
      </c>
      <c r="P24815" t="s">
        <v>27</v>
      </c>
      <c r="Q24815">
        <v>1</v>
      </c>
      <c r="R24815">
        <v>22</v>
      </c>
      <c r="S24815">
        <v>300</v>
      </c>
      <c r="T24815">
        <v>3.2</v>
      </c>
      <c r="U24815" s="1">
        <v>41047</v>
      </c>
      <c r="V24815">
        <v>2012</v>
      </c>
      <c r="W24815">
        <v>5</v>
      </c>
      <c r="X24815" t="s">
        <v>20634</v>
      </c>
      <c r="Y24815" t="s">
        <v>20632</v>
      </c>
      <c r="Z24815" s="1">
        <v>41030</v>
      </c>
      <c r="AA24815">
        <v>6</v>
      </c>
      <c r="AB24815" t="s">
        <v>20624</v>
      </c>
      <c r="AC24815" t="s">
        <v>20635</v>
      </c>
      <c r="AD24815" t="s">
        <v>20632</v>
      </c>
    </row>
    <row r="24816" spans="1:30" x14ac:dyDescent="0.3">
      <c r="A24816">
        <v>303122</v>
      </c>
      <c r="B24816" t="s">
        <v>4047</v>
      </c>
      <c r="C24816">
        <v>1</v>
      </c>
      <c r="D24816" t="s">
        <v>20593</v>
      </c>
      <c r="E24816" t="s">
        <v>824</v>
      </c>
      <c r="F24816" t="s">
        <v>13870</v>
      </c>
      <c r="G24816" t="s">
        <v>1801</v>
      </c>
      <c r="H24816" t="s">
        <v>1802</v>
      </c>
      <c r="I24816">
        <v>77.117951000000005</v>
      </c>
      <c r="J24816">
        <v>28.639708899999999</v>
      </c>
      <c r="K24816" t="s">
        <v>1216</v>
      </c>
      <c r="L24816" t="s">
        <v>208</v>
      </c>
      <c r="M24816" t="s">
        <v>27</v>
      </c>
      <c r="N24816" t="s">
        <v>27</v>
      </c>
      <c r="O24816" t="s">
        <v>27</v>
      </c>
      <c r="P24816" t="s">
        <v>27</v>
      </c>
      <c r="Q24816">
        <v>1</v>
      </c>
      <c r="R24816">
        <v>22</v>
      </c>
      <c r="S24816">
        <v>300</v>
      </c>
      <c r="T24816">
        <v>3.2</v>
      </c>
      <c r="U24816" s="1">
        <v>41047</v>
      </c>
      <c r="V24816">
        <v>2012</v>
      </c>
      <c r="W24816">
        <v>5</v>
      </c>
      <c r="X24816" t="s">
        <v>20634</v>
      </c>
      <c r="Y24816" t="s">
        <v>20632</v>
      </c>
      <c r="Z24816" s="1">
        <v>41030</v>
      </c>
      <c r="AA24816">
        <v>6</v>
      </c>
      <c r="AB24816" t="s">
        <v>20624</v>
      </c>
      <c r="AC24816" t="s">
        <v>20635</v>
      </c>
      <c r="AD24816" t="s">
        <v>20632</v>
      </c>
    </row>
    <row r="24817" spans="1:30" x14ac:dyDescent="0.3">
      <c r="A24817">
        <v>303122</v>
      </c>
      <c r="B24817" t="s">
        <v>4047</v>
      </c>
      <c r="C24817">
        <v>1</v>
      </c>
      <c r="D24817" t="s">
        <v>20593</v>
      </c>
      <c r="E24817" t="s">
        <v>824</v>
      </c>
      <c r="F24817" t="s">
        <v>13870</v>
      </c>
      <c r="G24817" t="s">
        <v>1801</v>
      </c>
      <c r="H24817" t="s">
        <v>1802</v>
      </c>
      <c r="I24817">
        <v>77.117951000000005</v>
      </c>
      <c r="J24817">
        <v>28.639708899999999</v>
      </c>
      <c r="K24817" t="s">
        <v>1216</v>
      </c>
      <c r="L24817" t="s">
        <v>208</v>
      </c>
      <c r="M24817" t="s">
        <v>27</v>
      </c>
      <c r="N24817" t="s">
        <v>27</v>
      </c>
      <c r="O24817" t="s">
        <v>27</v>
      </c>
      <c r="P24817" t="s">
        <v>27</v>
      </c>
      <c r="Q24817">
        <v>1</v>
      </c>
      <c r="R24817">
        <v>22</v>
      </c>
      <c r="S24817">
        <v>300</v>
      </c>
      <c r="T24817">
        <v>3.2</v>
      </c>
      <c r="U24817" s="1">
        <v>41047</v>
      </c>
      <c r="V24817">
        <v>2012</v>
      </c>
      <c r="W24817">
        <v>5</v>
      </c>
      <c r="X24817" t="s">
        <v>20634</v>
      </c>
      <c r="Y24817" t="s">
        <v>20632</v>
      </c>
      <c r="Z24817" s="1">
        <v>41030</v>
      </c>
      <c r="AA24817">
        <v>6</v>
      </c>
      <c r="AB24817" t="s">
        <v>20624</v>
      </c>
      <c r="AC24817" t="s">
        <v>20635</v>
      </c>
      <c r="AD24817" t="s">
        <v>20632</v>
      </c>
    </row>
    <row r="24818" spans="1:30" x14ac:dyDescent="0.3">
      <c r="A24818">
        <v>303122</v>
      </c>
      <c r="B24818" t="s">
        <v>4047</v>
      </c>
      <c r="C24818">
        <v>1</v>
      </c>
      <c r="D24818" t="s">
        <v>20593</v>
      </c>
      <c r="E24818" t="s">
        <v>824</v>
      </c>
      <c r="F24818" t="s">
        <v>13870</v>
      </c>
      <c r="G24818" t="s">
        <v>1801</v>
      </c>
      <c r="H24818" t="s">
        <v>1802</v>
      </c>
      <c r="I24818">
        <v>77.117951000000005</v>
      </c>
      <c r="J24818">
        <v>28.639708899999999</v>
      </c>
      <c r="K24818" t="s">
        <v>1216</v>
      </c>
      <c r="L24818" t="s">
        <v>208</v>
      </c>
      <c r="M24818" t="s">
        <v>27</v>
      </c>
      <c r="N24818" t="s">
        <v>27</v>
      </c>
      <c r="O24818" t="s">
        <v>27</v>
      </c>
      <c r="P24818" t="s">
        <v>27</v>
      </c>
      <c r="Q24818">
        <v>1</v>
      </c>
      <c r="R24818">
        <v>22</v>
      </c>
      <c r="S24818">
        <v>300</v>
      </c>
      <c r="T24818">
        <v>3.2</v>
      </c>
      <c r="U24818" s="1">
        <v>41047</v>
      </c>
      <c r="V24818">
        <v>2012</v>
      </c>
      <c r="W24818">
        <v>5</v>
      </c>
      <c r="X24818" t="s">
        <v>20634</v>
      </c>
      <c r="Y24818" t="s">
        <v>20632</v>
      </c>
      <c r="Z24818" s="1">
        <v>41030</v>
      </c>
      <c r="AA24818">
        <v>6</v>
      </c>
      <c r="AB24818" t="s">
        <v>20624</v>
      </c>
      <c r="AC24818" t="s">
        <v>20635</v>
      </c>
      <c r="AD24818" t="s">
        <v>20632</v>
      </c>
    </row>
    <row r="24819" spans="1:30" x14ac:dyDescent="0.3">
      <c r="A24819">
        <v>310319</v>
      </c>
      <c r="B24819" t="s">
        <v>13396</v>
      </c>
      <c r="C24819">
        <v>1</v>
      </c>
      <c r="D24819" t="s">
        <v>20593</v>
      </c>
      <c r="E24819" t="s">
        <v>824</v>
      </c>
      <c r="F24819" t="s">
        <v>13397</v>
      </c>
      <c r="G24819" t="s">
        <v>1067</v>
      </c>
      <c r="H24819" t="s">
        <v>1068</v>
      </c>
      <c r="I24819">
        <v>77.326523899999998</v>
      </c>
      <c r="J24819">
        <v>28.684012299999999</v>
      </c>
      <c r="K24819" t="s">
        <v>4874</v>
      </c>
      <c r="L24819" t="s">
        <v>208</v>
      </c>
      <c r="M24819" t="s">
        <v>27</v>
      </c>
      <c r="N24819" t="s">
        <v>27</v>
      </c>
      <c r="O24819" t="s">
        <v>27</v>
      </c>
      <c r="P24819" t="s">
        <v>27</v>
      </c>
      <c r="Q24819">
        <v>1</v>
      </c>
      <c r="R24819">
        <v>11</v>
      </c>
      <c r="S24819">
        <v>400</v>
      </c>
      <c r="T24819">
        <v>3.2</v>
      </c>
      <c r="U24819" s="1">
        <v>41047</v>
      </c>
      <c r="V24819">
        <v>2012</v>
      </c>
      <c r="W24819">
        <v>5</v>
      </c>
      <c r="X24819" t="s">
        <v>20634</v>
      </c>
      <c r="Y24819" t="s">
        <v>20632</v>
      </c>
      <c r="Z24819" s="1">
        <v>41030</v>
      </c>
      <c r="AA24819">
        <v>6</v>
      </c>
      <c r="AB24819" t="s">
        <v>20624</v>
      </c>
      <c r="AC24819" t="s">
        <v>20635</v>
      </c>
      <c r="AD24819" t="s">
        <v>20632</v>
      </c>
    </row>
    <row r="24820" spans="1:30" x14ac:dyDescent="0.3">
      <c r="A24820">
        <v>310319</v>
      </c>
      <c r="B24820" t="s">
        <v>13396</v>
      </c>
      <c r="C24820">
        <v>1</v>
      </c>
      <c r="D24820" t="s">
        <v>20593</v>
      </c>
      <c r="E24820" t="s">
        <v>824</v>
      </c>
      <c r="F24820" t="s">
        <v>13397</v>
      </c>
      <c r="G24820" t="s">
        <v>1067</v>
      </c>
      <c r="H24820" t="s">
        <v>1068</v>
      </c>
      <c r="I24820">
        <v>77.326523899999998</v>
      </c>
      <c r="J24820">
        <v>28.684012299999999</v>
      </c>
      <c r="K24820" t="s">
        <v>4874</v>
      </c>
      <c r="L24820" t="s">
        <v>208</v>
      </c>
      <c r="M24820" t="s">
        <v>27</v>
      </c>
      <c r="N24820" t="s">
        <v>27</v>
      </c>
      <c r="O24820" t="s">
        <v>27</v>
      </c>
      <c r="P24820" t="s">
        <v>27</v>
      </c>
      <c r="Q24820">
        <v>1</v>
      </c>
      <c r="R24820">
        <v>11</v>
      </c>
      <c r="S24820">
        <v>400</v>
      </c>
      <c r="T24820">
        <v>3.2</v>
      </c>
      <c r="U24820" s="1">
        <v>41047</v>
      </c>
      <c r="V24820">
        <v>2012</v>
      </c>
      <c r="W24820">
        <v>5</v>
      </c>
      <c r="X24820" t="s">
        <v>20634</v>
      </c>
      <c r="Y24820" t="s">
        <v>20632</v>
      </c>
      <c r="Z24820" s="1">
        <v>41030</v>
      </c>
      <c r="AA24820">
        <v>6</v>
      </c>
      <c r="AB24820" t="s">
        <v>20624</v>
      </c>
      <c r="AC24820" t="s">
        <v>20635</v>
      </c>
      <c r="AD24820" t="s">
        <v>20632</v>
      </c>
    </row>
    <row r="24821" spans="1:30" x14ac:dyDescent="0.3">
      <c r="A24821">
        <v>310319</v>
      </c>
      <c r="B24821" t="s">
        <v>13396</v>
      </c>
      <c r="C24821">
        <v>1</v>
      </c>
      <c r="D24821" t="s">
        <v>20593</v>
      </c>
      <c r="E24821" t="s">
        <v>824</v>
      </c>
      <c r="F24821" t="s">
        <v>13397</v>
      </c>
      <c r="G24821" t="s">
        <v>1067</v>
      </c>
      <c r="H24821" t="s">
        <v>1068</v>
      </c>
      <c r="I24821">
        <v>77.326523899999998</v>
      </c>
      <c r="J24821">
        <v>28.684012299999999</v>
      </c>
      <c r="K24821" t="s">
        <v>4874</v>
      </c>
      <c r="L24821" t="s">
        <v>208</v>
      </c>
      <c r="M24821" t="s">
        <v>27</v>
      </c>
      <c r="N24821" t="s">
        <v>27</v>
      </c>
      <c r="O24821" t="s">
        <v>27</v>
      </c>
      <c r="P24821" t="s">
        <v>27</v>
      </c>
      <c r="Q24821">
        <v>1</v>
      </c>
      <c r="R24821">
        <v>11</v>
      </c>
      <c r="S24821">
        <v>400</v>
      </c>
      <c r="T24821">
        <v>3.2</v>
      </c>
      <c r="U24821" s="1">
        <v>41047</v>
      </c>
      <c r="V24821">
        <v>2012</v>
      </c>
      <c r="W24821">
        <v>5</v>
      </c>
      <c r="X24821" t="s">
        <v>20634</v>
      </c>
      <c r="Y24821" t="s">
        <v>20632</v>
      </c>
      <c r="Z24821" s="1">
        <v>41030</v>
      </c>
      <c r="AA24821">
        <v>6</v>
      </c>
      <c r="AB24821" t="s">
        <v>20624</v>
      </c>
      <c r="AC24821" t="s">
        <v>20635</v>
      </c>
      <c r="AD24821" t="s">
        <v>20632</v>
      </c>
    </row>
    <row r="24822" spans="1:30" x14ac:dyDescent="0.3">
      <c r="A24822">
        <v>310319</v>
      </c>
      <c r="B24822" t="s">
        <v>13396</v>
      </c>
      <c r="C24822">
        <v>1</v>
      </c>
      <c r="D24822" t="s">
        <v>20593</v>
      </c>
      <c r="E24822" t="s">
        <v>824</v>
      </c>
      <c r="F24822" t="s">
        <v>13397</v>
      </c>
      <c r="G24822" t="s">
        <v>1067</v>
      </c>
      <c r="H24822" t="s">
        <v>1068</v>
      </c>
      <c r="I24822">
        <v>77.326523899999998</v>
      </c>
      <c r="J24822">
        <v>28.684012299999999</v>
      </c>
      <c r="K24822" t="s">
        <v>4874</v>
      </c>
      <c r="L24822" t="s">
        <v>208</v>
      </c>
      <c r="M24822" t="s">
        <v>27</v>
      </c>
      <c r="N24822" t="s">
        <v>27</v>
      </c>
      <c r="O24822" t="s">
        <v>27</v>
      </c>
      <c r="P24822" t="s">
        <v>27</v>
      </c>
      <c r="Q24822">
        <v>1</v>
      </c>
      <c r="R24822">
        <v>11</v>
      </c>
      <c r="S24822">
        <v>400</v>
      </c>
      <c r="T24822">
        <v>3.2</v>
      </c>
      <c r="U24822" s="1">
        <v>41047</v>
      </c>
      <c r="V24822">
        <v>2012</v>
      </c>
      <c r="W24822">
        <v>5</v>
      </c>
      <c r="X24822" t="s">
        <v>20634</v>
      </c>
      <c r="Y24822" t="s">
        <v>20632</v>
      </c>
      <c r="Z24822" s="1">
        <v>41030</v>
      </c>
      <c r="AA24822">
        <v>6</v>
      </c>
      <c r="AB24822" t="s">
        <v>20624</v>
      </c>
      <c r="AC24822" t="s">
        <v>20635</v>
      </c>
      <c r="AD24822" t="s">
        <v>20632</v>
      </c>
    </row>
    <row r="24823" spans="1:30" x14ac:dyDescent="0.3">
      <c r="A24823">
        <v>310319</v>
      </c>
      <c r="B24823" t="s">
        <v>13396</v>
      </c>
      <c r="C24823">
        <v>1</v>
      </c>
      <c r="D24823" t="s">
        <v>20593</v>
      </c>
      <c r="E24823" t="s">
        <v>824</v>
      </c>
      <c r="F24823" t="s">
        <v>13397</v>
      </c>
      <c r="G24823" t="s">
        <v>1067</v>
      </c>
      <c r="H24823" t="s">
        <v>1068</v>
      </c>
      <c r="I24823">
        <v>77.326523899999998</v>
      </c>
      <c r="J24823">
        <v>28.684012299999999</v>
      </c>
      <c r="K24823" t="s">
        <v>4874</v>
      </c>
      <c r="L24823" t="s">
        <v>208</v>
      </c>
      <c r="M24823" t="s">
        <v>27</v>
      </c>
      <c r="N24823" t="s">
        <v>27</v>
      </c>
      <c r="O24823" t="s">
        <v>27</v>
      </c>
      <c r="P24823" t="s">
        <v>27</v>
      </c>
      <c r="Q24823">
        <v>1</v>
      </c>
      <c r="R24823">
        <v>11</v>
      </c>
      <c r="S24823">
        <v>400</v>
      </c>
      <c r="T24823">
        <v>3.2</v>
      </c>
      <c r="U24823" s="1">
        <v>41047</v>
      </c>
      <c r="V24823">
        <v>2012</v>
      </c>
      <c r="W24823">
        <v>5</v>
      </c>
      <c r="X24823" t="s">
        <v>20634</v>
      </c>
      <c r="Y24823" t="s">
        <v>20632</v>
      </c>
      <c r="Z24823" s="1">
        <v>41030</v>
      </c>
      <c r="AA24823">
        <v>6</v>
      </c>
      <c r="AB24823" t="s">
        <v>20624</v>
      </c>
      <c r="AC24823" t="s">
        <v>20635</v>
      </c>
      <c r="AD24823" t="s">
        <v>20632</v>
      </c>
    </row>
    <row r="24824" spans="1:30" x14ac:dyDescent="0.3">
      <c r="A24824">
        <v>7194</v>
      </c>
      <c r="B24824" t="s">
        <v>14003</v>
      </c>
      <c r="C24824">
        <v>1</v>
      </c>
      <c r="D24824" t="s">
        <v>20593</v>
      </c>
      <c r="E24824" t="s">
        <v>824</v>
      </c>
      <c r="F24824" t="s">
        <v>14004</v>
      </c>
      <c r="G24824" t="s">
        <v>1996</v>
      </c>
      <c r="H24824" t="s">
        <v>1997</v>
      </c>
      <c r="I24824">
        <v>77.111954999999995</v>
      </c>
      <c r="J24824">
        <v>28.652585699999999</v>
      </c>
      <c r="K24824" t="s">
        <v>238</v>
      </c>
      <c r="L24824" t="s">
        <v>208</v>
      </c>
      <c r="M24824" t="s">
        <v>27</v>
      </c>
      <c r="N24824" t="s">
        <v>27</v>
      </c>
      <c r="O24824" t="s">
        <v>27</v>
      </c>
      <c r="P24824" t="s">
        <v>27</v>
      </c>
      <c r="Q24824">
        <v>1</v>
      </c>
      <c r="R24824">
        <v>2</v>
      </c>
      <c r="S24824">
        <v>250</v>
      </c>
      <c r="T24824">
        <v>1</v>
      </c>
      <c r="U24824" s="1">
        <v>41047</v>
      </c>
      <c r="V24824">
        <v>2012</v>
      </c>
      <c r="W24824">
        <v>5</v>
      </c>
      <c r="X24824" t="s">
        <v>20634</v>
      </c>
      <c r="Y24824" t="s">
        <v>20632</v>
      </c>
      <c r="Z24824" s="1">
        <v>41030</v>
      </c>
      <c r="AA24824">
        <v>6</v>
      </c>
      <c r="AB24824" t="s">
        <v>20624</v>
      </c>
      <c r="AC24824" t="s">
        <v>20635</v>
      </c>
      <c r="AD24824" t="s">
        <v>20632</v>
      </c>
    </row>
    <row r="24825" spans="1:30" x14ac:dyDescent="0.3">
      <c r="A24825">
        <v>7194</v>
      </c>
      <c r="B24825" t="s">
        <v>14003</v>
      </c>
      <c r="C24825">
        <v>1</v>
      </c>
      <c r="D24825" t="s">
        <v>20593</v>
      </c>
      <c r="E24825" t="s">
        <v>824</v>
      </c>
      <c r="F24825" t="s">
        <v>14004</v>
      </c>
      <c r="G24825" t="s">
        <v>1996</v>
      </c>
      <c r="H24825" t="s">
        <v>1997</v>
      </c>
      <c r="I24825">
        <v>77.111954999999995</v>
      </c>
      <c r="J24825">
        <v>28.652585699999999</v>
      </c>
      <c r="K24825" t="s">
        <v>238</v>
      </c>
      <c r="L24825" t="s">
        <v>208</v>
      </c>
      <c r="M24825" t="s">
        <v>27</v>
      </c>
      <c r="N24825" t="s">
        <v>27</v>
      </c>
      <c r="O24825" t="s">
        <v>27</v>
      </c>
      <c r="P24825" t="s">
        <v>27</v>
      </c>
      <c r="Q24825">
        <v>1</v>
      </c>
      <c r="R24825">
        <v>2</v>
      </c>
      <c r="S24825">
        <v>250</v>
      </c>
      <c r="T24825">
        <v>1</v>
      </c>
      <c r="U24825" s="1">
        <v>41047</v>
      </c>
      <c r="V24825">
        <v>2012</v>
      </c>
      <c r="W24825">
        <v>5</v>
      </c>
      <c r="X24825" t="s">
        <v>20634</v>
      </c>
      <c r="Y24825" t="s">
        <v>20632</v>
      </c>
      <c r="Z24825" s="1">
        <v>41030</v>
      </c>
      <c r="AA24825">
        <v>6</v>
      </c>
      <c r="AB24825" t="s">
        <v>20624</v>
      </c>
      <c r="AC24825" t="s">
        <v>20635</v>
      </c>
      <c r="AD24825" t="s">
        <v>20632</v>
      </c>
    </row>
    <row r="24826" spans="1:30" x14ac:dyDescent="0.3">
      <c r="A24826">
        <v>7194</v>
      </c>
      <c r="B24826" t="s">
        <v>14003</v>
      </c>
      <c r="C24826">
        <v>1</v>
      </c>
      <c r="D24826" t="s">
        <v>20593</v>
      </c>
      <c r="E24826" t="s">
        <v>824</v>
      </c>
      <c r="F24826" t="s">
        <v>14004</v>
      </c>
      <c r="G24826" t="s">
        <v>1996</v>
      </c>
      <c r="H24826" t="s">
        <v>1997</v>
      </c>
      <c r="I24826">
        <v>77.111954999999995</v>
      </c>
      <c r="J24826">
        <v>28.652585699999999</v>
      </c>
      <c r="K24826" t="s">
        <v>238</v>
      </c>
      <c r="L24826" t="s">
        <v>208</v>
      </c>
      <c r="M24826" t="s">
        <v>27</v>
      </c>
      <c r="N24826" t="s">
        <v>27</v>
      </c>
      <c r="O24826" t="s">
        <v>27</v>
      </c>
      <c r="P24826" t="s">
        <v>27</v>
      </c>
      <c r="Q24826">
        <v>1</v>
      </c>
      <c r="R24826">
        <v>2</v>
      </c>
      <c r="S24826">
        <v>250</v>
      </c>
      <c r="T24826">
        <v>1</v>
      </c>
      <c r="U24826" s="1">
        <v>41047</v>
      </c>
      <c r="V24826">
        <v>2012</v>
      </c>
      <c r="W24826">
        <v>5</v>
      </c>
      <c r="X24826" t="s">
        <v>20634</v>
      </c>
      <c r="Y24826" t="s">
        <v>20632</v>
      </c>
      <c r="Z24826" s="1">
        <v>41030</v>
      </c>
      <c r="AA24826">
        <v>6</v>
      </c>
      <c r="AB24826" t="s">
        <v>20624</v>
      </c>
      <c r="AC24826" t="s">
        <v>20635</v>
      </c>
      <c r="AD24826" t="s">
        <v>20632</v>
      </c>
    </row>
    <row r="24827" spans="1:30" x14ac:dyDescent="0.3">
      <c r="A24827">
        <v>7194</v>
      </c>
      <c r="B24827" t="s">
        <v>14003</v>
      </c>
      <c r="C24827">
        <v>1</v>
      </c>
      <c r="D24827" t="s">
        <v>20593</v>
      </c>
      <c r="E24827" t="s">
        <v>824</v>
      </c>
      <c r="F24827" t="s">
        <v>14004</v>
      </c>
      <c r="G24827" t="s">
        <v>1996</v>
      </c>
      <c r="H24827" t="s">
        <v>1997</v>
      </c>
      <c r="I24827">
        <v>77.111954999999995</v>
      </c>
      <c r="J24827">
        <v>28.652585699999999</v>
      </c>
      <c r="K24827" t="s">
        <v>238</v>
      </c>
      <c r="L24827" t="s">
        <v>208</v>
      </c>
      <c r="M24827" t="s">
        <v>27</v>
      </c>
      <c r="N24827" t="s">
        <v>27</v>
      </c>
      <c r="O24827" t="s">
        <v>27</v>
      </c>
      <c r="P24827" t="s">
        <v>27</v>
      </c>
      <c r="Q24827">
        <v>1</v>
      </c>
      <c r="R24827">
        <v>2</v>
      </c>
      <c r="S24827">
        <v>250</v>
      </c>
      <c r="T24827">
        <v>1</v>
      </c>
      <c r="U24827" s="1">
        <v>41047</v>
      </c>
      <c r="V24827">
        <v>2012</v>
      </c>
      <c r="W24827">
        <v>5</v>
      </c>
      <c r="X24827" t="s">
        <v>20634</v>
      </c>
      <c r="Y24827" t="s">
        <v>20632</v>
      </c>
      <c r="Z24827" s="1">
        <v>41030</v>
      </c>
      <c r="AA24827">
        <v>6</v>
      </c>
      <c r="AB24827" t="s">
        <v>20624</v>
      </c>
      <c r="AC24827" t="s">
        <v>20635</v>
      </c>
      <c r="AD24827" t="s">
        <v>20632</v>
      </c>
    </row>
    <row r="24828" spans="1:30" x14ac:dyDescent="0.3">
      <c r="A24828">
        <v>7194</v>
      </c>
      <c r="B24828" t="s">
        <v>14003</v>
      </c>
      <c r="C24828">
        <v>1</v>
      </c>
      <c r="D24828" t="s">
        <v>20593</v>
      </c>
      <c r="E24828" t="s">
        <v>824</v>
      </c>
      <c r="F24828" t="s">
        <v>14004</v>
      </c>
      <c r="G24828" t="s">
        <v>1996</v>
      </c>
      <c r="H24828" t="s">
        <v>1997</v>
      </c>
      <c r="I24828">
        <v>77.111954999999995</v>
      </c>
      <c r="J24828">
        <v>28.652585699999999</v>
      </c>
      <c r="K24828" t="s">
        <v>238</v>
      </c>
      <c r="L24828" t="s">
        <v>208</v>
      </c>
      <c r="M24828" t="s">
        <v>27</v>
      </c>
      <c r="N24828" t="s">
        <v>27</v>
      </c>
      <c r="O24828" t="s">
        <v>27</v>
      </c>
      <c r="P24828" t="s">
        <v>27</v>
      </c>
      <c r="Q24828">
        <v>1</v>
      </c>
      <c r="R24828">
        <v>2</v>
      </c>
      <c r="S24828">
        <v>250</v>
      </c>
      <c r="T24828">
        <v>1</v>
      </c>
      <c r="U24828" s="1">
        <v>41047</v>
      </c>
      <c r="V24828">
        <v>2012</v>
      </c>
      <c r="W24828">
        <v>5</v>
      </c>
      <c r="X24828" t="s">
        <v>20634</v>
      </c>
      <c r="Y24828" t="s">
        <v>20632</v>
      </c>
      <c r="Z24828" s="1">
        <v>41030</v>
      </c>
      <c r="AA24828">
        <v>6</v>
      </c>
      <c r="AB24828" t="s">
        <v>20624</v>
      </c>
      <c r="AC24828" t="s">
        <v>20635</v>
      </c>
      <c r="AD24828" t="s">
        <v>20632</v>
      </c>
    </row>
    <row r="24829" spans="1:30" x14ac:dyDescent="0.3">
      <c r="A24829">
        <v>3200560</v>
      </c>
      <c r="B24829" t="s">
        <v>14211</v>
      </c>
      <c r="C24829">
        <v>1</v>
      </c>
      <c r="D24829" t="s">
        <v>20593</v>
      </c>
      <c r="E24829" t="s">
        <v>2402</v>
      </c>
      <c r="F24829" t="s">
        <v>14212</v>
      </c>
      <c r="G24829" t="s">
        <v>2413</v>
      </c>
      <c r="H24829" t="s">
        <v>2414</v>
      </c>
      <c r="I24829">
        <v>0</v>
      </c>
      <c r="J24829">
        <v>0</v>
      </c>
      <c r="K24829" t="s">
        <v>207</v>
      </c>
      <c r="L24829" t="s">
        <v>208</v>
      </c>
      <c r="M24829" t="s">
        <v>27</v>
      </c>
      <c r="N24829" t="s">
        <v>27</v>
      </c>
      <c r="O24829" t="s">
        <v>27</v>
      </c>
      <c r="P24829" t="s">
        <v>27</v>
      </c>
      <c r="Q24829">
        <v>1</v>
      </c>
      <c r="R24829">
        <v>50</v>
      </c>
      <c r="S24829">
        <v>300</v>
      </c>
      <c r="T24829">
        <v>3.9</v>
      </c>
      <c r="U24829" s="1">
        <v>41047</v>
      </c>
      <c r="V24829">
        <v>2012</v>
      </c>
      <c r="W24829">
        <v>5</v>
      </c>
      <c r="X24829" t="s">
        <v>20634</v>
      </c>
      <c r="Y24829" t="s">
        <v>20632</v>
      </c>
      <c r="Z24829" s="1">
        <v>41030</v>
      </c>
      <c r="AA24829">
        <v>6</v>
      </c>
      <c r="AB24829" t="s">
        <v>20624</v>
      </c>
      <c r="AC24829" t="s">
        <v>20635</v>
      </c>
      <c r="AD24829" t="s">
        <v>20632</v>
      </c>
    </row>
    <row r="24830" spans="1:30" x14ac:dyDescent="0.3">
      <c r="A24830">
        <v>3200560</v>
      </c>
      <c r="B24830" t="s">
        <v>14211</v>
      </c>
      <c r="C24830">
        <v>1</v>
      </c>
      <c r="D24830" t="s">
        <v>20593</v>
      </c>
      <c r="E24830" t="s">
        <v>2402</v>
      </c>
      <c r="F24830" t="s">
        <v>14212</v>
      </c>
      <c r="G24830" t="s">
        <v>2413</v>
      </c>
      <c r="H24830" t="s">
        <v>2414</v>
      </c>
      <c r="I24830">
        <v>0</v>
      </c>
      <c r="J24830">
        <v>0</v>
      </c>
      <c r="K24830" t="s">
        <v>207</v>
      </c>
      <c r="L24830" t="s">
        <v>208</v>
      </c>
      <c r="M24830" t="s">
        <v>27</v>
      </c>
      <c r="N24830" t="s">
        <v>27</v>
      </c>
      <c r="O24830" t="s">
        <v>27</v>
      </c>
      <c r="P24830" t="s">
        <v>27</v>
      </c>
      <c r="Q24830">
        <v>1</v>
      </c>
      <c r="R24830">
        <v>50</v>
      </c>
      <c r="S24830">
        <v>300</v>
      </c>
      <c r="T24830">
        <v>3.9</v>
      </c>
      <c r="U24830" s="1">
        <v>41047</v>
      </c>
      <c r="V24830">
        <v>2012</v>
      </c>
      <c r="W24830">
        <v>5</v>
      </c>
      <c r="X24830" t="s">
        <v>20634</v>
      </c>
      <c r="Y24830" t="s">
        <v>20632</v>
      </c>
      <c r="Z24830" s="1">
        <v>41030</v>
      </c>
      <c r="AA24830">
        <v>6</v>
      </c>
      <c r="AB24830" t="s">
        <v>20624</v>
      </c>
      <c r="AC24830" t="s">
        <v>20635</v>
      </c>
      <c r="AD24830" t="s">
        <v>20632</v>
      </c>
    </row>
    <row r="24831" spans="1:30" x14ac:dyDescent="0.3">
      <c r="A24831">
        <v>3200560</v>
      </c>
      <c r="B24831" t="s">
        <v>14211</v>
      </c>
      <c r="C24831">
        <v>1</v>
      </c>
      <c r="D24831" t="s">
        <v>20593</v>
      </c>
      <c r="E24831" t="s">
        <v>2402</v>
      </c>
      <c r="F24831" t="s">
        <v>14212</v>
      </c>
      <c r="G24831" t="s">
        <v>2413</v>
      </c>
      <c r="H24831" t="s">
        <v>2414</v>
      </c>
      <c r="I24831">
        <v>0</v>
      </c>
      <c r="J24831">
        <v>0</v>
      </c>
      <c r="K24831" t="s">
        <v>207</v>
      </c>
      <c r="L24831" t="s">
        <v>208</v>
      </c>
      <c r="M24831" t="s">
        <v>27</v>
      </c>
      <c r="N24831" t="s">
        <v>27</v>
      </c>
      <c r="O24831" t="s">
        <v>27</v>
      </c>
      <c r="P24831" t="s">
        <v>27</v>
      </c>
      <c r="Q24831">
        <v>1</v>
      </c>
      <c r="R24831">
        <v>50</v>
      </c>
      <c r="S24831">
        <v>300</v>
      </c>
      <c r="T24831">
        <v>3.9</v>
      </c>
      <c r="U24831" s="1">
        <v>41047</v>
      </c>
      <c r="V24831">
        <v>2012</v>
      </c>
      <c r="W24831">
        <v>5</v>
      </c>
      <c r="X24831" t="s">
        <v>20634</v>
      </c>
      <c r="Y24831" t="s">
        <v>20632</v>
      </c>
      <c r="Z24831" s="1">
        <v>41030</v>
      </c>
      <c r="AA24831">
        <v>6</v>
      </c>
      <c r="AB24831" t="s">
        <v>20624</v>
      </c>
      <c r="AC24831" t="s">
        <v>20635</v>
      </c>
      <c r="AD24831" t="s">
        <v>20632</v>
      </c>
    </row>
    <row r="24832" spans="1:30" x14ac:dyDescent="0.3">
      <c r="A24832">
        <v>3200560</v>
      </c>
      <c r="B24832" t="s">
        <v>14211</v>
      </c>
      <c r="C24832">
        <v>1</v>
      </c>
      <c r="D24832" t="s">
        <v>20593</v>
      </c>
      <c r="E24832" t="s">
        <v>2402</v>
      </c>
      <c r="F24832" t="s">
        <v>14212</v>
      </c>
      <c r="G24832" t="s">
        <v>2413</v>
      </c>
      <c r="H24832" t="s">
        <v>2414</v>
      </c>
      <c r="I24832">
        <v>0</v>
      </c>
      <c r="J24832">
        <v>0</v>
      </c>
      <c r="K24832" t="s">
        <v>207</v>
      </c>
      <c r="L24832" t="s">
        <v>208</v>
      </c>
      <c r="M24832" t="s">
        <v>27</v>
      </c>
      <c r="N24832" t="s">
        <v>27</v>
      </c>
      <c r="O24832" t="s">
        <v>27</v>
      </c>
      <c r="P24832" t="s">
        <v>27</v>
      </c>
      <c r="Q24832">
        <v>1</v>
      </c>
      <c r="R24832">
        <v>50</v>
      </c>
      <c r="S24832">
        <v>300</v>
      </c>
      <c r="T24832">
        <v>3.9</v>
      </c>
      <c r="U24832" s="1">
        <v>41047</v>
      </c>
      <c r="V24832">
        <v>2012</v>
      </c>
      <c r="W24832">
        <v>5</v>
      </c>
      <c r="X24832" t="s">
        <v>20634</v>
      </c>
      <c r="Y24832" t="s">
        <v>20632</v>
      </c>
      <c r="Z24832" s="1">
        <v>41030</v>
      </c>
      <c r="AA24832">
        <v>6</v>
      </c>
      <c r="AB24832" t="s">
        <v>20624</v>
      </c>
      <c r="AC24832" t="s">
        <v>20635</v>
      </c>
      <c r="AD24832" t="s">
        <v>20632</v>
      </c>
    </row>
    <row r="24833" spans="1:30" x14ac:dyDescent="0.3">
      <c r="A24833">
        <v>3200560</v>
      </c>
      <c r="B24833" t="s">
        <v>14211</v>
      </c>
      <c r="C24833">
        <v>1</v>
      </c>
      <c r="D24833" t="s">
        <v>20593</v>
      </c>
      <c r="E24833" t="s">
        <v>2402</v>
      </c>
      <c r="F24833" t="s">
        <v>14212</v>
      </c>
      <c r="G24833" t="s">
        <v>2413</v>
      </c>
      <c r="H24833" t="s">
        <v>2414</v>
      </c>
      <c r="I24833">
        <v>0</v>
      </c>
      <c r="J24833">
        <v>0</v>
      </c>
      <c r="K24833" t="s">
        <v>207</v>
      </c>
      <c r="L24833" t="s">
        <v>208</v>
      </c>
      <c r="M24833" t="s">
        <v>27</v>
      </c>
      <c r="N24833" t="s">
        <v>27</v>
      </c>
      <c r="O24833" t="s">
        <v>27</v>
      </c>
      <c r="P24833" t="s">
        <v>27</v>
      </c>
      <c r="Q24833">
        <v>1</v>
      </c>
      <c r="R24833">
        <v>50</v>
      </c>
      <c r="S24833">
        <v>300</v>
      </c>
      <c r="T24833">
        <v>3.9</v>
      </c>
      <c r="U24833" s="1">
        <v>41047</v>
      </c>
      <c r="V24833">
        <v>2012</v>
      </c>
      <c r="W24833">
        <v>5</v>
      </c>
      <c r="X24833" t="s">
        <v>20634</v>
      </c>
      <c r="Y24833" t="s">
        <v>20632</v>
      </c>
      <c r="Z24833" s="1">
        <v>41030</v>
      </c>
      <c r="AA24833">
        <v>6</v>
      </c>
      <c r="AB24833" t="s">
        <v>20624</v>
      </c>
      <c r="AC24833" t="s">
        <v>20635</v>
      </c>
      <c r="AD24833" t="s">
        <v>20632</v>
      </c>
    </row>
    <row r="24834" spans="1:30" x14ac:dyDescent="0.3">
      <c r="A24834">
        <v>18424602</v>
      </c>
      <c r="B24834" t="s">
        <v>13928</v>
      </c>
      <c r="C24834">
        <v>1</v>
      </c>
      <c r="D24834" t="s">
        <v>20593</v>
      </c>
      <c r="E24834" t="s">
        <v>824</v>
      </c>
      <c r="F24834" t="s">
        <v>13929</v>
      </c>
      <c r="G24834" t="s">
        <v>1873</v>
      </c>
      <c r="H24834" t="s">
        <v>1874</v>
      </c>
      <c r="I24834">
        <v>77.167973200000006</v>
      </c>
      <c r="J24834">
        <v>28.588134100000001</v>
      </c>
      <c r="K24834" t="s">
        <v>290</v>
      </c>
      <c r="L24834" t="s">
        <v>208</v>
      </c>
      <c r="M24834" t="s">
        <v>27</v>
      </c>
      <c r="N24834" t="s">
        <v>27</v>
      </c>
      <c r="O24834" t="s">
        <v>27</v>
      </c>
      <c r="P24834" t="s">
        <v>27</v>
      </c>
      <c r="Q24834">
        <v>2</v>
      </c>
      <c r="R24834">
        <v>35</v>
      </c>
      <c r="S24834">
        <v>800</v>
      </c>
      <c r="T24834">
        <v>3.9</v>
      </c>
      <c r="U24834" s="1">
        <v>42863</v>
      </c>
      <c r="V24834">
        <v>2017</v>
      </c>
      <c r="W24834">
        <v>5</v>
      </c>
      <c r="X24834" t="s">
        <v>20634</v>
      </c>
      <c r="Y24834" t="s">
        <v>20632</v>
      </c>
      <c r="Z24834" s="1">
        <v>42856</v>
      </c>
      <c r="AA24834">
        <v>2</v>
      </c>
      <c r="AB24834" t="s">
        <v>20623</v>
      </c>
      <c r="AC24834" t="s">
        <v>20635</v>
      </c>
      <c r="AD24834" t="s">
        <v>20632</v>
      </c>
    </row>
    <row r="24835" spans="1:30" x14ac:dyDescent="0.3">
      <c r="A24835">
        <v>18424602</v>
      </c>
      <c r="B24835" t="s">
        <v>13928</v>
      </c>
      <c r="C24835">
        <v>1</v>
      </c>
      <c r="D24835" t="s">
        <v>20593</v>
      </c>
      <c r="E24835" t="s">
        <v>824</v>
      </c>
      <c r="F24835" t="s">
        <v>13929</v>
      </c>
      <c r="G24835" t="s">
        <v>1873</v>
      </c>
      <c r="H24835" t="s">
        <v>1874</v>
      </c>
      <c r="I24835">
        <v>77.167973200000006</v>
      </c>
      <c r="J24835">
        <v>28.588134100000001</v>
      </c>
      <c r="K24835" t="s">
        <v>290</v>
      </c>
      <c r="L24835" t="s">
        <v>208</v>
      </c>
      <c r="M24835" t="s">
        <v>27</v>
      </c>
      <c r="N24835" t="s">
        <v>27</v>
      </c>
      <c r="O24835" t="s">
        <v>27</v>
      </c>
      <c r="P24835" t="s">
        <v>27</v>
      </c>
      <c r="Q24835">
        <v>2</v>
      </c>
      <c r="R24835">
        <v>35</v>
      </c>
      <c r="S24835">
        <v>800</v>
      </c>
      <c r="T24835">
        <v>3.9</v>
      </c>
      <c r="U24835" s="1">
        <v>42863</v>
      </c>
      <c r="V24835">
        <v>2017</v>
      </c>
      <c r="W24835">
        <v>5</v>
      </c>
      <c r="X24835" t="s">
        <v>20634</v>
      </c>
      <c r="Y24835" t="s">
        <v>20632</v>
      </c>
      <c r="Z24835" s="1">
        <v>42856</v>
      </c>
      <c r="AA24835">
        <v>2</v>
      </c>
      <c r="AB24835" t="s">
        <v>20623</v>
      </c>
      <c r="AC24835" t="s">
        <v>20635</v>
      </c>
      <c r="AD24835" t="s">
        <v>20632</v>
      </c>
    </row>
    <row r="24836" spans="1:30" x14ac:dyDescent="0.3">
      <c r="A24836">
        <v>18070479</v>
      </c>
      <c r="B24836" t="s">
        <v>13807</v>
      </c>
      <c r="C24836">
        <v>1</v>
      </c>
      <c r="D24836" t="s">
        <v>20593</v>
      </c>
      <c r="E24836" t="s">
        <v>824</v>
      </c>
      <c r="F24836" t="s">
        <v>13808</v>
      </c>
      <c r="G24836" t="s">
        <v>1706</v>
      </c>
      <c r="H24836" t="s">
        <v>1707</v>
      </c>
      <c r="I24836">
        <v>77.101441919999999</v>
      </c>
      <c r="J24836">
        <v>28.67004128</v>
      </c>
      <c r="K24836" t="s">
        <v>878</v>
      </c>
      <c r="L24836" t="s">
        <v>208</v>
      </c>
      <c r="M24836" t="s">
        <v>27</v>
      </c>
      <c r="N24836" t="s">
        <v>26</v>
      </c>
      <c r="O24836" t="s">
        <v>27</v>
      </c>
      <c r="P24836" t="s">
        <v>27</v>
      </c>
      <c r="Q24836">
        <v>2</v>
      </c>
      <c r="R24836">
        <v>31</v>
      </c>
      <c r="S24836">
        <v>500</v>
      </c>
      <c r="T24836">
        <v>3.3</v>
      </c>
      <c r="U24836" s="1">
        <v>42863</v>
      </c>
      <c r="V24836">
        <v>2017</v>
      </c>
      <c r="W24836">
        <v>5</v>
      </c>
      <c r="X24836" t="s">
        <v>20634</v>
      </c>
      <c r="Y24836" t="s">
        <v>20632</v>
      </c>
      <c r="Z24836" s="1">
        <v>42856</v>
      </c>
      <c r="AA24836">
        <v>2</v>
      </c>
      <c r="AB24836" t="s">
        <v>20623</v>
      </c>
      <c r="AC24836" t="s">
        <v>20635</v>
      </c>
      <c r="AD24836" t="s">
        <v>20632</v>
      </c>
    </row>
    <row r="24837" spans="1:30" x14ac:dyDescent="0.3">
      <c r="A24837">
        <v>18070479</v>
      </c>
      <c r="B24837" t="s">
        <v>13807</v>
      </c>
      <c r="C24837">
        <v>1</v>
      </c>
      <c r="D24837" t="s">
        <v>20593</v>
      </c>
      <c r="E24837" t="s">
        <v>824</v>
      </c>
      <c r="F24837" t="s">
        <v>13808</v>
      </c>
      <c r="G24837" t="s">
        <v>1706</v>
      </c>
      <c r="H24837" t="s">
        <v>1707</v>
      </c>
      <c r="I24837">
        <v>77.101441919999999</v>
      </c>
      <c r="J24837">
        <v>28.67004128</v>
      </c>
      <c r="K24837" t="s">
        <v>878</v>
      </c>
      <c r="L24837" t="s">
        <v>208</v>
      </c>
      <c r="M24837" t="s">
        <v>27</v>
      </c>
      <c r="N24837" t="s">
        <v>26</v>
      </c>
      <c r="O24837" t="s">
        <v>27</v>
      </c>
      <c r="P24837" t="s">
        <v>27</v>
      </c>
      <c r="Q24837">
        <v>2</v>
      </c>
      <c r="R24837">
        <v>31</v>
      </c>
      <c r="S24837">
        <v>500</v>
      </c>
      <c r="T24837">
        <v>3.3</v>
      </c>
      <c r="U24837" s="1">
        <v>42863</v>
      </c>
      <c r="V24837">
        <v>2017</v>
      </c>
      <c r="W24837">
        <v>5</v>
      </c>
      <c r="X24837" t="s">
        <v>20634</v>
      </c>
      <c r="Y24837" t="s">
        <v>20632</v>
      </c>
      <c r="Z24837" s="1">
        <v>42856</v>
      </c>
      <c r="AA24837">
        <v>2</v>
      </c>
      <c r="AB24837" t="s">
        <v>20623</v>
      </c>
      <c r="AC24837" t="s">
        <v>20635</v>
      </c>
      <c r="AD24837" t="s">
        <v>20632</v>
      </c>
    </row>
    <row r="24838" spans="1:30" x14ac:dyDescent="0.3">
      <c r="A24838">
        <v>7768</v>
      </c>
      <c r="B24838" t="s">
        <v>8620</v>
      </c>
      <c r="C24838">
        <v>1</v>
      </c>
      <c r="D24838" t="s">
        <v>20593</v>
      </c>
      <c r="E24838" t="s">
        <v>824</v>
      </c>
      <c r="F24838" t="s">
        <v>1062</v>
      </c>
      <c r="G24838" t="s">
        <v>1061</v>
      </c>
      <c r="H24838" t="s">
        <v>1062</v>
      </c>
      <c r="I24838">
        <v>77.206338500000001</v>
      </c>
      <c r="J24838">
        <v>28.572980000000001</v>
      </c>
      <c r="K24838" t="s">
        <v>8621</v>
      </c>
      <c r="L24838" t="s">
        <v>208</v>
      </c>
      <c r="M24838" t="s">
        <v>27</v>
      </c>
      <c r="N24838" t="s">
        <v>27</v>
      </c>
      <c r="O24838" t="s">
        <v>27</v>
      </c>
      <c r="P24838" t="s">
        <v>27</v>
      </c>
      <c r="Q24838">
        <v>2</v>
      </c>
      <c r="R24838">
        <v>182</v>
      </c>
      <c r="S24838">
        <v>800</v>
      </c>
      <c r="T24838">
        <v>3.7</v>
      </c>
      <c r="U24838" s="1">
        <v>40957</v>
      </c>
      <c r="V24838">
        <v>2012</v>
      </c>
      <c r="W24838">
        <v>2</v>
      </c>
      <c r="X24838" t="s">
        <v>20641</v>
      </c>
      <c r="Y24838" t="s">
        <v>20639</v>
      </c>
      <c r="Z24838" s="1">
        <v>40940</v>
      </c>
      <c r="AA24838">
        <v>7</v>
      </c>
      <c r="AB24838" t="s">
        <v>20619</v>
      </c>
      <c r="AC24838" t="s">
        <v>20642</v>
      </c>
      <c r="AD24838" t="s">
        <v>20639</v>
      </c>
    </row>
    <row r="24839" spans="1:30" x14ac:dyDescent="0.3">
      <c r="A24839">
        <v>301214</v>
      </c>
      <c r="B24839" t="s">
        <v>3848</v>
      </c>
      <c r="C24839">
        <v>1</v>
      </c>
      <c r="D24839" t="s">
        <v>20593</v>
      </c>
      <c r="E24839" t="s">
        <v>824</v>
      </c>
      <c r="F24839" t="s">
        <v>8663</v>
      </c>
      <c r="G24839" t="s">
        <v>1122</v>
      </c>
      <c r="H24839" t="s">
        <v>1123</v>
      </c>
      <c r="I24839">
        <v>77.274323100000004</v>
      </c>
      <c r="J24839">
        <v>28.650605200000001</v>
      </c>
      <c r="K24839" t="s">
        <v>313</v>
      </c>
      <c r="L24839" t="s">
        <v>208</v>
      </c>
      <c r="M24839" t="s">
        <v>27</v>
      </c>
      <c r="N24839" t="s">
        <v>27</v>
      </c>
      <c r="O24839" t="s">
        <v>27</v>
      </c>
      <c r="P24839" t="s">
        <v>27</v>
      </c>
      <c r="Q24839">
        <v>2</v>
      </c>
      <c r="R24839">
        <v>50</v>
      </c>
      <c r="S24839">
        <v>800</v>
      </c>
      <c r="T24839">
        <v>3.3</v>
      </c>
      <c r="U24839" s="1">
        <v>40942</v>
      </c>
      <c r="V24839">
        <v>2012</v>
      </c>
      <c r="W24839">
        <v>2</v>
      </c>
      <c r="X24839" t="s">
        <v>20641</v>
      </c>
      <c r="Y24839" t="s">
        <v>20639</v>
      </c>
      <c r="Z24839" s="1">
        <v>40940</v>
      </c>
      <c r="AA24839">
        <v>6</v>
      </c>
      <c r="AB24839" t="s">
        <v>20624</v>
      </c>
      <c r="AC24839" t="s">
        <v>20642</v>
      </c>
      <c r="AD24839" t="s">
        <v>20639</v>
      </c>
    </row>
    <row r="24840" spans="1:30" x14ac:dyDescent="0.3">
      <c r="A24840">
        <v>301214</v>
      </c>
      <c r="B24840" t="s">
        <v>3848</v>
      </c>
      <c r="C24840">
        <v>1</v>
      </c>
      <c r="D24840" t="s">
        <v>20593</v>
      </c>
      <c r="E24840" t="s">
        <v>824</v>
      </c>
      <c r="F24840" t="s">
        <v>8663</v>
      </c>
      <c r="G24840" t="s">
        <v>1122</v>
      </c>
      <c r="H24840" t="s">
        <v>1123</v>
      </c>
      <c r="I24840">
        <v>77.274323100000004</v>
      </c>
      <c r="J24840">
        <v>28.650605200000001</v>
      </c>
      <c r="K24840" t="s">
        <v>313</v>
      </c>
      <c r="L24840" t="s">
        <v>208</v>
      </c>
      <c r="M24840" t="s">
        <v>27</v>
      </c>
      <c r="N24840" t="s">
        <v>27</v>
      </c>
      <c r="O24840" t="s">
        <v>27</v>
      </c>
      <c r="P24840" t="s">
        <v>27</v>
      </c>
      <c r="Q24840">
        <v>2</v>
      </c>
      <c r="R24840">
        <v>50</v>
      </c>
      <c r="S24840">
        <v>800</v>
      </c>
      <c r="T24840">
        <v>3.3</v>
      </c>
      <c r="U24840" s="1">
        <v>40942</v>
      </c>
      <c r="V24840">
        <v>2012</v>
      </c>
      <c r="W24840">
        <v>2</v>
      </c>
      <c r="X24840" t="s">
        <v>20641</v>
      </c>
      <c r="Y24840" t="s">
        <v>20639</v>
      </c>
      <c r="Z24840" s="1">
        <v>40940</v>
      </c>
      <c r="AA24840">
        <v>6</v>
      </c>
      <c r="AB24840" t="s">
        <v>20624</v>
      </c>
      <c r="AC24840" t="s">
        <v>20642</v>
      </c>
      <c r="AD24840" t="s">
        <v>20639</v>
      </c>
    </row>
    <row r="24841" spans="1:30" x14ac:dyDescent="0.3">
      <c r="A24841">
        <v>566</v>
      </c>
      <c r="B24841" t="s">
        <v>7664</v>
      </c>
      <c r="C24841">
        <v>1</v>
      </c>
      <c r="D24841" t="s">
        <v>20593</v>
      </c>
      <c r="E24841" t="s">
        <v>824</v>
      </c>
      <c r="F24841" t="s">
        <v>8592</v>
      </c>
      <c r="G24841" t="s">
        <v>1034</v>
      </c>
      <c r="H24841" t="s">
        <v>1035</v>
      </c>
      <c r="I24841">
        <v>77.238764000000003</v>
      </c>
      <c r="J24841">
        <v>28.5783992</v>
      </c>
      <c r="K24841" t="s">
        <v>295</v>
      </c>
      <c r="L24841" t="s">
        <v>208</v>
      </c>
      <c r="M24841" t="s">
        <v>27</v>
      </c>
      <c r="N24841" t="s">
        <v>26</v>
      </c>
      <c r="O24841" t="s">
        <v>27</v>
      </c>
      <c r="P24841" t="s">
        <v>27</v>
      </c>
      <c r="Q24841">
        <v>2</v>
      </c>
      <c r="R24841">
        <v>196</v>
      </c>
      <c r="S24841">
        <v>700</v>
      </c>
      <c r="T24841">
        <v>3.8</v>
      </c>
      <c r="U24841" s="1">
        <v>40942</v>
      </c>
      <c r="V24841">
        <v>2012</v>
      </c>
      <c r="W24841">
        <v>2</v>
      </c>
      <c r="X24841" t="s">
        <v>20641</v>
      </c>
      <c r="Y24841" t="s">
        <v>20639</v>
      </c>
      <c r="Z24841" s="1">
        <v>40940</v>
      </c>
      <c r="AA24841">
        <v>6</v>
      </c>
      <c r="AB24841" t="s">
        <v>20624</v>
      </c>
      <c r="AC24841" t="s">
        <v>20642</v>
      </c>
      <c r="AD24841" t="s">
        <v>20639</v>
      </c>
    </row>
    <row r="24842" spans="1:30" x14ac:dyDescent="0.3">
      <c r="A24842">
        <v>566</v>
      </c>
      <c r="B24842" t="s">
        <v>7664</v>
      </c>
      <c r="C24842">
        <v>1</v>
      </c>
      <c r="D24842" t="s">
        <v>20593</v>
      </c>
      <c r="E24842" t="s">
        <v>824</v>
      </c>
      <c r="F24842" t="s">
        <v>8592</v>
      </c>
      <c r="G24842" t="s">
        <v>1034</v>
      </c>
      <c r="H24842" t="s">
        <v>1035</v>
      </c>
      <c r="I24842">
        <v>77.238764000000003</v>
      </c>
      <c r="J24842">
        <v>28.5783992</v>
      </c>
      <c r="K24842" t="s">
        <v>295</v>
      </c>
      <c r="L24842" t="s">
        <v>208</v>
      </c>
      <c r="M24842" t="s">
        <v>27</v>
      </c>
      <c r="N24842" t="s">
        <v>26</v>
      </c>
      <c r="O24842" t="s">
        <v>27</v>
      </c>
      <c r="P24842" t="s">
        <v>27</v>
      </c>
      <c r="Q24842">
        <v>2</v>
      </c>
      <c r="R24842">
        <v>196</v>
      </c>
      <c r="S24842">
        <v>700</v>
      </c>
      <c r="T24842">
        <v>3.8</v>
      </c>
      <c r="U24842" s="1">
        <v>40942</v>
      </c>
      <c r="V24842">
        <v>2012</v>
      </c>
      <c r="W24842">
        <v>2</v>
      </c>
      <c r="X24842" t="s">
        <v>20641</v>
      </c>
      <c r="Y24842" t="s">
        <v>20639</v>
      </c>
      <c r="Z24842" s="1">
        <v>40940</v>
      </c>
      <c r="AA24842">
        <v>6</v>
      </c>
      <c r="AB24842" t="s">
        <v>20624</v>
      </c>
      <c r="AC24842" t="s">
        <v>20642</v>
      </c>
      <c r="AD24842" t="s">
        <v>20639</v>
      </c>
    </row>
    <row r="24843" spans="1:30" x14ac:dyDescent="0.3">
      <c r="A24843">
        <v>18289277</v>
      </c>
      <c r="B24843" t="s">
        <v>9256</v>
      </c>
      <c r="C24843">
        <v>1</v>
      </c>
      <c r="D24843" t="s">
        <v>20593</v>
      </c>
      <c r="E24843" t="s">
        <v>824</v>
      </c>
      <c r="F24843" t="s">
        <v>2064</v>
      </c>
      <c r="G24843" t="s">
        <v>2065</v>
      </c>
      <c r="H24843" t="s">
        <v>2064</v>
      </c>
      <c r="I24843">
        <v>0</v>
      </c>
      <c r="J24843">
        <v>0</v>
      </c>
      <c r="K24843" t="s">
        <v>624</v>
      </c>
      <c r="L24843" t="s">
        <v>208</v>
      </c>
      <c r="M24843" t="s">
        <v>27</v>
      </c>
      <c r="N24843" t="s">
        <v>27</v>
      </c>
      <c r="O24843" t="s">
        <v>27</v>
      </c>
      <c r="P24843" t="s">
        <v>27</v>
      </c>
      <c r="Q24843">
        <v>2</v>
      </c>
      <c r="R24843">
        <v>2</v>
      </c>
      <c r="S24843">
        <v>800</v>
      </c>
      <c r="T24843">
        <v>1</v>
      </c>
      <c r="U24843" s="1">
        <v>42776</v>
      </c>
      <c r="V24843">
        <v>2017</v>
      </c>
      <c r="W24843">
        <v>2</v>
      </c>
      <c r="X24843" t="s">
        <v>20641</v>
      </c>
      <c r="Y24843" t="s">
        <v>20639</v>
      </c>
      <c r="Z24843" s="1">
        <v>42767</v>
      </c>
      <c r="AA24843">
        <v>6</v>
      </c>
      <c r="AB24843" t="s">
        <v>20624</v>
      </c>
      <c r="AC24843" t="s">
        <v>20642</v>
      </c>
      <c r="AD24843" t="s">
        <v>20639</v>
      </c>
    </row>
    <row r="24844" spans="1:30" x14ac:dyDescent="0.3">
      <c r="A24844">
        <v>18289277</v>
      </c>
      <c r="B24844" t="s">
        <v>9256</v>
      </c>
      <c r="C24844">
        <v>1</v>
      </c>
      <c r="D24844" t="s">
        <v>20593</v>
      </c>
      <c r="E24844" t="s">
        <v>824</v>
      </c>
      <c r="F24844" t="s">
        <v>2064</v>
      </c>
      <c r="G24844" t="s">
        <v>2065</v>
      </c>
      <c r="H24844" t="s">
        <v>2064</v>
      </c>
      <c r="I24844">
        <v>0</v>
      </c>
      <c r="J24844">
        <v>0</v>
      </c>
      <c r="K24844" t="s">
        <v>624</v>
      </c>
      <c r="L24844" t="s">
        <v>208</v>
      </c>
      <c r="M24844" t="s">
        <v>27</v>
      </c>
      <c r="N24844" t="s">
        <v>27</v>
      </c>
      <c r="O24844" t="s">
        <v>27</v>
      </c>
      <c r="P24844" t="s">
        <v>27</v>
      </c>
      <c r="Q24844">
        <v>2</v>
      </c>
      <c r="R24844">
        <v>2</v>
      </c>
      <c r="S24844">
        <v>800</v>
      </c>
      <c r="T24844">
        <v>1</v>
      </c>
      <c r="U24844" s="1">
        <v>42776</v>
      </c>
      <c r="V24844">
        <v>2017</v>
      </c>
      <c r="W24844">
        <v>2</v>
      </c>
      <c r="X24844" t="s">
        <v>20641</v>
      </c>
      <c r="Y24844" t="s">
        <v>20639</v>
      </c>
      <c r="Z24844" s="1">
        <v>42767</v>
      </c>
      <c r="AA24844">
        <v>6</v>
      </c>
      <c r="AB24844" t="s">
        <v>20624</v>
      </c>
      <c r="AC24844" t="s">
        <v>20642</v>
      </c>
      <c r="AD24844" t="s">
        <v>20639</v>
      </c>
    </row>
    <row r="24845" spans="1:30" x14ac:dyDescent="0.3">
      <c r="A24845">
        <v>18289277</v>
      </c>
      <c r="B24845" t="s">
        <v>9256</v>
      </c>
      <c r="C24845">
        <v>1</v>
      </c>
      <c r="D24845" t="s">
        <v>20593</v>
      </c>
      <c r="E24845" t="s">
        <v>824</v>
      </c>
      <c r="F24845" t="s">
        <v>2064</v>
      </c>
      <c r="G24845" t="s">
        <v>2065</v>
      </c>
      <c r="H24845" t="s">
        <v>2064</v>
      </c>
      <c r="I24845">
        <v>0</v>
      </c>
      <c r="J24845">
        <v>0</v>
      </c>
      <c r="K24845" t="s">
        <v>624</v>
      </c>
      <c r="L24845" t="s">
        <v>208</v>
      </c>
      <c r="M24845" t="s">
        <v>27</v>
      </c>
      <c r="N24845" t="s">
        <v>27</v>
      </c>
      <c r="O24845" t="s">
        <v>27</v>
      </c>
      <c r="P24845" t="s">
        <v>27</v>
      </c>
      <c r="Q24845">
        <v>2</v>
      </c>
      <c r="R24845">
        <v>2</v>
      </c>
      <c r="S24845">
        <v>800</v>
      </c>
      <c r="T24845">
        <v>1</v>
      </c>
      <c r="U24845" s="1">
        <v>42776</v>
      </c>
      <c r="V24845">
        <v>2017</v>
      </c>
      <c r="W24845">
        <v>2</v>
      </c>
      <c r="X24845" t="s">
        <v>20641</v>
      </c>
      <c r="Y24845" t="s">
        <v>20639</v>
      </c>
      <c r="Z24845" s="1">
        <v>42767</v>
      </c>
      <c r="AA24845">
        <v>6</v>
      </c>
      <c r="AB24845" t="s">
        <v>20624</v>
      </c>
      <c r="AC24845" t="s">
        <v>20642</v>
      </c>
      <c r="AD24845" t="s">
        <v>20639</v>
      </c>
    </row>
    <row r="24846" spans="1:30" x14ac:dyDescent="0.3">
      <c r="A24846">
        <v>308703</v>
      </c>
      <c r="B24846" t="s">
        <v>1420</v>
      </c>
      <c r="C24846">
        <v>1</v>
      </c>
      <c r="D24846" t="s">
        <v>20593</v>
      </c>
      <c r="E24846" t="s">
        <v>824</v>
      </c>
      <c r="F24846" t="s">
        <v>8585</v>
      </c>
      <c r="G24846" t="s">
        <v>1034</v>
      </c>
      <c r="H24846" t="s">
        <v>1035</v>
      </c>
      <c r="I24846">
        <v>77.238315</v>
      </c>
      <c r="J24846">
        <v>28.577460200000001</v>
      </c>
      <c r="K24846" t="s">
        <v>355</v>
      </c>
      <c r="L24846" t="s">
        <v>208</v>
      </c>
      <c r="M24846" t="s">
        <v>27</v>
      </c>
      <c r="N24846" t="s">
        <v>26</v>
      </c>
      <c r="O24846" t="s">
        <v>27</v>
      </c>
      <c r="P24846" t="s">
        <v>27</v>
      </c>
      <c r="Q24846">
        <v>1</v>
      </c>
      <c r="R24846">
        <v>12</v>
      </c>
      <c r="S24846">
        <v>300</v>
      </c>
      <c r="T24846">
        <v>3.2</v>
      </c>
      <c r="U24846" s="1">
        <v>42776</v>
      </c>
      <c r="V24846">
        <v>2017</v>
      </c>
      <c r="W24846">
        <v>2</v>
      </c>
      <c r="X24846" t="s">
        <v>20641</v>
      </c>
      <c r="Y24846" t="s">
        <v>20639</v>
      </c>
      <c r="Z24846" s="1">
        <v>42767</v>
      </c>
      <c r="AA24846">
        <v>6</v>
      </c>
      <c r="AB24846" t="s">
        <v>20624</v>
      </c>
      <c r="AC24846" t="s">
        <v>20642</v>
      </c>
      <c r="AD24846" t="s">
        <v>20639</v>
      </c>
    </row>
    <row r="24847" spans="1:30" x14ac:dyDescent="0.3">
      <c r="A24847">
        <v>308703</v>
      </c>
      <c r="B24847" t="s">
        <v>1420</v>
      </c>
      <c r="C24847">
        <v>1</v>
      </c>
      <c r="D24847" t="s">
        <v>20593</v>
      </c>
      <c r="E24847" t="s">
        <v>824</v>
      </c>
      <c r="F24847" t="s">
        <v>8585</v>
      </c>
      <c r="G24847" t="s">
        <v>1034</v>
      </c>
      <c r="H24847" t="s">
        <v>1035</v>
      </c>
      <c r="I24847">
        <v>77.238315</v>
      </c>
      <c r="J24847">
        <v>28.577460200000001</v>
      </c>
      <c r="K24847" t="s">
        <v>355</v>
      </c>
      <c r="L24847" t="s">
        <v>208</v>
      </c>
      <c r="M24847" t="s">
        <v>27</v>
      </c>
      <c r="N24847" t="s">
        <v>26</v>
      </c>
      <c r="O24847" t="s">
        <v>27</v>
      </c>
      <c r="P24847" t="s">
        <v>27</v>
      </c>
      <c r="Q24847">
        <v>1</v>
      </c>
      <c r="R24847">
        <v>12</v>
      </c>
      <c r="S24847">
        <v>300</v>
      </c>
      <c r="T24847">
        <v>3.2</v>
      </c>
      <c r="U24847" s="1">
        <v>42776</v>
      </c>
      <c r="V24847">
        <v>2017</v>
      </c>
      <c r="W24847">
        <v>2</v>
      </c>
      <c r="X24847" t="s">
        <v>20641</v>
      </c>
      <c r="Y24847" t="s">
        <v>20639</v>
      </c>
      <c r="Z24847" s="1">
        <v>42767</v>
      </c>
      <c r="AA24847">
        <v>6</v>
      </c>
      <c r="AB24847" t="s">
        <v>20624</v>
      </c>
      <c r="AC24847" t="s">
        <v>20642</v>
      </c>
      <c r="AD24847" t="s">
        <v>20639</v>
      </c>
    </row>
    <row r="24848" spans="1:30" x14ac:dyDescent="0.3">
      <c r="A24848">
        <v>308703</v>
      </c>
      <c r="B24848" t="s">
        <v>1420</v>
      </c>
      <c r="C24848">
        <v>1</v>
      </c>
      <c r="D24848" t="s">
        <v>20593</v>
      </c>
      <c r="E24848" t="s">
        <v>824</v>
      </c>
      <c r="F24848" t="s">
        <v>8585</v>
      </c>
      <c r="G24848" t="s">
        <v>1034</v>
      </c>
      <c r="H24848" t="s">
        <v>1035</v>
      </c>
      <c r="I24848">
        <v>77.238315</v>
      </c>
      <c r="J24848">
        <v>28.577460200000001</v>
      </c>
      <c r="K24848" t="s">
        <v>355</v>
      </c>
      <c r="L24848" t="s">
        <v>208</v>
      </c>
      <c r="M24848" t="s">
        <v>27</v>
      </c>
      <c r="N24848" t="s">
        <v>26</v>
      </c>
      <c r="O24848" t="s">
        <v>27</v>
      </c>
      <c r="P24848" t="s">
        <v>27</v>
      </c>
      <c r="Q24848">
        <v>1</v>
      </c>
      <c r="R24848">
        <v>12</v>
      </c>
      <c r="S24848">
        <v>300</v>
      </c>
      <c r="T24848">
        <v>3.2</v>
      </c>
      <c r="U24848" s="1">
        <v>42776</v>
      </c>
      <c r="V24848">
        <v>2017</v>
      </c>
      <c r="W24848">
        <v>2</v>
      </c>
      <c r="X24848" t="s">
        <v>20641</v>
      </c>
      <c r="Y24848" t="s">
        <v>20639</v>
      </c>
      <c r="Z24848" s="1">
        <v>42767</v>
      </c>
      <c r="AA24848">
        <v>6</v>
      </c>
      <c r="AB24848" t="s">
        <v>20624</v>
      </c>
      <c r="AC24848" t="s">
        <v>20642</v>
      </c>
      <c r="AD24848" t="s">
        <v>20639</v>
      </c>
    </row>
    <row r="24849" spans="1:30" x14ac:dyDescent="0.3">
      <c r="A24849">
        <v>18342132</v>
      </c>
      <c r="B24849" t="s">
        <v>8525</v>
      </c>
      <c r="C24849">
        <v>1</v>
      </c>
      <c r="D24849" t="s">
        <v>20593</v>
      </c>
      <c r="E24849" t="s">
        <v>824</v>
      </c>
      <c r="F24849" t="s">
        <v>8526</v>
      </c>
      <c r="G24849" t="s">
        <v>906</v>
      </c>
      <c r="H24849" t="s">
        <v>907</v>
      </c>
      <c r="I24849">
        <v>77.23</v>
      </c>
      <c r="J24849">
        <v>28.66</v>
      </c>
      <c r="K24849" t="s">
        <v>505</v>
      </c>
      <c r="L24849" t="s">
        <v>208</v>
      </c>
      <c r="M24849" t="s">
        <v>27</v>
      </c>
      <c r="N24849" t="s">
        <v>27</v>
      </c>
      <c r="O24849" t="s">
        <v>27</v>
      </c>
      <c r="P24849" t="s">
        <v>27</v>
      </c>
      <c r="Q24849">
        <v>1</v>
      </c>
      <c r="R24849">
        <v>4</v>
      </c>
      <c r="S24849">
        <v>100</v>
      </c>
      <c r="T24849">
        <v>3</v>
      </c>
      <c r="U24849" s="1">
        <v>42776</v>
      </c>
      <c r="V24849">
        <v>2017</v>
      </c>
      <c r="W24849">
        <v>2</v>
      </c>
      <c r="X24849" t="s">
        <v>20641</v>
      </c>
      <c r="Y24849" t="s">
        <v>20639</v>
      </c>
      <c r="Z24849" s="1">
        <v>42767</v>
      </c>
      <c r="AA24849">
        <v>6</v>
      </c>
      <c r="AB24849" t="s">
        <v>20624</v>
      </c>
      <c r="AC24849" t="s">
        <v>20642</v>
      </c>
      <c r="AD24849" t="s">
        <v>20639</v>
      </c>
    </row>
    <row r="24850" spans="1:30" x14ac:dyDescent="0.3">
      <c r="A24850">
        <v>18342132</v>
      </c>
      <c r="B24850" t="s">
        <v>8525</v>
      </c>
      <c r="C24850">
        <v>1</v>
      </c>
      <c r="D24850" t="s">
        <v>20593</v>
      </c>
      <c r="E24850" t="s">
        <v>824</v>
      </c>
      <c r="F24850" t="s">
        <v>8526</v>
      </c>
      <c r="G24850" t="s">
        <v>906</v>
      </c>
      <c r="H24850" t="s">
        <v>907</v>
      </c>
      <c r="I24850">
        <v>77.23</v>
      </c>
      <c r="J24850">
        <v>28.66</v>
      </c>
      <c r="K24850" t="s">
        <v>505</v>
      </c>
      <c r="L24850" t="s">
        <v>208</v>
      </c>
      <c r="M24850" t="s">
        <v>27</v>
      </c>
      <c r="N24850" t="s">
        <v>27</v>
      </c>
      <c r="O24850" t="s">
        <v>27</v>
      </c>
      <c r="P24850" t="s">
        <v>27</v>
      </c>
      <c r="Q24850">
        <v>1</v>
      </c>
      <c r="R24850">
        <v>4</v>
      </c>
      <c r="S24850">
        <v>100</v>
      </c>
      <c r="T24850">
        <v>3</v>
      </c>
      <c r="U24850" s="1">
        <v>42776</v>
      </c>
      <c r="V24850">
        <v>2017</v>
      </c>
      <c r="W24850">
        <v>2</v>
      </c>
      <c r="X24850" t="s">
        <v>20641</v>
      </c>
      <c r="Y24850" t="s">
        <v>20639</v>
      </c>
      <c r="Z24850" s="1">
        <v>42767</v>
      </c>
      <c r="AA24850">
        <v>6</v>
      </c>
      <c r="AB24850" t="s">
        <v>20624</v>
      </c>
      <c r="AC24850" t="s">
        <v>20642</v>
      </c>
      <c r="AD24850" t="s">
        <v>20639</v>
      </c>
    </row>
    <row r="24851" spans="1:30" x14ac:dyDescent="0.3">
      <c r="A24851">
        <v>18342132</v>
      </c>
      <c r="B24851" t="s">
        <v>8525</v>
      </c>
      <c r="C24851">
        <v>1</v>
      </c>
      <c r="D24851" t="s">
        <v>20593</v>
      </c>
      <c r="E24851" t="s">
        <v>824</v>
      </c>
      <c r="F24851" t="s">
        <v>8526</v>
      </c>
      <c r="G24851" t="s">
        <v>906</v>
      </c>
      <c r="H24851" t="s">
        <v>907</v>
      </c>
      <c r="I24851">
        <v>77.23</v>
      </c>
      <c r="J24851">
        <v>28.66</v>
      </c>
      <c r="K24851" t="s">
        <v>505</v>
      </c>
      <c r="L24851" t="s">
        <v>208</v>
      </c>
      <c r="M24851" t="s">
        <v>27</v>
      </c>
      <c r="N24851" t="s">
        <v>27</v>
      </c>
      <c r="O24851" t="s">
        <v>27</v>
      </c>
      <c r="P24851" t="s">
        <v>27</v>
      </c>
      <c r="Q24851">
        <v>1</v>
      </c>
      <c r="R24851">
        <v>4</v>
      </c>
      <c r="S24851">
        <v>100</v>
      </c>
      <c r="T24851">
        <v>3</v>
      </c>
      <c r="U24851" s="1">
        <v>42776</v>
      </c>
      <c r="V24851">
        <v>2017</v>
      </c>
      <c r="W24851">
        <v>2</v>
      </c>
      <c r="X24851" t="s">
        <v>20641</v>
      </c>
      <c r="Y24851" t="s">
        <v>20639</v>
      </c>
      <c r="Z24851" s="1">
        <v>42767</v>
      </c>
      <c r="AA24851">
        <v>6</v>
      </c>
      <c r="AB24851" t="s">
        <v>20624</v>
      </c>
      <c r="AC24851" t="s">
        <v>20642</v>
      </c>
      <c r="AD24851" t="s">
        <v>20639</v>
      </c>
    </row>
    <row r="24852" spans="1:30" x14ac:dyDescent="0.3">
      <c r="A24852">
        <v>18381236</v>
      </c>
      <c r="B24852" t="s">
        <v>7072</v>
      </c>
      <c r="C24852">
        <v>1</v>
      </c>
      <c r="D24852" t="s">
        <v>20593</v>
      </c>
      <c r="E24852" t="s">
        <v>824</v>
      </c>
      <c r="F24852" t="s">
        <v>7073</v>
      </c>
      <c r="G24852" t="s">
        <v>1207</v>
      </c>
      <c r="H24852" t="s">
        <v>1208</v>
      </c>
      <c r="I24852">
        <v>0</v>
      </c>
      <c r="J24852">
        <v>0</v>
      </c>
      <c r="K24852" t="s">
        <v>355</v>
      </c>
      <c r="L24852" t="s">
        <v>208</v>
      </c>
      <c r="M24852" t="s">
        <v>27</v>
      </c>
      <c r="N24852" t="s">
        <v>27</v>
      </c>
      <c r="O24852" t="s">
        <v>27</v>
      </c>
      <c r="P24852" t="s">
        <v>27</v>
      </c>
      <c r="Q24852">
        <v>2</v>
      </c>
      <c r="R24852">
        <v>17</v>
      </c>
      <c r="S24852">
        <v>800</v>
      </c>
      <c r="T24852">
        <v>3.4</v>
      </c>
      <c r="U24852" s="1">
        <v>41302</v>
      </c>
      <c r="V24852">
        <v>2013</v>
      </c>
      <c r="W24852">
        <v>1</v>
      </c>
      <c r="X24852" t="s">
        <v>20643</v>
      </c>
      <c r="Y24852" t="s">
        <v>20639</v>
      </c>
      <c r="Z24852" s="1">
        <v>41275</v>
      </c>
      <c r="AA24852">
        <v>2</v>
      </c>
      <c r="AB24852" t="s">
        <v>20623</v>
      </c>
      <c r="AC24852" t="s">
        <v>20644</v>
      </c>
      <c r="AD24852" t="s">
        <v>20639</v>
      </c>
    </row>
    <row r="24853" spans="1:30" x14ac:dyDescent="0.3">
      <c r="A24853">
        <v>18381236</v>
      </c>
      <c r="B24853" t="s">
        <v>7072</v>
      </c>
      <c r="C24853">
        <v>1</v>
      </c>
      <c r="D24853" t="s">
        <v>20593</v>
      </c>
      <c r="E24853" t="s">
        <v>824</v>
      </c>
      <c r="F24853" t="s">
        <v>7073</v>
      </c>
      <c r="G24853" t="s">
        <v>1207</v>
      </c>
      <c r="H24853" t="s">
        <v>1208</v>
      </c>
      <c r="I24853">
        <v>0</v>
      </c>
      <c r="J24853">
        <v>0</v>
      </c>
      <c r="K24853" t="s">
        <v>355</v>
      </c>
      <c r="L24853" t="s">
        <v>208</v>
      </c>
      <c r="M24853" t="s">
        <v>27</v>
      </c>
      <c r="N24853" t="s">
        <v>27</v>
      </c>
      <c r="O24853" t="s">
        <v>27</v>
      </c>
      <c r="P24853" t="s">
        <v>27</v>
      </c>
      <c r="Q24853">
        <v>2</v>
      </c>
      <c r="R24853">
        <v>17</v>
      </c>
      <c r="S24853">
        <v>800</v>
      </c>
      <c r="T24853">
        <v>3.4</v>
      </c>
      <c r="U24853" s="1">
        <v>41302</v>
      </c>
      <c r="V24853">
        <v>2013</v>
      </c>
      <c r="W24853">
        <v>1</v>
      </c>
      <c r="X24853" t="s">
        <v>20643</v>
      </c>
      <c r="Y24853" t="s">
        <v>20639</v>
      </c>
      <c r="Z24853" s="1">
        <v>41275</v>
      </c>
      <c r="AA24853">
        <v>2</v>
      </c>
      <c r="AB24853" t="s">
        <v>20623</v>
      </c>
      <c r="AC24853" t="s">
        <v>20644</v>
      </c>
      <c r="AD24853" t="s">
        <v>20639</v>
      </c>
    </row>
    <row r="24854" spans="1:30" x14ac:dyDescent="0.3">
      <c r="A24854">
        <v>18381236</v>
      </c>
      <c r="B24854" t="s">
        <v>7072</v>
      </c>
      <c r="C24854">
        <v>1</v>
      </c>
      <c r="D24854" t="s">
        <v>20593</v>
      </c>
      <c r="E24854" t="s">
        <v>824</v>
      </c>
      <c r="F24854" t="s">
        <v>7073</v>
      </c>
      <c r="G24854" t="s">
        <v>1207</v>
      </c>
      <c r="H24854" t="s">
        <v>1208</v>
      </c>
      <c r="I24854">
        <v>0</v>
      </c>
      <c r="J24854">
        <v>0</v>
      </c>
      <c r="K24854" t="s">
        <v>355</v>
      </c>
      <c r="L24854" t="s">
        <v>208</v>
      </c>
      <c r="M24854" t="s">
        <v>27</v>
      </c>
      <c r="N24854" t="s">
        <v>27</v>
      </c>
      <c r="O24854" t="s">
        <v>27</v>
      </c>
      <c r="P24854" t="s">
        <v>27</v>
      </c>
      <c r="Q24854">
        <v>2</v>
      </c>
      <c r="R24854">
        <v>17</v>
      </c>
      <c r="S24854">
        <v>800</v>
      </c>
      <c r="T24854">
        <v>3.4</v>
      </c>
      <c r="U24854" s="1">
        <v>41302</v>
      </c>
      <c r="V24854">
        <v>2013</v>
      </c>
      <c r="W24854">
        <v>1</v>
      </c>
      <c r="X24854" t="s">
        <v>20643</v>
      </c>
      <c r="Y24854" t="s">
        <v>20639</v>
      </c>
      <c r="Z24854" s="1">
        <v>41275</v>
      </c>
      <c r="AA24854">
        <v>2</v>
      </c>
      <c r="AB24854" t="s">
        <v>20623</v>
      </c>
      <c r="AC24854" t="s">
        <v>20644</v>
      </c>
      <c r="AD24854" t="s">
        <v>20639</v>
      </c>
    </row>
    <row r="24855" spans="1:30" x14ac:dyDescent="0.3">
      <c r="A24855">
        <v>18381236</v>
      </c>
      <c r="B24855" t="s">
        <v>7072</v>
      </c>
      <c r="C24855">
        <v>1</v>
      </c>
      <c r="D24855" t="s">
        <v>20593</v>
      </c>
      <c r="E24855" t="s">
        <v>824</v>
      </c>
      <c r="F24855" t="s">
        <v>7073</v>
      </c>
      <c r="G24855" t="s">
        <v>1207</v>
      </c>
      <c r="H24855" t="s">
        <v>1208</v>
      </c>
      <c r="I24855">
        <v>0</v>
      </c>
      <c r="J24855">
        <v>0</v>
      </c>
      <c r="K24855" t="s">
        <v>355</v>
      </c>
      <c r="L24855" t="s">
        <v>208</v>
      </c>
      <c r="M24855" t="s">
        <v>27</v>
      </c>
      <c r="N24855" t="s">
        <v>27</v>
      </c>
      <c r="O24855" t="s">
        <v>27</v>
      </c>
      <c r="P24855" t="s">
        <v>27</v>
      </c>
      <c r="Q24855">
        <v>2</v>
      </c>
      <c r="R24855">
        <v>17</v>
      </c>
      <c r="S24855">
        <v>800</v>
      </c>
      <c r="T24855">
        <v>3.4</v>
      </c>
      <c r="U24855" s="1">
        <v>41302</v>
      </c>
      <c r="V24855">
        <v>2013</v>
      </c>
      <c r="W24855">
        <v>1</v>
      </c>
      <c r="X24855" t="s">
        <v>20643</v>
      </c>
      <c r="Y24855" t="s">
        <v>20639</v>
      </c>
      <c r="Z24855" s="1">
        <v>41275</v>
      </c>
      <c r="AA24855">
        <v>2</v>
      </c>
      <c r="AB24855" t="s">
        <v>20623</v>
      </c>
      <c r="AC24855" t="s">
        <v>20644</v>
      </c>
      <c r="AD24855" t="s">
        <v>20639</v>
      </c>
    </row>
    <row r="24856" spans="1:30" x14ac:dyDescent="0.3">
      <c r="A24856">
        <v>311719</v>
      </c>
      <c r="B24856" t="s">
        <v>7175</v>
      </c>
      <c r="C24856">
        <v>1</v>
      </c>
      <c r="D24856" t="s">
        <v>20593</v>
      </c>
      <c r="E24856" t="s">
        <v>824</v>
      </c>
      <c r="F24856" t="s">
        <v>7176</v>
      </c>
      <c r="G24856" t="s">
        <v>1345</v>
      </c>
      <c r="H24856" t="s">
        <v>1346</v>
      </c>
      <c r="I24856">
        <v>77.196276699999999</v>
      </c>
      <c r="J24856">
        <v>28.6494371</v>
      </c>
      <c r="K24856" t="s">
        <v>217</v>
      </c>
      <c r="L24856" t="s">
        <v>208</v>
      </c>
      <c r="M24856" t="s">
        <v>27</v>
      </c>
      <c r="N24856" t="s">
        <v>27</v>
      </c>
      <c r="O24856" t="s">
        <v>27</v>
      </c>
      <c r="P24856" t="s">
        <v>27</v>
      </c>
      <c r="Q24856">
        <v>1</v>
      </c>
      <c r="R24856">
        <v>43</v>
      </c>
      <c r="S24856">
        <v>300</v>
      </c>
      <c r="T24856">
        <v>3.4</v>
      </c>
      <c r="U24856" s="1">
        <v>41302</v>
      </c>
      <c r="V24856">
        <v>2013</v>
      </c>
      <c r="W24856">
        <v>1</v>
      </c>
      <c r="X24856" t="s">
        <v>20643</v>
      </c>
      <c r="Y24856" t="s">
        <v>20639</v>
      </c>
      <c r="Z24856" s="1">
        <v>41275</v>
      </c>
      <c r="AA24856">
        <v>2</v>
      </c>
      <c r="AB24856" t="s">
        <v>20623</v>
      </c>
      <c r="AC24856" t="s">
        <v>20644</v>
      </c>
      <c r="AD24856" t="s">
        <v>20639</v>
      </c>
    </row>
    <row r="24857" spans="1:30" x14ac:dyDescent="0.3">
      <c r="A24857">
        <v>311719</v>
      </c>
      <c r="B24857" t="s">
        <v>7175</v>
      </c>
      <c r="C24857">
        <v>1</v>
      </c>
      <c r="D24857" t="s">
        <v>20593</v>
      </c>
      <c r="E24857" t="s">
        <v>824</v>
      </c>
      <c r="F24857" t="s">
        <v>7176</v>
      </c>
      <c r="G24857" t="s">
        <v>1345</v>
      </c>
      <c r="H24857" t="s">
        <v>1346</v>
      </c>
      <c r="I24857">
        <v>77.196276699999999</v>
      </c>
      <c r="J24857">
        <v>28.6494371</v>
      </c>
      <c r="K24857" t="s">
        <v>217</v>
      </c>
      <c r="L24857" t="s">
        <v>208</v>
      </c>
      <c r="M24857" t="s">
        <v>27</v>
      </c>
      <c r="N24857" t="s">
        <v>27</v>
      </c>
      <c r="O24857" t="s">
        <v>27</v>
      </c>
      <c r="P24857" t="s">
        <v>27</v>
      </c>
      <c r="Q24857">
        <v>1</v>
      </c>
      <c r="R24857">
        <v>43</v>
      </c>
      <c r="S24857">
        <v>300</v>
      </c>
      <c r="T24857">
        <v>3.4</v>
      </c>
      <c r="U24857" s="1">
        <v>41302</v>
      </c>
      <c r="V24857">
        <v>2013</v>
      </c>
      <c r="W24857">
        <v>1</v>
      </c>
      <c r="X24857" t="s">
        <v>20643</v>
      </c>
      <c r="Y24857" t="s">
        <v>20639</v>
      </c>
      <c r="Z24857" s="1">
        <v>41275</v>
      </c>
      <c r="AA24857">
        <v>2</v>
      </c>
      <c r="AB24857" t="s">
        <v>20623</v>
      </c>
      <c r="AC24857" t="s">
        <v>20644</v>
      </c>
      <c r="AD24857" t="s">
        <v>20639</v>
      </c>
    </row>
    <row r="24858" spans="1:30" x14ac:dyDescent="0.3">
      <c r="A24858">
        <v>311719</v>
      </c>
      <c r="B24858" t="s">
        <v>7175</v>
      </c>
      <c r="C24858">
        <v>1</v>
      </c>
      <c r="D24858" t="s">
        <v>20593</v>
      </c>
      <c r="E24858" t="s">
        <v>824</v>
      </c>
      <c r="F24858" t="s">
        <v>7176</v>
      </c>
      <c r="G24858" t="s">
        <v>1345</v>
      </c>
      <c r="H24858" t="s">
        <v>1346</v>
      </c>
      <c r="I24858">
        <v>77.196276699999999</v>
      </c>
      <c r="J24858">
        <v>28.6494371</v>
      </c>
      <c r="K24858" t="s">
        <v>217</v>
      </c>
      <c r="L24858" t="s">
        <v>208</v>
      </c>
      <c r="M24858" t="s">
        <v>27</v>
      </c>
      <c r="N24858" t="s">
        <v>27</v>
      </c>
      <c r="O24858" t="s">
        <v>27</v>
      </c>
      <c r="P24858" t="s">
        <v>27</v>
      </c>
      <c r="Q24858">
        <v>1</v>
      </c>
      <c r="R24858">
        <v>43</v>
      </c>
      <c r="S24858">
        <v>300</v>
      </c>
      <c r="T24858">
        <v>3.4</v>
      </c>
      <c r="U24858" s="1">
        <v>41302</v>
      </c>
      <c r="V24858">
        <v>2013</v>
      </c>
      <c r="W24858">
        <v>1</v>
      </c>
      <c r="X24858" t="s">
        <v>20643</v>
      </c>
      <c r="Y24858" t="s">
        <v>20639</v>
      </c>
      <c r="Z24858" s="1">
        <v>41275</v>
      </c>
      <c r="AA24858">
        <v>2</v>
      </c>
      <c r="AB24858" t="s">
        <v>20623</v>
      </c>
      <c r="AC24858" t="s">
        <v>20644</v>
      </c>
      <c r="AD24858" t="s">
        <v>20639</v>
      </c>
    </row>
    <row r="24859" spans="1:30" x14ac:dyDescent="0.3">
      <c r="A24859">
        <v>311719</v>
      </c>
      <c r="B24859" t="s">
        <v>7175</v>
      </c>
      <c r="C24859">
        <v>1</v>
      </c>
      <c r="D24859" t="s">
        <v>20593</v>
      </c>
      <c r="E24859" t="s">
        <v>824</v>
      </c>
      <c r="F24859" t="s">
        <v>7176</v>
      </c>
      <c r="G24859" t="s">
        <v>1345</v>
      </c>
      <c r="H24859" t="s">
        <v>1346</v>
      </c>
      <c r="I24859">
        <v>77.196276699999999</v>
      </c>
      <c r="J24859">
        <v>28.6494371</v>
      </c>
      <c r="K24859" t="s">
        <v>217</v>
      </c>
      <c r="L24859" t="s">
        <v>208</v>
      </c>
      <c r="M24859" t="s">
        <v>27</v>
      </c>
      <c r="N24859" t="s">
        <v>27</v>
      </c>
      <c r="O24859" t="s">
        <v>27</v>
      </c>
      <c r="P24859" t="s">
        <v>27</v>
      </c>
      <c r="Q24859">
        <v>1</v>
      </c>
      <c r="R24859">
        <v>43</v>
      </c>
      <c r="S24859">
        <v>300</v>
      </c>
      <c r="T24859">
        <v>3.4</v>
      </c>
      <c r="U24859" s="1">
        <v>41302</v>
      </c>
      <c r="V24859">
        <v>2013</v>
      </c>
      <c r="W24859">
        <v>1</v>
      </c>
      <c r="X24859" t="s">
        <v>20643</v>
      </c>
      <c r="Y24859" t="s">
        <v>20639</v>
      </c>
      <c r="Z24859" s="1">
        <v>41275</v>
      </c>
      <c r="AA24859">
        <v>2</v>
      </c>
      <c r="AB24859" t="s">
        <v>20623</v>
      </c>
      <c r="AC24859" t="s">
        <v>20644</v>
      </c>
      <c r="AD24859" t="s">
        <v>20639</v>
      </c>
    </row>
    <row r="24860" spans="1:30" x14ac:dyDescent="0.3">
      <c r="A24860">
        <v>311736</v>
      </c>
      <c r="B24860" t="s">
        <v>519</v>
      </c>
      <c r="C24860">
        <v>1</v>
      </c>
      <c r="D24860" t="s">
        <v>20593</v>
      </c>
      <c r="E24860" t="s">
        <v>389</v>
      </c>
      <c r="F24860" t="s">
        <v>6657</v>
      </c>
      <c r="G24860" t="s">
        <v>2935</v>
      </c>
      <c r="H24860" t="s">
        <v>2936</v>
      </c>
      <c r="I24860">
        <v>77.093017099999997</v>
      </c>
      <c r="J24860">
        <v>28.475763199999999</v>
      </c>
      <c r="K24860" t="s">
        <v>523</v>
      </c>
      <c r="L24860" t="s">
        <v>208</v>
      </c>
      <c r="M24860" t="s">
        <v>27</v>
      </c>
      <c r="N24860" t="s">
        <v>27</v>
      </c>
      <c r="O24860" t="s">
        <v>27</v>
      </c>
      <c r="P24860" t="s">
        <v>27</v>
      </c>
      <c r="Q24860">
        <v>1</v>
      </c>
      <c r="R24860">
        <v>3</v>
      </c>
      <c r="S24860">
        <v>300</v>
      </c>
      <c r="T24860">
        <v>1</v>
      </c>
      <c r="U24860" s="1">
        <v>41302</v>
      </c>
      <c r="V24860">
        <v>2013</v>
      </c>
      <c r="W24860">
        <v>1</v>
      </c>
      <c r="X24860" t="s">
        <v>20643</v>
      </c>
      <c r="Y24860" t="s">
        <v>20639</v>
      </c>
      <c r="Z24860" s="1">
        <v>41275</v>
      </c>
      <c r="AA24860">
        <v>2</v>
      </c>
      <c r="AB24860" t="s">
        <v>20623</v>
      </c>
      <c r="AC24860" t="s">
        <v>20644</v>
      </c>
      <c r="AD24860" t="s">
        <v>20639</v>
      </c>
    </row>
    <row r="24861" spans="1:30" x14ac:dyDescent="0.3">
      <c r="A24861">
        <v>311736</v>
      </c>
      <c r="B24861" t="s">
        <v>519</v>
      </c>
      <c r="C24861">
        <v>1</v>
      </c>
      <c r="D24861" t="s">
        <v>20593</v>
      </c>
      <c r="E24861" t="s">
        <v>389</v>
      </c>
      <c r="F24861" t="s">
        <v>6657</v>
      </c>
      <c r="G24861" t="s">
        <v>2935</v>
      </c>
      <c r="H24861" t="s">
        <v>2936</v>
      </c>
      <c r="I24861">
        <v>77.093017099999997</v>
      </c>
      <c r="J24861">
        <v>28.475763199999999</v>
      </c>
      <c r="K24861" t="s">
        <v>523</v>
      </c>
      <c r="L24861" t="s">
        <v>208</v>
      </c>
      <c r="M24861" t="s">
        <v>27</v>
      </c>
      <c r="N24861" t="s">
        <v>27</v>
      </c>
      <c r="O24861" t="s">
        <v>27</v>
      </c>
      <c r="P24861" t="s">
        <v>27</v>
      </c>
      <c r="Q24861">
        <v>1</v>
      </c>
      <c r="R24861">
        <v>3</v>
      </c>
      <c r="S24861">
        <v>300</v>
      </c>
      <c r="T24861">
        <v>1</v>
      </c>
      <c r="U24861" s="1">
        <v>41302</v>
      </c>
      <c r="V24861">
        <v>2013</v>
      </c>
      <c r="W24861">
        <v>1</v>
      </c>
      <c r="X24861" t="s">
        <v>20643</v>
      </c>
      <c r="Y24861" t="s">
        <v>20639</v>
      </c>
      <c r="Z24861" s="1">
        <v>41275</v>
      </c>
      <c r="AA24861">
        <v>2</v>
      </c>
      <c r="AB24861" t="s">
        <v>20623</v>
      </c>
      <c r="AC24861" t="s">
        <v>20644</v>
      </c>
      <c r="AD24861" t="s">
        <v>20639</v>
      </c>
    </row>
    <row r="24862" spans="1:30" x14ac:dyDescent="0.3">
      <c r="A24862">
        <v>311736</v>
      </c>
      <c r="B24862" t="s">
        <v>519</v>
      </c>
      <c r="C24862">
        <v>1</v>
      </c>
      <c r="D24862" t="s">
        <v>20593</v>
      </c>
      <c r="E24862" t="s">
        <v>389</v>
      </c>
      <c r="F24862" t="s">
        <v>6657</v>
      </c>
      <c r="G24862" t="s">
        <v>2935</v>
      </c>
      <c r="H24862" t="s">
        <v>2936</v>
      </c>
      <c r="I24862">
        <v>77.093017099999997</v>
      </c>
      <c r="J24862">
        <v>28.475763199999999</v>
      </c>
      <c r="K24862" t="s">
        <v>523</v>
      </c>
      <c r="L24862" t="s">
        <v>208</v>
      </c>
      <c r="M24862" t="s">
        <v>27</v>
      </c>
      <c r="N24862" t="s">
        <v>27</v>
      </c>
      <c r="O24862" t="s">
        <v>27</v>
      </c>
      <c r="P24862" t="s">
        <v>27</v>
      </c>
      <c r="Q24862">
        <v>1</v>
      </c>
      <c r="R24862">
        <v>3</v>
      </c>
      <c r="S24862">
        <v>300</v>
      </c>
      <c r="T24862">
        <v>1</v>
      </c>
      <c r="U24862" s="1">
        <v>41302</v>
      </c>
      <c r="V24862">
        <v>2013</v>
      </c>
      <c r="W24862">
        <v>1</v>
      </c>
      <c r="X24862" t="s">
        <v>20643</v>
      </c>
      <c r="Y24862" t="s">
        <v>20639</v>
      </c>
      <c r="Z24862" s="1">
        <v>41275</v>
      </c>
      <c r="AA24862">
        <v>2</v>
      </c>
      <c r="AB24862" t="s">
        <v>20623</v>
      </c>
      <c r="AC24862" t="s">
        <v>20644</v>
      </c>
      <c r="AD24862" t="s">
        <v>20639</v>
      </c>
    </row>
    <row r="24863" spans="1:30" x14ac:dyDescent="0.3">
      <c r="A24863">
        <v>311736</v>
      </c>
      <c r="B24863" t="s">
        <v>519</v>
      </c>
      <c r="C24863">
        <v>1</v>
      </c>
      <c r="D24863" t="s">
        <v>20593</v>
      </c>
      <c r="E24863" t="s">
        <v>389</v>
      </c>
      <c r="F24863" t="s">
        <v>6657</v>
      </c>
      <c r="G24863" t="s">
        <v>2935</v>
      </c>
      <c r="H24863" t="s">
        <v>2936</v>
      </c>
      <c r="I24863">
        <v>77.093017099999997</v>
      </c>
      <c r="J24863">
        <v>28.475763199999999</v>
      </c>
      <c r="K24863" t="s">
        <v>523</v>
      </c>
      <c r="L24863" t="s">
        <v>208</v>
      </c>
      <c r="M24863" t="s">
        <v>27</v>
      </c>
      <c r="N24863" t="s">
        <v>27</v>
      </c>
      <c r="O24863" t="s">
        <v>27</v>
      </c>
      <c r="P24863" t="s">
        <v>27</v>
      </c>
      <c r="Q24863">
        <v>1</v>
      </c>
      <c r="R24863">
        <v>3</v>
      </c>
      <c r="S24863">
        <v>300</v>
      </c>
      <c r="T24863">
        <v>1</v>
      </c>
      <c r="U24863" s="1">
        <v>41302</v>
      </c>
      <c r="V24863">
        <v>2013</v>
      </c>
      <c r="W24863">
        <v>1</v>
      </c>
      <c r="X24863" t="s">
        <v>20643</v>
      </c>
      <c r="Y24863" t="s">
        <v>20639</v>
      </c>
      <c r="Z24863" s="1">
        <v>41275</v>
      </c>
      <c r="AA24863">
        <v>2</v>
      </c>
      <c r="AB24863" t="s">
        <v>20623</v>
      </c>
      <c r="AC24863" t="s">
        <v>20644</v>
      </c>
      <c r="AD24863" t="s">
        <v>20639</v>
      </c>
    </row>
    <row r="24864" spans="1:30" x14ac:dyDescent="0.3">
      <c r="A24864">
        <v>4480</v>
      </c>
      <c r="B24864" t="s">
        <v>2067</v>
      </c>
      <c r="C24864">
        <v>1</v>
      </c>
      <c r="D24864" t="s">
        <v>20593</v>
      </c>
      <c r="E24864" t="s">
        <v>2138</v>
      </c>
      <c r="F24864" t="s">
        <v>7769</v>
      </c>
      <c r="G24864" t="s">
        <v>2189</v>
      </c>
      <c r="H24864" t="s">
        <v>2190</v>
      </c>
      <c r="I24864">
        <v>77.387581319999995</v>
      </c>
      <c r="J24864">
        <v>28.53420826</v>
      </c>
      <c r="K24864" t="s">
        <v>998</v>
      </c>
      <c r="L24864" t="s">
        <v>208</v>
      </c>
      <c r="M24864" t="s">
        <v>27</v>
      </c>
      <c r="N24864" t="s">
        <v>27</v>
      </c>
      <c r="O24864" t="s">
        <v>27</v>
      </c>
      <c r="P24864" t="s">
        <v>27</v>
      </c>
      <c r="Q24864">
        <v>2</v>
      </c>
      <c r="R24864">
        <v>84</v>
      </c>
      <c r="S24864">
        <v>700</v>
      </c>
      <c r="T24864">
        <v>2.1</v>
      </c>
      <c r="U24864" s="1">
        <v>41302</v>
      </c>
      <c r="V24864">
        <v>2013</v>
      </c>
      <c r="W24864">
        <v>1</v>
      </c>
      <c r="X24864" t="s">
        <v>20643</v>
      </c>
      <c r="Y24864" t="s">
        <v>20639</v>
      </c>
      <c r="Z24864" s="1">
        <v>41275</v>
      </c>
      <c r="AA24864">
        <v>2</v>
      </c>
      <c r="AB24864" t="s">
        <v>20623</v>
      </c>
      <c r="AC24864" t="s">
        <v>20644</v>
      </c>
      <c r="AD24864" t="s">
        <v>20639</v>
      </c>
    </row>
    <row r="24865" spans="1:30" x14ac:dyDescent="0.3">
      <c r="A24865">
        <v>4480</v>
      </c>
      <c r="B24865" t="s">
        <v>2067</v>
      </c>
      <c r="C24865">
        <v>1</v>
      </c>
      <c r="D24865" t="s">
        <v>20593</v>
      </c>
      <c r="E24865" t="s">
        <v>2138</v>
      </c>
      <c r="F24865" t="s">
        <v>7769</v>
      </c>
      <c r="G24865" t="s">
        <v>2189</v>
      </c>
      <c r="H24865" t="s">
        <v>2190</v>
      </c>
      <c r="I24865">
        <v>77.387581319999995</v>
      </c>
      <c r="J24865">
        <v>28.53420826</v>
      </c>
      <c r="K24865" t="s">
        <v>998</v>
      </c>
      <c r="L24865" t="s">
        <v>208</v>
      </c>
      <c r="M24865" t="s">
        <v>27</v>
      </c>
      <c r="N24865" t="s">
        <v>27</v>
      </c>
      <c r="O24865" t="s">
        <v>27</v>
      </c>
      <c r="P24865" t="s">
        <v>27</v>
      </c>
      <c r="Q24865">
        <v>2</v>
      </c>
      <c r="R24865">
        <v>84</v>
      </c>
      <c r="S24865">
        <v>700</v>
      </c>
      <c r="T24865">
        <v>2.1</v>
      </c>
      <c r="U24865" s="1">
        <v>41302</v>
      </c>
      <c r="V24865">
        <v>2013</v>
      </c>
      <c r="W24865">
        <v>1</v>
      </c>
      <c r="X24865" t="s">
        <v>20643</v>
      </c>
      <c r="Y24865" t="s">
        <v>20639</v>
      </c>
      <c r="Z24865" s="1">
        <v>41275</v>
      </c>
      <c r="AA24865">
        <v>2</v>
      </c>
      <c r="AB24865" t="s">
        <v>20623</v>
      </c>
      <c r="AC24865" t="s">
        <v>20644</v>
      </c>
      <c r="AD24865" t="s">
        <v>20639</v>
      </c>
    </row>
    <row r="24866" spans="1:30" x14ac:dyDescent="0.3">
      <c r="A24866">
        <v>4480</v>
      </c>
      <c r="B24866" t="s">
        <v>2067</v>
      </c>
      <c r="C24866">
        <v>1</v>
      </c>
      <c r="D24866" t="s">
        <v>20593</v>
      </c>
      <c r="E24866" t="s">
        <v>2138</v>
      </c>
      <c r="F24866" t="s">
        <v>7769</v>
      </c>
      <c r="G24866" t="s">
        <v>2189</v>
      </c>
      <c r="H24866" t="s">
        <v>2190</v>
      </c>
      <c r="I24866">
        <v>77.387581319999995</v>
      </c>
      <c r="J24866">
        <v>28.53420826</v>
      </c>
      <c r="K24866" t="s">
        <v>998</v>
      </c>
      <c r="L24866" t="s">
        <v>208</v>
      </c>
      <c r="M24866" t="s">
        <v>27</v>
      </c>
      <c r="N24866" t="s">
        <v>27</v>
      </c>
      <c r="O24866" t="s">
        <v>27</v>
      </c>
      <c r="P24866" t="s">
        <v>27</v>
      </c>
      <c r="Q24866">
        <v>2</v>
      </c>
      <c r="R24866">
        <v>84</v>
      </c>
      <c r="S24866">
        <v>700</v>
      </c>
      <c r="T24866">
        <v>2.1</v>
      </c>
      <c r="U24866" s="1">
        <v>41302</v>
      </c>
      <c r="V24866">
        <v>2013</v>
      </c>
      <c r="W24866">
        <v>1</v>
      </c>
      <c r="X24866" t="s">
        <v>20643</v>
      </c>
      <c r="Y24866" t="s">
        <v>20639</v>
      </c>
      <c r="Z24866" s="1">
        <v>41275</v>
      </c>
      <c r="AA24866">
        <v>2</v>
      </c>
      <c r="AB24866" t="s">
        <v>20623</v>
      </c>
      <c r="AC24866" t="s">
        <v>20644</v>
      </c>
      <c r="AD24866" t="s">
        <v>20639</v>
      </c>
    </row>
    <row r="24867" spans="1:30" x14ac:dyDescent="0.3">
      <c r="A24867">
        <v>4480</v>
      </c>
      <c r="B24867" t="s">
        <v>2067</v>
      </c>
      <c r="C24867">
        <v>1</v>
      </c>
      <c r="D24867" t="s">
        <v>20593</v>
      </c>
      <c r="E24867" t="s">
        <v>2138</v>
      </c>
      <c r="F24867" t="s">
        <v>7769</v>
      </c>
      <c r="G24867" t="s">
        <v>2189</v>
      </c>
      <c r="H24867" t="s">
        <v>2190</v>
      </c>
      <c r="I24867">
        <v>77.387581319999995</v>
      </c>
      <c r="J24867">
        <v>28.53420826</v>
      </c>
      <c r="K24867" t="s">
        <v>998</v>
      </c>
      <c r="L24867" t="s">
        <v>208</v>
      </c>
      <c r="M24867" t="s">
        <v>27</v>
      </c>
      <c r="N24867" t="s">
        <v>27</v>
      </c>
      <c r="O24867" t="s">
        <v>27</v>
      </c>
      <c r="P24867" t="s">
        <v>27</v>
      </c>
      <c r="Q24867">
        <v>2</v>
      </c>
      <c r="R24867">
        <v>84</v>
      </c>
      <c r="S24867">
        <v>700</v>
      </c>
      <c r="T24867">
        <v>2.1</v>
      </c>
      <c r="U24867" s="1">
        <v>41302</v>
      </c>
      <c r="V24867">
        <v>2013</v>
      </c>
      <c r="W24867">
        <v>1</v>
      </c>
      <c r="X24867" t="s">
        <v>20643</v>
      </c>
      <c r="Y24867" t="s">
        <v>20639</v>
      </c>
      <c r="Z24867" s="1">
        <v>41275</v>
      </c>
      <c r="AA24867">
        <v>2</v>
      </c>
      <c r="AB24867" t="s">
        <v>20623</v>
      </c>
      <c r="AC24867" t="s">
        <v>20644</v>
      </c>
      <c r="AD24867" t="s">
        <v>20639</v>
      </c>
    </row>
    <row r="24868" spans="1:30" x14ac:dyDescent="0.3">
      <c r="A24868">
        <v>18126080</v>
      </c>
      <c r="B24868" t="s">
        <v>2014</v>
      </c>
      <c r="C24868">
        <v>1</v>
      </c>
      <c r="D24868" t="s">
        <v>20593</v>
      </c>
      <c r="E24868" t="s">
        <v>824</v>
      </c>
      <c r="F24868" t="s">
        <v>7351</v>
      </c>
      <c r="G24868" t="s">
        <v>1640</v>
      </c>
      <c r="H24868" t="s">
        <v>1641</v>
      </c>
      <c r="I24868">
        <v>77.251142400000006</v>
      </c>
      <c r="J24868">
        <v>28.5490976</v>
      </c>
      <c r="K24868" t="s">
        <v>1058</v>
      </c>
      <c r="L24868" t="s">
        <v>208</v>
      </c>
      <c r="M24868" t="s">
        <v>27</v>
      </c>
      <c r="N24868" t="s">
        <v>27</v>
      </c>
      <c r="O24868" t="s">
        <v>27</v>
      </c>
      <c r="P24868" t="s">
        <v>27</v>
      </c>
      <c r="Q24868">
        <v>2</v>
      </c>
      <c r="R24868">
        <v>58</v>
      </c>
      <c r="S24868">
        <v>800</v>
      </c>
      <c r="T24868">
        <v>3.6</v>
      </c>
      <c r="U24868" s="1">
        <v>40553</v>
      </c>
      <c r="V24868">
        <v>2011</v>
      </c>
      <c r="W24868">
        <v>1</v>
      </c>
      <c r="X24868" t="s">
        <v>20643</v>
      </c>
      <c r="Y24868" t="s">
        <v>20639</v>
      </c>
      <c r="Z24868" s="1">
        <v>40544</v>
      </c>
      <c r="AA24868">
        <v>2</v>
      </c>
      <c r="AB24868" t="s">
        <v>20623</v>
      </c>
      <c r="AC24868" t="s">
        <v>20644</v>
      </c>
      <c r="AD24868" t="s">
        <v>20639</v>
      </c>
    </row>
    <row r="24869" spans="1:30" x14ac:dyDescent="0.3">
      <c r="A24869">
        <v>18126080</v>
      </c>
      <c r="B24869" t="s">
        <v>2014</v>
      </c>
      <c r="C24869">
        <v>1</v>
      </c>
      <c r="D24869" t="s">
        <v>20593</v>
      </c>
      <c r="E24869" t="s">
        <v>824</v>
      </c>
      <c r="F24869" t="s">
        <v>7351</v>
      </c>
      <c r="G24869" t="s">
        <v>1640</v>
      </c>
      <c r="H24869" t="s">
        <v>1641</v>
      </c>
      <c r="I24869">
        <v>77.251142400000006</v>
      </c>
      <c r="J24869">
        <v>28.5490976</v>
      </c>
      <c r="K24869" t="s">
        <v>1058</v>
      </c>
      <c r="L24869" t="s">
        <v>208</v>
      </c>
      <c r="M24869" t="s">
        <v>27</v>
      </c>
      <c r="N24869" t="s">
        <v>27</v>
      </c>
      <c r="O24869" t="s">
        <v>27</v>
      </c>
      <c r="P24869" t="s">
        <v>27</v>
      </c>
      <c r="Q24869">
        <v>2</v>
      </c>
      <c r="R24869">
        <v>58</v>
      </c>
      <c r="S24869">
        <v>800</v>
      </c>
      <c r="T24869">
        <v>3.6</v>
      </c>
      <c r="U24869" s="1">
        <v>40553</v>
      </c>
      <c r="V24869">
        <v>2011</v>
      </c>
      <c r="W24869">
        <v>1</v>
      </c>
      <c r="X24869" t="s">
        <v>20643</v>
      </c>
      <c r="Y24869" t="s">
        <v>20639</v>
      </c>
      <c r="Z24869" s="1">
        <v>40544</v>
      </c>
      <c r="AA24869">
        <v>2</v>
      </c>
      <c r="AB24869" t="s">
        <v>20623</v>
      </c>
      <c r="AC24869" t="s">
        <v>20644</v>
      </c>
      <c r="AD24869" t="s">
        <v>20639</v>
      </c>
    </row>
    <row r="24870" spans="1:30" x14ac:dyDescent="0.3">
      <c r="A24870">
        <v>304276</v>
      </c>
      <c r="B24870" t="s">
        <v>6811</v>
      </c>
      <c r="C24870">
        <v>1</v>
      </c>
      <c r="D24870" t="s">
        <v>20593</v>
      </c>
      <c r="E24870" t="s">
        <v>389</v>
      </c>
      <c r="F24870" t="s">
        <v>6812</v>
      </c>
      <c r="G24870" t="s">
        <v>6813</v>
      </c>
      <c r="H24870" t="s">
        <v>6814</v>
      </c>
      <c r="I24870">
        <v>77.039569599999993</v>
      </c>
      <c r="J24870">
        <v>28.466403499999998</v>
      </c>
      <c r="K24870" t="s">
        <v>434</v>
      </c>
      <c r="L24870" t="s">
        <v>208</v>
      </c>
      <c r="M24870" t="s">
        <v>26</v>
      </c>
      <c r="N24870" t="s">
        <v>27</v>
      </c>
      <c r="O24870" t="s">
        <v>27</v>
      </c>
      <c r="P24870" t="s">
        <v>27</v>
      </c>
      <c r="Q24870">
        <v>2</v>
      </c>
      <c r="R24870">
        <v>6</v>
      </c>
      <c r="S24870">
        <v>800</v>
      </c>
      <c r="T24870">
        <v>3</v>
      </c>
      <c r="U24870" s="1">
        <v>40553</v>
      </c>
      <c r="V24870">
        <v>2011</v>
      </c>
      <c r="W24870">
        <v>1</v>
      </c>
      <c r="X24870" t="s">
        <v>20643</v>
      </c>
      <c r="Y24870" t="s">
        <v>20639</v>
      </c>
      <c r="Z24870" s="1">
        <v>40544</v>
      </c>
      <c r="AA24870">
        <v>2</v>
      </c>
      <c r="AB24870" t="s">
        <v>20623</v>
      </c>
      <c r="AC24870" t="s">
        <v>20644</v>
      </c>
      <c r="AD24870" t="s">
        <v>20639</v>
      </c>
    </row>
    <row r="24871" spans="1:30" x14ac:dyDescent="0.3">
      <c r="A24871">
        <v>304276</v>
      </c>
      <c r="B24871" t="s">
        <v>6811</v>
      </c>
      <c r="C24871">
        <v>1</v>
      </c>
      <c r="D24871" t="s">
        <v>20593</v>
      </c>
      <c r="E24871" t="s">
        <v>389</v>
      </c>
      <c r="F24871" t="s">
        <v>6812</v>
      </c>
      <c r="G24871" t="s">
        <v>6813</v>
      </c>
      <c r="H24871" t="s">
        <v>6814</v>
      </c>
      <c r="I24871">
        <v>77.039569599999993</v>
      </c>
      <c r="J24871">
        <v>28.466403499999998</v>
      </c>
      <c r="K24871" t="s">
        <v>434</v>
      </c>
      <c r="L24871" t="s">
        <v>208</v>
      </c>
      <c r="M24871" t="s">
        <v>26</v>
      </c>
      <c r="N24871" t="s">
        <v>27</v>
      </c>
      <c r="O24871" t="s">
        <v>27</v>
      </c>
      <c r="P24871" t="s">
        <v>27</v>
      </c>
      <c r="Q24871">
        <v>2</v>
      </c>
      <c r="R24871">
        <v>6</v>
      </c>
      <c r="S24871">
        <v>800</v>
      </c>
      <c r="T24871">
        <v>3</v>
      </c>
      <c r="U24871" s="1">
        <v>40553</v>
      </c>
      <c r="V24871">
        <v>2011</v>
      </c>
      <c r="W24871">
        <v>1</v>
      </c>
      <c r="X24871" t="s">
        <v>20643</v>
      </c>
      <c r="Y24871" t="s">
        <v>20639</v>
      </c>
      <c r="Z24871" s="1">
        <v>40544</v>
      </c>
      <c r="AA24871">
        <v>2</v>
      </c>
      <c r="AB24871" t="s">
        <v>20623</v>
      </c>
      <c r="AC24871" t="s">
        <v>20644</v>
      </c>
      <c r="AD24871" t="s">
        <v>20639</v>
      </c>
    </row>
    <row r="24872" spans="1:30" x14ac:dyDescent="0.3">
      <c r="A24872">
        <v>1777</v>
      </c>
      <c r="B24872" t="s">
        <v>7515</v>
      </c>
      <c r="C24872">
        <v>1</v>
      </c>
      <c r="D24872" t="s">
        <v>20593</v>
      </c>
      <c r="E24872" t="s">
        <v>824</v>
      </c>
      <c r="F24872" t="s">
        <v>7516</v>
      </c>
      <c r="G24872" t="s">
        <v>1838</v>
      </c>
      <c r="H24872" t="s">
        <v>1839</v>
      </c>
      <c r="I24872">
        <v>77.199241400000005</v>
      </c>
      <c r="J24872">
        <v>28.565401699999999</v>
      </c>
      <c r="K24872" t="s">
        <v>313</v>
      </c>
      <c r="L24872" t="s">
        <v>208</v>
      </c>
      <c r="M24872" t="s">
        <v>27</v>
      </c>
      <c r="N24872" t="s">
        <v>27</v>
      </c>
      <c r="O24872" t="s">
        <v>27</v>
      </c>
      <c r="P24872" t="s">
        <v>27</v>
      </c>
      <c r="Q24872">
        <v>2</v>
      </c>
      <c r="R24872">
        <v>3530</v>
      </c>
      <c r="S24872">
        <v>800</v>
      </c>
      <c r="T24872">
        <v>4.3</v>
      </c>
      <c r="U24872" s="1">
        <v>41276</v>
      </c>
      <c r="V24872">
        <v>2013</v>
      </c>
      <c r="W24872">
        <v>1</v>
      </c>
      <c r="X24872" t="s">
        <v>20643</v>
      </c>
      <c r="Y24872" t="s">
        <v>20639</v>
      </c>
      <c r="Z24872" s="1">
        <v>41275</v>
      </c>
      <c r="AA24872">
        <v>4</v>
      </c>
      <c r="AB24872" t="s">
        <v>20628</v>
      </c>
      <c r="AC24872" t="s">
        <v>20644</v>
      </c>
      <c r="AD24872" t="s">
        <v>20639</v>
      </c>
    </row>
    <row r="24873" spans="1:30" x14ac:dyDescent="0.3">
      <c r="A24873">
        <v>1777</v>
      </c>
      <c r="B24873" t="s">
        <v>7515</v>
      </c>
      <c r="C24873">
        <v>1</v>
      </c>
      <c r="D24873" t="s">
        <v>20593</v>
      </c>
      <c r="E24873" t="s">
        <v>824</v>
      </c>
      <c r="F24873" t="s">
        <v>7516</v>
      </c>
      <c r="G24873" t="s">
        <v>1838</v>
      </c>
      <c r="H24873" t="s">
        <v>1839</v>
      </c>
      <c r="I24873">
        <v>77.199241400000005</v>
      </c>
      <c r="J24873">
        <v>28.565401699999999</v>
      </c>
      <c r="K24873" t="s">
        <v>313</v>
      </c>
      <c r="L24873" t="s">
        <v>208</v>
      </c>
      <c r="M24873" t="s">
        <v>27</v>
      </c>
      <c r="N24873" t="s">
        <v>27</v>
      </c>
      <c r="O24873" t="s">
        <v>27</v>
      </c>
      <c r="P24873" t="s">
        <v>27</v>
      </c>
      <c r="Q24873">
        <v>2</v>
      </c>
      <c r="R24873">
        <v>3530</v>
      </c>
      <c r="S24873">
        <v>800</v>
      </c>
      <c r="T24873">
        <v>4.3</v>
      </c>
      <c r="U24873" s="1">
        <v>41276</v>
      </c>
      <c r="V24873">
        <v>2013</v>
      </c>
      <c r="W24873">
        <v>1</v>
      </c>
      <c r="X24873" t="s">
        <v>20643</v>
      </c>
      <c r="Y24873" t="s">
        <v>20639</v>
      </c>
      <c r="Z24873" s="1">
        <v>41275</v>
      </c>
      <c r="AA24873">
        <v>4</v>
      </c>
      <c r="AB24873" t="s">
        <v>20628</v>
      </c>
      <c r="AC24873" t="s">
        <v>20644</v>
      </c>
      <c r="AD24873" t="s">
        <v>20639</v>
      </c>
    </row>
    <row r="24874" spans="1:30" x14ac:dyDescent="0.3">
      <c r="A24874">
        <v>18332086</v>
      </c>
      <c r="B24874" t="s">
        <v>7831</v>
      </c>
      <c r="C24874">
        <v>1</v>
      </c>
      <c r="D24874" t="s">
        <v>20593</v>
      </c>
      <c r="E24874" t="s">
        <v>2138</v>
      </c>
      <c r="F24874" t="s">
        <v>7832</v>
      </c>
      <c r="G24874" t="s">
        <v>6107</v>
      </c>
      <c r="H24874" t="s">
        <v>6108</v>
      </c>
      <c r="I24874">
        <v>77.370592209999998</v>
      </c>
      <c r="J24874">
        <v>28.56042768</v>
      </c>
      <c r="K24874" t="s">
        <v>211</v>
      </c>
      <c r="L24874" t="s">
        <v>208</v>
      </c>
      <c r="M24874" t="s">
        <v>27</v>
      </c>
      <c r="N24874" t="s">
        <v>26</v>
      </c>
      <c r="O24874" t="s">
        <v>27</v>
      </c>
      <c r="P24874" t="s">
        <v>27</v>
      </c>
      <c r="Q24874">
        <v>1</v>
      </c>
      <c r="R24874">
        <v>76</v>
      </c>
      <c r="S24874">
        <v>450</v>
      </c>
      <c r="T24874">
        <v>3.5</v>
      </c>
      <c r="U24874" s="1">
        <v>41276</v>
      </c>
      <c r="V24874">
        <v>2013</v>
      </c>
      <c r="W24874">
        <v>1</v>
      </c>
      <c r="X24874" t="s">
        <v>20643</v>
      </c>
      <c r="Y24874" t="s">
        <v>20639</v>
      </c>
      <c r="Z24874" s="1">
        <v>41275</v>
      </c>
      <c r="AA24874">
        <v>4</v>
      </c>
      <c r="AB24874" t="s">
        <v>20628</v>
      </c>
      <c r="AC24874" t="s">
        <v>20644</v>
      </c>
      <c r="AD24874" t="s">
        <v>20639</v>
      </c>
    </row>
    <row r="24875" spans="1:30" x14ac:dyDescent="0.3">
      <c r="A24875">
        <v>18332086</v>
      </c>
      <c r="B24875" t="s">
        <v>7831</v>
      </c>
      <c r="C24875">
        <v>1</v>
      </c>
      <c r="D24875" t="s">
        <v>20593</v>
      </c>
      <c r="E24875" t="s">
        <v>2138</v>
      </c>
      <c r="F24875" t="s">
        <v>7832</v>
      </c>
      <c r="G24875" t="s">
        <v>6107</v>
      </c>
      <c r="H24875" t="s">
        <v>6108</v>
      </c>
      <c r="I24875">
        <v>77.370592209999998</v>
      </c>
      <c r="J24875">
        <v>28.56042768</v>
      </c>
      <c r="K24875" t="s">
        <v>211</v>
      </c>
      <c r="L24875" t="s">
        <v>208</v>
      </c>
      <c r="M24875" t="s">
        <v>27</v>
      </c>
      <c r="N24875" t="s">
        <v>26</v>
      </c>
      <c r="O24875" t="s">
        <v>27</v>
      </c>
      <c r="P24875" t="s">
        <v>27</v>
      </c>
      <c r="Q24875">
        <v>1</v>
      </c>
      <c r="R24875">
        <v>76</v>
      </c>
      <c r="S24875">
        <v>450</v>
      </c>
      <c r="T24875">
        <v>3.5</v>
      </c>
      <c r="U24875" s="1">
        <v>41276</v>
      </c>
      <c r="V24875">
        <v>2013</v>
      </c>
      <c r="W24875">
        <v>1</v>
      </c>
      <c r="X24875" t="s">
        <v>20643</v>
      </c>
      <c r="Y24875" t="s">
        <v>20639</v>
      </c>
      <c r="Z24875" s="1">
        <v>41275</v>
      </c>
      <c r="AA24875">
        <v>4</v>
      </c>
      <c r="AB24875" t="s">
        <v>20628</v>
      </c>
      <c r="AC24875" t="s">
        <v>20644</v>
      </c>
      <c r="AD24875" t="s">
        <v>20639</v>
      </c>
    </row>
    <row r="24876" spans="1:30" x14ac:dyDescent="0.3">
      <c r="A24876">
        <v>849</v>
      </c>
      <c r="B24876" t="s">
        <v>5126</v>
      </c>
      <c r="C24876">
        <v>1</v>
      </c>
      <c r="D24876" t="s">
        <v>20593</v>
      </c>
      <c r="E24876" t="s">
        <v>824</v>
      </c>
      <c r="F24876" t="s">
        <v>5127</v>
      </c>
      <c r="G24876" t="s">
        <v>897</v>
      </c>
      <c r="H24876" t="s">
        <v>898</v>
      </c>
      <c r="I24876">
        <v>77.191559900000001</v>
      </c>
      <c r="J24876">
        <v>28.5842508</v>
      </c>
      <c r="K24876" t="s">
        <v>238</v>
      </c>
      <c r="L24876" t="s">
        <v>208</v>
      </c>
      <c r="M24876" t="s">
        <v>27</v>
      </c>
      <c r="N24876" t="s">
        <v>27</v>
      </c>
      <c r="O24876" t="s">
        <v>27</v>
      </c>
      <c r="P24876" t="s">
        <v>27</v>
      </c>
      <c r="Q24876">
        <v>2</v>
      </c>
      <c r="R24876">
        <v>34</v>
      </c>
      <c r="S24876">
        <v>800</v>
      </c>
      <c r="T24876">
        <v>3.4</v>
      </c>
      <c r="U24876" s="1">
        <v>41268</v>
      </c>
      <c r="V24876">
        <v>2012</v>
      </c>
      <c r="W24876">
        <v>12</v>
      </c>
      <c r="X24876" t="s">
        <v>20645</v>
      </c>
      <c r="Y24876" t="s">
        <v>20646</v>
      </c>
      <c r="Z24876" s="1">
        <v>41244</v>
      </c>
      <c r="AA24876">
        <v>3</v>
      </c>
      <c r="AB24876" t="s">
        <v>20621</v>
      </c>
      <c r="AC24876" t="s">
        <v>20644</v>
      </c>
      <c r="AD24876" t="s">
        <v>20646</v>
      </c>
    </row>
    <row r="24877" spans="1:30" x14ac:dyDescent="0.3">
      <c r="A24877">
        <v>849</v>
      </c>
      <c r="B24877" t="s">
        <v>5126</v>
      </c>
      <c r="C24877">
        <v>1</v>
      </c>
      <c r="D24877" t="s">
        <v>20593</v>
      </c>
      <c r="E24877" t="s">
        <v>824</v>
      </c>
      <c r="F24877" t="s">
        <v>5127</v>
      </c>
      <c r="G24877" t="s">
        <v>897</v>
      </c>
      <c r="H24877" t="s">
        <v>898</v>
      </c>
      <c r="I24877">
        <v>77.191559900000001</v>
      </c>
      <c r="J24877">
        <v>28.5842508</v>
      </c>
      <c r="K24877" t="s">
        <v>238</v>
      </c>
      <c r="L24877" t="s">
        <v>208</v>
      </c>
      <c r="M24877" t="s">
        <v>27</v>
      </c>
      <c r="N24877" t="s">
        <v>27</v>
      </c>
      <c r="O24877" t="s">
        <v>27</v>
      </c>
      <c r="P24877" t="s">
        <v>27</v>
      </c>
      <c r="Q24877">
        <v>2</v>
      </c>
      <c r="R24877">
        <v>34</v>
      </c>
      <c r="S24877">
        <v>800</v>
      </c>
      <c r="T24877">
        <v>3.4</v>
      </c>
      <c r="U24877" s="1">
        <v>41268</v>
      </c>
      <c r="V24877">
        <v>2012</v>
      </c>
      <c r="W24877">
        <v>12</v>
      </c>
      <c r="X24877" t="s">
        <v>20645</v>
      </c>
      <c r="Y24877" t="s">
        <v>20646</v>
      </c>
      <c r="Z24877" s="1">
        <v>41244</v>
      </c>
      <c r="AA24877">
        <v>3</v>
      </c>
      <c r="AB24877" t="s">
        <v>20621</v>
      </c>
      <c r="AC24877" t="s">
        <v>20644</v>
      </c>
      <c r="AD24877" t="s">
        <v>20646</v>
      </c>
    </row>
    <row r="24878" spans="1:30" x14ac:dyDescent="0.3">
      <c r="A24878">
        <v>849</v>
      </c>
      <c r="B24878" t="s">
        <v>5126</v>
      </c>
      <c r="C24878">
        <v>1</v>
      </c>
      <c r="D24878" t="s">
        <v>20593</v>
      </c>
      <c r="E24878" t="s">
        <v>824</v>
      </c>
      <c r="F24878" t="s">
        <v>5127</v>
      </c>
      <c r="G24878" t="s">
        <v>897</v>
      </c>
      <c r="H24878" t="s">
        <v>898</v>
      </c>
      <c r="I24878">
        <v>77.191559900000001</v>
      </c>
      <c r="J24878">
        <v>28.5842508</v>
      </c>
      <c r="K24878" t="s">
        <v>238</v>
      </c>
      <c r="L24878" t="s">
        <v>208</v>
      </c>
      <c r="M24878" t="s">
        <v>27</v>
      </c>
      <c r="N24878" t="s">
        <v>27</v>
      </c>
      <c r="O24878" t="s">
        <v>27</v>
      </c>
      <c r="P24878" t="s">
        <v>27</v>
      </c>
      <c r="Q24878">
        <v>2</v>
      </c>
      <c r="R24878">
        <v>34</v>
      </c>
      <c r="S24878">
        <v>800</v>
      </c>
      <c r="T24878">
        <v>3.4</v>
      </c>
      <c r="U24878" s="1">
        <v>41268</v>
      </c>
      <c r="V24878">
        <v>2012</v>
      </c>
      <c r="W24878">
        <v>12</v>
      </c>
      <c r="X24878" t="s">
        <v>20645</v>
      </c>
      <c r="Y24878" t="s">
        <v>20646</v>
      </c>
      <c r="Z24878" s="1">
        <v>41244</v>
      </c>
      <c r="AA24878">
        <v>3</v>
      </c>
      <c r="AB24878" t="s">
        <v>20621</v>
      </c>
      <c r="AC24878" t="s">
        <v>20644</v>
      </c>
      <c r="AD24878" t="s">
        <v>20646</v>
      </c>
    </row>
    <row r="24879" spans="1:30" x14ac:dyDescent="0.3">
      <c r="A24879">
        <v>18386078</v>
      </c>
      <c r="B24879" t="s">
        <v>5654</v>
      </c>
      <c r="C24879">
        <v>1</v>
      </c>
      <c r="D24879" t="s">
        <v>20593</v>
      </c>
      <c r="E24879" t="s">
        <v>824</v>
      </c>
      <c r="F24879" t="s">
        <v>5655</v>
      </c>
      <c r="G24879" t="s">
        <v>1717</v>
      </c>
      <c r="H24879" t="s">
        <v>1718</v>
      </c>
      <c r="I24879">
        <v>77.147348899999997</v>
      </c>
      <c r="J24879">
        <v>28.712802499999999</v>
      </c>
      <c r="K24879" t="s">
        <v>39</v>
      </c>
      <c r="L24879" t="s">
        <v>208</v>
      </c>
      <c r="M24879" t="s">
        <v>27</v>
      </c>
      <c r="N24879" t="s">
        <v>26</v>
      </c>
      <c r="O24879" t="s">
        <v>27</v>
      </c>
      <c r="P24879" t="s">
        <v>27</v>
      </c>
      <c r="Q24879">
        <v>1</v>
      </c>
      <c r="R24879">
        <v>4</v>
      </c>
      <c r="S24879">
        <v>300</v>
      </c>
      <c r="T24879">
        <v>3</v>
      </c>
      <c r="U24879" s="1">
        <v>41268</v>
      </c>
      <c r="V24879">
        <v>2012</v>
      </c>
      <c r="W24879">
        <v>12</v>
      </c>
      <c r="X24879" t="s">
        <v>20645</v>
      </c>
      <c r="Y24879" t="s">
        <v>20646</v>
      </c>
      <c r="Z24879" s="1">
        <v>41244</v>
      </c>
      <c r="AA24879">
        <v>3</v>
      </c>
      <c r="AB24879" t="s">
        <v>20621</v>
      </c>
      <c r="AC24879" t="s">
        <v>20644</v>
      </c>
      <c r="AD24879" t="s">
        <v>20646</v>
      </c>
    </row>
    <row r="24880" spans="1:30" x14ac:dyDescent="0.3">
      <c r="A24880">
        <v>18386078</v>
      </c>
      <c r="B24880" t="s">
        <v>5654</v>
      </c>
      <c r="C24880">
        <v>1</v>
      </c>
      <c r="D24880" t="s">
        <v>20593</v>
      </c>
      <c r="E24880" t="s">
        <v>824</v>
      </c>
      <c r="F24880" t="s">
        <v>5655</v>
      </c>
      <c r="G24880" t="s">
        <v>1717</v>
      </c>
      <c r="H24880" t="s">
        <v>1718</v>
      </c>
      <c r="I24880">
        <v>77.147348899999997</v>
      </c>
      <c r="J24880">
        <v>28.712802499999999</v>
      </c>
      <c r="K24880" t="s">
        <v>39</v>
      </c>
      <c r="L24880" t="s">
        <v>208</v>
      </c>
      <c r="M24880" t="s">
        <v>27</v>
      </c>
      <c r="N24880" t="s">
        <v>26</v>
      </c>
      <c r="O24880" t="s">
        <v>27</v>
      </c>
      <c r="P24880" t="s">
        <v>27</v>
      </c>
      <c r="Q24880">
        <v>1</v>
      </c>
      <c r="R24880">
        <v>4</v>
      </c>
      <c r="S24880">
        <v>300</v>
      </c>
      <c r="T24880">
        <v>3</v>
      </c>
      <c r="U24880" s="1">
        <v>41268</v>
      </c>
      <c r="V24880">
        <v>2012</v>
      </c>
      <c r="W24880">
        <v>12</v>
      </c>
      <c r="X24880" t="s">
        <v>20645</v>
      </c>
      <c r="Y24880" t="s">
        <v>20646</v>
      </c>
      <c r="Z24880" s="1">
        <v>41244</v>
      </c>
      <c r="AA24880">
        <v>3</v>
      </c>
      <c r="AB24880" t="s">
        <v>20621</v>
      </c>
      <c r="AC24880" t="s">
        <v>20644</v>
      </c>
      <c r="AD24880" t="s">
        <v>20646</v>
      </c>
    </row>
    <row r="24881" spans="1:30" x14ac:dyDescent="0.3">
      <c r="A24881">
        <v>18386078</v>
      </c>
      <c r="B24881" t="s">
        <v>5654</v>
      </c>
      <c r="C24881">
        <v>1</v>
      </c>
      <c r="D24881" t="s">
        <v>20593</v>
      </c>
      <c r="E24881" t="s">
        <v>824</v>
      </c>
      <c r="F24881" t="s">
        <v>5655</v>
      </c>
      <c r="G24881" t="s">
        <v>1717</v>
      </c>
      <c r="H24881" t="s">
        <v>1718</v>
      </c>
      <c r="I24881">
        <v>77.147348899999997</v>
      </c>
      <c r="J24881">
        <v>28.712802499999999</v>
      </c>
      <c r="K24881" t="s">
        <v>39</v>
      </c>
      <c r="L24881" t="s">
        <v>208</v>
      </c>
      <c r="M24881" t="s">
        <v>27</v>
      </c>
      <c r="N24881" t="s">
        <v>26</v>
      </c>
      <c r="O24881" t="s">
        <v>27</v>
      </c>
      <c r="P24881" t="s">
        <v>27</v>
      </c>
      <c r="Q24881">
        <v>1</v>
      </c>
      <c r="R24881">
        <v>4</v>
      </c>
      <c r="S24881">
        <v>300</v>
      </c>
      <c r="T24881">
        <v>3</v>
      </c>
      <c r="U24881" s="1">
        <v>41268</v>
      </c>
      <c r="V24881">
        <v>2012</v>
      </c>
      <c r="W24881">
        <v>12</v>
      </c>
      <c r="X24881" t="s">
        <v>20645</v>
      </c>
      <c r="Y24881" t="s">
        <v>20646</v>
      </c>
      <c r="Z24881" s="1">
        <v>41244</v>
      </c>
      <c r="AA24881">
        <v>3</v>
      </c>
      <c r="AB24881" t="s">
        <v>20621</v>
      </c>
      <c r="AC24881" t="s">
        <v>20644</v>
      </c>
      <c r="AD24881" t="s">
        <v>20646</v>
      </c>
    </row>
    <row r="24882" spans="1:30" x14ac:dyDescent="0.3">
      <c r="A24882">
        <v>310320</v>
      </c>
      <c r="B24882" t="s">
        <v>5755</v>
      </c>
      <c r="C24882">
        <v>1</v>
      </c>
      <c r="D24882" t="s">
        <v>20593</v>
      </c>
      <c r="E24882" t="s">
        <v>824</v>
      </c>
      <c r="F24882" t="s">
        <v>5756</v>
      </c>
      <c r="G24882" t="s">
        <v>1838</v>
      </c>
      <c r="H24882" t="s">
        <v>1839</v>
      </c>
      <c r="I24882">
        <v>0</v>
      </c>
      <c r="J24882">
        <v>0</v>
      </c>
      <c r="K24882" t="s">
        <v>355</v>
      </c>
      <c r="L24882" t="s">
        <v>208</v>
      </c>
      <c r="M24882" t="s">
        <v>27</v>
      </c>
      <c r="N24882" t="s">
        <v>27</v>
      </c>
      <c r="O24882" t="s">
        <v>27</v>
      </c>
      <c r="P24882" t="s">
        <v>27</v>
      </c>
      <c r="Q24882">
        <v>1</v>
      </c>
      <c r="R24882">
        <v>3</v>
      </c>
      <c r="S24882">
        <v>300</v>
      </c>
      <c r="T24882">
        <v>1</v>
      </c>
      <c r="U24882" s="1">
        <v>41268</v>
      </c>
      <c r="V24882">
        <v>2012</v>
      </c>
      <c r="W24882">
        <v>12</v>
      </c>
      <c r="X24882" t="s">
        <v>20645</v>
      </c>
      <c r="Y24882" t="s">
        <v>20646</v>
      </c>
      <c r="Z24882" s="1">
        <v>41244</v>
      </c>
      <c r="AA24882">
        <v>3</v>
      </c>
      <c r="AB24882" t="s">
        <v>20621</v>
      </c>
      <c r="AC24882" t="s">
        <v>20644</v>
      </c>
      <c r="AD24882" t="s">
        <v>20646</v>
      </c>
    </row>
    <row r="24883" spans="1:30" x14ac:dyDescent="0.3">
      <c r="A24883">
        <v>310320</v>
      </c>
      <c r="B24883" t="s">
        <v>5755</v>
      </c>
      <c r="C24883">
        <v>1</v>
      </c>
      <c r="D24883" t="s">
        <v>20593</v>
      </c>
      <c r="E24883" t="s">
        <v>824</v>
      </c>
      <c r="F24883" t="s">
        <v>5756</v>
      </c>
      <c r="G24883" t="s">
        <v>1838</v>
      </c>
      <c r="H24883" t="s">
        <v>1839</v>
      </c>
      <c r="I24883">
        <v>0</v>
      </c>
      <c r="J24883">
        <v>0</v>
      </c>
      <c r="K24883" t="s">
        <v>355</v>
      </c>
      <c r="L24883" t="s">
        <v>208</v>
      </c>
      <c r="M24883" t="s">
        <v>27</v>
      </c>
      <c r="N24883" t="s">
        <v>27</v>
      </c>
      <c r="O24883" t="s">
        <v>27</v>
      </c>
      <c r="P24883" t="s">
        <v>27</v>
      </c>
      <c r="Q24883">
        <v>1</v>
      </c>
      <c r="R24883">
        <v>3</v>
      </c>
      <c r="S24883">
        <v>300</v>
      </c>
      <c r="T24883">
        <v>1</v>
      </c>
      <c r="U24883" s="1">
        <v>41268</v>
      </c>
      <c r="V24883">
        <v>2012</v>
      </c>
      <c r="W24883">
        <v>12</v>
      </c>
      <c r="X24883" t="s">
        <v>20645</v>
      </c>
      <c r="Y24883" t="s">
        <v>20646</v>
      </c>
      <c r="Z24883" s="1">
        <v>41244</v>
      </c>
      <c r="AA24883">
        <v>3</v>
      </c>
      <c r="AB24883" t="s">
        <v>20621</v>
      </c>
      <c r="AC24883" t="s">
        <v>20644</v>
      </c>
      <c r="AD24883" t="s">
        <v>20646</v>
      </c>
    </row>
    <row r="24884" spans="1:30" x14ac:dyDescent="0.3">
      <c r="A24884">
        <v>310320</v>
      </c>
      <c r="B24884" t="s">
        <v>5755</v>
      </c>
      <c r="C24884">
        <v>1</v>
      </c>
      <c r="D24884" t="s">
        <v>20593</v>
      </c>
      <c r="E24884" t="s">
        <v>824</v>
      </c>
      <c r="F24884" t="s">
        <v>5756</v>
      </c>
      <c r="G24884" t="s">
        <v>1838</v>
      </c>
      <c r="H24884" t="s">
        <v>1839</v>
      </c>
      <c r="I24884">
        <v>0</v>
      </c>
      <c r="J24884">
        <v>0</v>
      </c>
      <c r="K24884" t="s">
        <v>355</v>
      </c>
      <c r="L24884" t="s">
        <v>208</v>
      </c>
      <c r="M24884" t="s">
        <v>27</v>
      </c>
      <c r="N24884" t="s">
        <v>27</v>
      </c>
      <c r="O24884" t="s">
        <v>27</v>
      </c>
      <c r="P24884" t="s">
        <v>27</v>
      </c>
      <c r="Q24884">
        <v>1</v>
      </c>
      <c r="R24884">
        <v>3</v>
      </c>
      <c r="S24884">
        <v>300</v>
      </c>
      <c r="T24884">
        <v>1</v>
      </c>
      <c r="U24884" s="1">
        <v>41268</v>
      </c>
      <c r="V24884">
        <v>2012</v>
      </c>
      <c r="W24884">
        <v>12</v>
      </c>
      <c r="X24884" t="s">
        <v>20645</v>
      </c>
      <c r="Y24884" t="s">
        <v>20646</v>
      </c>
      <c r="Z24884" s="1">
        <v>41244</v>
      </c>
      <c r="AA24884">
        <v>3</v>
      </c>
      <c r="AB24884" t="s">
        <v>20621</v>
      </c>
      <c r="AC24884" t="s">
        <v>20644</v>
      </c>
      <c r="AD24884" t="s">
        <v>20646</v>
      </c>
    </row>
    <row r="24885" spans="1:30" x14ac:dyDescent="0.3">
      <c r="A24885">
        <v>18449796</v>
      </c>
      <c r="B24885" t="s">
        <v>3441</v>
      </c>
      <c r="C24885">
        <v>1</v>
      </c>
      <c r="D24885" t="s">
        <v>20593</v>
      </c>
      <c r="E24885" t="s">
        <v>824</v>
      </c>
      <c r="F24885" t="s">
        <v>3442</v>
      </c>
      <c r="G24885" t="s">
        <v>1207</v>
      </c>
      <c r="H24885" t="s">
        <v>1208</v>
      </c>
      <c r="I24885">
        <v>77.203932399999999</v>
      </c>
      <c r="J24885">
        <v>28.550327299999999</v>
      </c>
      <c r="K24885" t="s">
        <v>154</v>
      </c>
      <c r="L24885" t="s">
        <v>208</v>
      </c>
      <c r="M24885" t="s">
        <v>27</v>
      </c>
      <c r="N24885" t="s">
        <v>27</v>
      </c>
      <c r="O24885" t="s">
        <v>27</v>
      </c>
      <c r="P24885" t="s">
        <v>27</v>
      </c>
      <c r="Q24885">
        <v>2</v>
      </c>
      <c r="R24885">
        <v>21</v>
      </c>
      <c r="S24885">
        <v>800</v>
      </c>
      <c r="T24885">
        <v>2.9</v>
      </c>
      <c r="U24885" s="1">
        <v>40852</v>
      </c>
      <c r="V24885">
        <v>2011</v>
      </c>
      <c r="W24885">
        <v>11</v>
      </c>
      <c r="X24885" t="s">
        <v>20647</v>
      </c>
      <c r="Y24885" t="s">
        <v>20646</v>
      </c>
      <c r="Z24885" s="1">
        <v>40848</v>
      </c>
      <c r="AA24885">
        <v>7</v>
      </c>
      <c r="AB24885" t="s">
        <v>20619</v>
      </c>
      <c r="AC24885" t="s">
        <v>20648</v>
      </c>
      <c r="AD24885" t="s">
        <v>20646</v>
      </c>
    </row>
    <row r="24886" spans="1:30" x14ac:dyDescent="0.3">
      <c r="A24886">
        <v>18449796</v>
      </c>
      <c r="B24886" t="s">
        <v>3441</v>
      </c>
      <c r="C24886">
        <v>1</v>
      </c>
      <c r="D24886" t="s">
        <v>20593</v>
      </c>
      <c r="E24886" t="s">
        <v>824</v>
      </c>
      <c r="F24886" t="s">
        <v>3442</v>
      </c>
      <c r="G24886" t="s">
        <v>1207</v>
      </c>
      <c r="H24886" t="s">
        <v>1208</v>
      </c>
      <c r="I24886">
        <v>77.203932399999999</v>
      </c>
      <c r="J24886">
        <v>28.550327299999999</v>
      </c>
      <c r="K24886" t="s">
        <v>154</v>
      </c>
      <c r="L24886" t="s">
        <v>208</v>
      </c>
      <c r="M24886" t="s">
        <v>27</v>
      </c>
      <c r="N24886" t="s">
        <v>27</v>
      </c>
      <c r="O24886" t="s">
        <v>27</v>
      </c>
      <c r="P24886" t="s">
        <v>27</v>
      </c>
      <c r="Q24886">
        <v>2</v>
      </c>
      <c r="R24886">
        <v>21</v>
      </c>
      <c r="S24886">
        <v>800</v>
      </c>
      <c r="T24886">
        <v>2.9</v>
      </c>
      <c r="U24886" s="1">
        <v>40852</v>
      </c>
      <c r="V24886">
        <v>2011</v>
      </c>
      <c r="W24886">
        <v>11</v>
      </c>
      <c r="X24886" t="s">
        <v>20647</v>
      </c>
      <c r="Y24886" t="s">
        <v>20646</v>
      </c>
      <c r="Z24886" s="1">
        <v>40848</v>
      </c>
      <c r="AA24886">
        <v>7</v>
      </c>
      <c r="AB24886" t="s">
        <v>20619</v>
      </c>
      <c r="AC24886" t="s">
        <v>20648</v>
      </c>
      <c r="AD24886" t="s">
        <v>20646</v>
      </c>
    </row>
    <row r="24887" spans="1:30" x14ac:dyDescent="0.3">
      <c r="A24887">
        <v>18449796</v>
      </c>
      <c r="B24887" t="s">
        <v>3441</v>
      </c>
      <c r="C24887">
        <v>1</v>
      </c>
      <c r="D24887" t="s">
        <v>20593</v>
      </c>
      <c r="E24887" t="s">
        <v>824</v>
      </c>
      <c r="F24887" t="s">
        <v>3442</v>
      </c>
      <c r="G24887" t="s">
        <v>1207</v>
      </c>
      <c r="H24887" t="s">
        <v>1208</v>
      </c>
      <c r="I24887">
        <v>77.203932399999999</v>
      </c>
      <c r="J24887">
        <v>28.550327299999999</v>
      </c>
      <c r="K24887" t="s">
        <v>154</v>
      </c>
      <c r="L24887" t="s">
        <v>208</v>
      </c>
      <c r="M24887" t="s">
        <v>27</v>
      </c>
      <c r="N24887" t="s">
        <v>27</v>
      </c>
      <c r="O24887" t="s">
        <v>27</v>
      </c>
      <c r="P24887" t="s">
        <v>27</v>
      </c>
      <c r="Q24887">
        <v>2</v>
      </c>
      <c r="R24887">
        <v>21</v>
      </c>
      <c r="S24887">
        <v>800</v>
      </c>
      <c r="T24887">
        <v>2.9</v>
      </c>
      <c r="U24887" s="1">
        <v>40852</v>
      </c>
      <c r="V24887">
        <v>2011</v>
      </c>
      <c r="W24887">
        <v>11</v>
      </c>
      <c r="X24887" t="s">
        <v>20647</v>
      </c>
      <c r="Y24887" t="s">
        <v>20646</v>
      </c>
      <c r="Z24887" s="1">
        <v>40848</v>
      </c>
      <c r="AA24887">
        <v>7</v>
      </c>
      <c r="AB24887" t="s">
        <v>20619</v>
      </c>
      <c r="AC24887" t="s">
        <v>20648</v>
      </c>
      <c r="AD24887" t="s">
        <v>20646</v>
      </c>
    </row>
    <row r="24888" spans="1:30" x14ac:dyDescent="0.3">
      <c r="A24888">
        <v>18449796</v>
      </c>
      <c r="B24888" t="s">
        <v>3441</v>
      </c>
      <c r="C24888">
        <v>1</v>
      </c>
      <c r="D24888" t="s">
        <v>20593</v>
      </c>
      <c r="E24888" t="s">
        <v>824</v>
      </c>
      <c r="F24888" t="s">
        <v>3442</v>
      </c>
      <c r="G24888" t="s">
        <v>1207</v>
      </c>
      <c r="H24888" t="s">
        <v>1208</v>
      </c>
      <c r="I24888">
        <v>77.203932399999999</v>
      </c>
      <c r="J24888">
        <v>28.550327299999999</v>
      </c>
      <c r="K24888" t="s">
        <v>154</v>
      </c>
      <c r="L24888" t="s">
        <v>208</v>
      </c>
      <c r="M24888" t="s">
        <v>27</v>
      </c>
      <c r="N24888" t="s">
        <v>27</v>
      </c>
      <c r="O24888" t="s">
        <v>27</v>
      </c>
      <c r="P24888" t="s">
        <v>27</v>
      </c>
      <c r="Q24888">
        <v>2</v>
      </c>
      <c r="R24888">
        <v>21</v>
      </c>
      <c r="S24888">
        <v>800</v>
      </c>
      <c r="T24888">
        <v>2.9</v>
      </c>
      <c r="U24888" s="1">
        <v>40852</v>
      </c>
      <c r="V24888">
        <v>2011</v>
      </c>
      <c r="W24888">
        <v>11</v>
      </c>
      <c r="X24888" t="s">
        <v>20647</v>
      </c>
      <c r="Y24888" t="s">
        <v>20646</v>
      </c>
      <c r="Z24888" s="1">
        <v>40848</v>
      </c>
      <c r="AA24888">
        <v>7</v>
      </c>
      <c r="AB24888" t="s">
        <v>20619</v>
      </c>
      <c r="AC24888" t="s">
        <v>20648</v>
      </c>
      <c r="AD24888" t="s">
        <v>20646</v>
      </c>
    </row>
    <row r="24889" spans="1:30" x14ac:dyDescent="0.3">
      <c r="A24889">
        <v>304687</v>
      </c>
      <c r="B24889" t="s">
        <v>3215</v>
      </c>
      <c r="C24889">
        <v>1</v>
      </c>
      <c r="D24889" t="s">
        <v>20593</v>
      </c>
      <c r="E24889" t="s">
        <v>824</v>
      </c>
      <c r="F24889" t="s">
        <v>3216</v>
      </c>
      <c r="G24889" t="s">
        <v>857</v>
      </c>
      <c r="H24889" t="s">
        <v>858</v>
      </c>
      <c r="I24889">
        <v>77.305700999999999</v>
      </c>
      <c r="J24889">
        <v>28.660127800000001</v>
      </c>
      <c r="K24889" t="s">
        <v>533</v>
      </c>
      <c r="L24889" t="s">
        <v>208</v>
      </c>
      <c r="M24889" t="s">
        <v>27</v>
      </c>
      <c r="N24889" t="s">
        <v>27</v>
      </c>
      <c r="O24889" t="s">
        <v>27</v>
      </c>
      <c r="P24889" t="s">
        <v>27</v>
      </c>
      <c r="Q24889">
        <v>1</v>
      </c>
      <c r="R24889">
        <v>13</v>
      </c>
      <c r="S24889">
        <v>250</v>
      </c>
      <c r="T24889">
        <v>3.1</v>
      </c>
      <c r="U24889" s="1">
        <v>40852</v>
      </c>
      <c r="V24889">
        <v>2011</v>
      </c>
      <c r="W24889">
        <v>11</v>
      </c>
      <c r="X24889" t="s">
        <v>20647</v>
      </c>
      <c r="Y24889" t="s">
        <v>20646</v>
      </c>
      <c r="Z24889" s="1">
        <v>40848</v>
      </c>
      <c r="AA24889">
        <v>7</v>
      </c>
      <c r="AB24889" t="s">
        <v>20619</v>
      </c>
      <c r="AC24889" t="s">
        <v>20648</v>
      </c>
      <c r="AD24889" t="s">
        <v>20646</v>
      </c>
    </row>
    <row r="24890" spans="1:30" x14ac:dyDescent="0.3">
      <c r="A24890">
        <v>304687</v>
      </c>
      <c r="B24890" t="s">
        <v>3215</v>
      </c>
      <c r="C24890">
        <v>1</v>
      </c>
      <c r="D24890" t="s">
        <v>20593</v>
      </c>
      <c r="E24890" t="s">
        <v>824</v>
      </c>
      <c r="F24890" t="s">
        <v>3216</v>
      </c>
      <c r="G24890" t="s">
        <v>857</v>
      </c>
      <c r="H24890" t="s">
        <v>858</v>
      </c>
      <c r="I24890">
        <v>77.305700999999999</v>
      </c>
      <c r="J24890">
        <v>28.660127800000001</v>
      </c>
      <c r="K24890" t="s">
        <v>533</v>
      </c>
      <c r="L24890" t="s">
        <v>208</v>
      </c>
      <c r="M24890" t="s">
        <v>27</v>
      </c>
      <c r="N24890" t="s">
        <v>27</v>
      </c>
      <c r="O24890" t="s">
        <v>27</v>
      </c>
      <c r="P24890" t="s">
        <v>27</v>
      </c>
      <c r="Q24890">
        <v>1</v>
      </c>
      <c r="R24890">
        <v>13</v>
      </c>
      <c r="S24890">
        <v>250</v>
      </c>
      <c r="T24890">
        <v>3.1</v>
      </c>
      <c r="U24890" s="1">
        <v>40852</v>
      </c>
      <c r="V24890">
        <v>2011</v>
      </c>
      <c r="W24890">
        <v>11</v>
      </c>
      <c r="X24890" t="s">
        <v>20647</v>
      </c>
      <c r="Y24890" t="s">
        <v>20646</v>
      </c>
      <c r="Z24890" s="1">
        <v>40848</v>
      </c>
      <c r="AA24890">
        <v>7</v>
      </c>
      <c r="AB24890" t="s">
        <v>20619</v>
      </c>
      <c r="AC24890" t="s">
        <v>20648</v>
      </c>
      <c r="AD24890" t="s">
        <v>20646</v>
      </c>
    </row>
    <row r="24891" spans="1:30" x14ac:dyDescent="0.3">
      <c r="A24891">
        <v>304687</v>
      </c>
      <c r="B24891" t="s">
        <v>3215</v>
      </c>
      <c r="C24891">
        <v>1</v>
      </c>
      <c r="D24891" t="s">
        <v>20593</v>
      </c>
      <c r="E24891" t="s">
        <v>824</v>
      </c>
      <c r="F24891" t="s">
        <v>3216</v>
      </c>
      <c r="G24891" t="s">
        <v>857</v>
      </c>
      <c r="H24891" t="s">
        <v>858</v>
      </c>
      <c r="I24891">
        <v>77.305700999999999</v>
      </c>
      <c r="J24891">
        <v>28.660127800000001</v>
      </c>
      <c r="K24891" t="s">
        <v>533</v>
      </c>
      <c r="L24891" t="s">
        <v>208</v>
      </c>
      <c r="M24891" t="s">
        <v>27</v>
      </c>
      <c r="N24891" t="s">
        <v>27</v>
      </c>
      <c r="O24891" t="s">
        <v>27</v>
      </c>
      <c r="P24891" t="s">
        <v>27</v>
      </c>
      <c r="Q24891">
        <v>1</v>
      </c>
      <c r="R24891">
        <v>13</v>
      </c>
      <c r="S24891">
        <v>250</v>
      </c>
      <c r="T24891">
        <v>3.1</v>
      </c>
      <c r="U24891" s="1">
        <v>40852</v>
      </c>
      <c r="V24891">
        <v>2011</v>
      </c>
      <c r="W24891">
        <v>11</v>
      </c>
      <c r="X24891" t="s">
        <v>20647</v>
      </c>
      <c r="Y24891" t="s">
        <v>20646</v>
      </c>
      <c r="Z24891" s="1">
        <v>40848</v>
      </c>
      <c r="AA24891">
        <v>7</v>
      </c>
      <c r="AB24891" t="s">
        <v>20619</v>
      </c>
      <c r="AC24891" t="s">
        <v>20648</v>
      </c>
      <c r="AD24891" t="s">
        <v>20646</v>
      </c>
    </row>
    <row r="24892" spans="1:30" x14ac:dyDescent="0.3">
      <c r="A24892">
        <v>304687</v>
      </c>
      <c r="B24892" t="s">
        <v>3215</v>
      </c>
      <c r="C24892">
        <v>1</v>
      </c>
      <c r="D24892" t="s">
        <v>20593</v>
      </c>
      <c r="E24892" t="s">
        <v>824</v>
      </c>
      <c r="F24892" t="s">
        <v>3216</v>
      </c>
      <c r="G24892" t="s">
        <v>857</v>
      </c>
      <c r="H24892" t="s">
        <v>858</v>
      </c>
      <c r="I24892">
        <v>77.305700999999999</v>
      </c>
      <c r="J24892">
        <v>28.660127800000001</v>
      </c>
      <c r="K24892" t="s">
        <v>533</v>
      </c>
      <c r="L24892" t="s">
        <v>208</v>
      </c>
      <c r="M24892" t="s">
        <v>27</v>
      </c>
      <c r="N24892" t="s">
        <v>27</v>
      </c>
      <c r="O24892" t="s">
        <v>27</v>
      </c>
      <c r="P24892" t="s">
        <v>27</v>
      </c>
      <c r="Q24892">
        <v>1</v>
      </c>
      <c r="R24892">
        <v>13</v>
      </c>
      <c r="S24892">
        <v>250</v>
      </c>
      <c r="T24892">
        <v>3.1</v>
      </c>
      <c r="U24892" s="1">
        <v>40852</v>
      </c>
      <c r="V24892">
        <v>2011</v>
      </c>
      <c r="W24892">
        <v>11</v>
      </c>
      <c r="X24892" t="s">
        <v>20647</v>
      </c>
      <c r="Y24892" t="s">
        <v>20646</v>
      </c>
      <c r="Z24892" s="1">
        <v>40848</v>
      </c>
      <c r="AA24892">
        <v>7</v>
      </c>
      <c r="AB24892" t="s">
        <v>20619</v>
      </c>
      <c r="AC24892" t="s">
        <v>20648</v>
      </c>
      <c r="AD24892" t="s">
        <v>20646</v>
      </c>
    </row>
    <row r="24893" spans="1:30" x14ac:dyDescent="0.3">
      <c r="A24893">
        <v>18124352</v>
      </c>
      <c r="B24893" t="s">
        <v>3431</v>
      </c>
      <c r="C24893">
        <v>1</v>
      </c>
      <c r="D24893" t="s">
        <v>20593</v>
      </c>
      <c r="E24893" t="s">
        <v>824</v>
      </c>
      <c r="F24893" t="s">
        <v>3432</v>
      </c>
      <c r="G24893" t="s">
        <v>1181</v>
      </c>
      <c r="H24893" t="s">
        <v>1182</v>
      </c>
      <c r="I24893">
        <v>77.204631599999999</v>
      </c>
      <c r="J24893">
        <v>28.707738599999999</v>
      </c>
      <c r="K24893" t="s">
        <v>217</v>
      </c>
      <c r="L24893" t="s">
        <v>208</v>
      </c>
      <c r="M24893" t="s">
        <v>27</v>
      </c>
      <c r="N24893" t="s">
        <v>27</v>
      </c>
      <c r="O24893" t="s">
        <v>27</v>
      </c>
      <c r="P24893" t="s">
        <v>27</v>
      </c>
      <c r="Q24893">
        <v>1</v>
      </c>
      <c r="R24893">
        <v>1</v>
      </c>
      <c r="S24893">
        <v>100</v>
      </c>
      <c r="T24893">
        <v>1</v>
      </c>
      <c r="U24893" s="1">
        <v>40852</v>
      </c>
      <c r="V24893">
        <v>2011</v>
      </c>
      <c r="W24893">
        <v>11</v>
      </c>
      <c r="X24893" t="s">
        <v>20647</v>
      </c>
      <c r="Y24893" t="s">
        <v>20646</v>
      </c>
      <c r="Z24893" s="1">
        <v>40848</v>
      </c>
      <c r="AA24893">
        <v>7</v>
      </c>
      <c r="AB24893" t="s">
        <v>20619</v>
      </c>
      <c r="AC24893" t="s">
        <v>20648</v>
      </c>
      <c r="AD24893" t="s">
        <v>20646</v>
      </c>
    </row>
    <row r="24894" spans="1:30" x14ac:dyDescent="0.3">
      <c r="A24894">
        <v>18124352</v>
      </c>
      <c r="B24894" t="s">
        <v>3431</v>
      </c>
      <c r="C24894">
        <v>1</v>
      </c>
      <c r="D24894" t="s">
        <v>20593</v>
      </c>
      <c r="E24894" t="s">
        <v>824</v>
      </c>
      <c r="F24894" t="s">
        <v>3432</v>
      </c>
      <c r="G24894" t="s">
        <v>1181</v>
      </c>
      <c r="H24894" t="s">
        <v>1182</v>
      </c>
      <c r="I24894">
        <v>77.204631599999999</v>
      </c>
      <c r="J24894">
        <v>28.707738599999999</v>
      </c>
      <c r="K24894" t="s">
        <v>217</v>
      </c>
      <c r="L24894" t="s">
        <v>208</v>
      </c>
      <c r="M24894" t="s">
        <v>27</v>
      </c>
      <c r="N24894" t="s">
        <v>27</v>
      </c>
      <c r="O24894" t="s">
        <v>27</v>
      </c>
      <c r="P24894" t="s">
        <v>27</v>
      </c>
      <c r="Q24894">
        <v>1</v>
      </c>
      <c r="R24894">
        <v>1</v>
      </c>
      <c r="S24894">
        <v>100</v>
      </c>
      <c r="T24894">
        <v>1</v>
      </c>
      <c r="U24894" s="1">
        <v>40852</v>
      </c>
      <c r="V24894">
        <v>2011</v>
      </c>
      <c r="W24894">
        <v>11</v>
      </c>
      <c r="X24894" t="s">
        <v>20647</v>
      </c>
      <c r="Y24894" t="s">
        <v>20646</v>
      </c>
      <c r="Z24894" s="1">
        <v>40848</v>
      </c>
      <c r="AA24894">
        <v>7</v>
      </c>
      <c r="AB24894" t="s">
        <v>20619</v>
      </c>
      <c r="AC24894" t="s">
        <v>20648</v>
      </c>
      <c r="AD24894" t="s">
        <v>20646</v>
      </c>
    </row>
    <row r="24895" spans="1:30" x14ac:dyDescent="0.3">
      <c r="A24895">
        <v>18124352</v>
      </c>
      <c r="B24895" t="s">
        <v>3431</v>
      </c>
      <c r="C24895">
        <v>1</v>
      </c>
      <c r="D24895" t="s">
        <v>20593</v>
      </c>
      <c r="E24895" t="s">
        <v>824</v>
      </c>
      <c r="F24895" t="s">
        <v>3432</v>
      </c>
      <c r="G24895" t="s">
        <v>1181</v>
      </c>
      <c r="H24895" t="s">
        <v>1182</v>
      </c>
      <c r="I24895">
        <v>77.204631599999999</v>
      </c>
      <c r="J24895">
        <v>28.707738599999999</v>
      </c>
      <c r="K24895" t="s">
        <v>217</v>
      </c>
      <c r="L24895" t="s">
        <v>208</v>
      </c>
      <c r="M24895" t="s">
        <v>27</v>
      </c>
      <c r="N24895" t="s">
        <v>27</v>
      </c>
      <c r="O24895" t="s">
        <v>27</v>
      </c>
      <c r="P24895" t="s">
        <v>27</v>
      </c>
      <c r="Q24895">
        <v>1</v>
      </c>
      <c r="R24895">
        <v>1</v>
      </c>
      <c r="S24895">
        <v>100</v>
      </c>
      <c r="T24895">
        <v>1</v>
      </c>
      <c r="U24895" s="1">
        <v>40852</v>
      </c>
      <c r="V24895">
        <v>2011</v>
      </c>
      <c r="W24895">
        <v>11</v>
      </c>
      <c r="X24895" t="s">
        <v>20647</v>
      </c>
      <c r="Y24895" t="s">
        <v>20646</v>
      </c>
      <c r="Z24895" s="1">
        <v>40848</v>
      </c>
      <c r="AA24895">
        <v>7</v>
      </c>
      <c r="AB24895" t="s">
        <v>20619</v>
      </c>
      <c r="AC24895" t="s">
        <v>20648</v>
      </c>
      <c r="AD24895" t="s">
        <v>20646</v>
      </c>
    </row>
    <row r="24896" spans="1:30" x14ac:dyDescent="0.3">
      <c r="A24896">
        <v>18124352</v>
      </c>
      <c r="B24896" t="s">
        <v>3431</v>
      </c>
      <c r="C24896">
        <v>1</v>
      </c>
      <c r="D24896" t="s">
        <v>20593</v>
      </c>
      <c r="E24896" t="s">
        <v>824</v>
      </c>
      <c r="F24896" t="s">
        <v>3432</v>
      </c>
      <c r="G24896" t="s">
        <v>1181</v>
      </c>
      <c r="H24896" t="s">
        <v>1182</v>
      </c>
      <c r="I24896">
        <v>77.204631599999999</v>
      </c>
      <c r="J24896">
        <v>28.707738599999999</v>
      </c>
      <c r="K24896" t="s">
        <v>217</v>
      </c>
      <c r="L24896" t="s">
        <v>208</v>
      </c>
      <c r="M24896" t="s">
        <v>27</v>
      </c>
      <c r="N24896" t="s">
        <v>27</v>
      </c>
      <c r="O24896" t="s">
        <v>27</v>
      </c>
      <c r="P24896" t="s">
        <v>27</v>
      </c>
      <c r="Q24896">
        <v>1</v>
      </c>
      <c r="R24896">
        <v>1</v>
      </c>
      <c r="S24896">
        <v>100</v>
      </c>
      <c r="T24896">
        <v>1</v>
      </c>
      <c r="U24896" s="1">
        <v>40852</v>
      </c>
      <c r="V24896">
        <v>2011</v>
      </c>
      <c r="W24896">
        <v>11</v>
      </c>
      <c r="X24896" t="s">
        <v>20647</v>
      </c>
      <c r="Y24896" t="s">
        <v>20646</v>
      </c>
      <c r="Z24896" s="1">
        <v>40848</v>
      </c>
      <c r="AA24896">
        <v>7</v>
      </c>
      <c r="AB24896" t="s">
        <v>20619</v>
      </c>
      <c r="AC24896" t="s">
        <v>20648</v>
      </c>
      <c r="AD24896" t="s">
        <v>20646</v>
      </c>
    </row>
    <row r="24897" spans="1:30" x14ac:dyDescent="0.3">
      <c r="A24897">
        <v>18235390</v>
      </c>
      <c r="B24897" t="s">
        <v>2839</v>
      </c>
      <c r="C24897">
        <v>1</v>
      </c>
      <c r="D24897" t="s">
        <v>20593</v>
      </c>
      <c r="E24897" t="s">
        <v>234</v>
      </c>
      <c r="F24897" t="s">
        <v>2840</v>
      </c>
      <c r="G24897" t="s">
        <v>246</v>
      </c>
      <c r="H24897" t="s">
        <v>247</v>
      </c>
      <c r="I24897">
        <v>85.811123330000001</v>
      </c>
      <c r="J24897">
        <v>20.343144070000001</v>
      </c>
      <c r="K24897" t="s">
        <v>290</v>
      </c>
      <c r="L24897" t="s">
        <v>208</v>
      </c>
      <c r="M24897" t="s">
        <v>27</v>
      </c>
      <c r="N24897" t="s">
        <v>27</v>
      </c>
      <c r="O24897" t="s">
        <v>27</v>
      </c>
      <c r="P24897" t="s">
        <v>27</v>
      </c>
      <c r="Q24897">
        <v>1</v>
      </c>
      <c r="R24897">
        <v>197</v>
      </c>
      <c r="S24897">
        <v>400</v>
      </c>
      <c r="T24897">
        <v>4</v>
      </c>
      <c r="U24897" s="1">
        <v>40852</v>
      </c>
      <c r="V24897">
        <v>2011</v>
      </c>
      <c r="W24897">
        <v>11</v>
      </c>
      <c r="X24897" t="s">
        <v>20647</v>
      </c>
      <c r="Y24897" t="s">
        <v>20646</v>
      </c>
      <c r="Z24897" s="1">
        <v>40848</v>
      </c>
      <c r="AA24897">
        <v>7</v>
      </c>
      <c r="AB24897" t="s">
        <v>20619</v>
      </c>
      <c r="AC24897" t="s">
        <v>20648</v>
      </c>
      <c r="AD24897" t="s">
        <v>20646</v>
      </c>
    </row>
    <row r="24898" spans="1:30" x14ac:dyDescent="0.3">
      <c r="A24898">
        <v>18235390</v>
      </c>
      <c r="B24898" t="s">
        <v>2839</v>
      </c>
      <c r="C24898">
        <v>1</v>
      </c>
      <c r="D24898" t="s">
        <v>20593</v>
      </c>
      <c r="E24898" t="s">
        <v>234</v>
      </c>
      <c r="F24898" t="s">
        <v>2840</v>
      </c>
      <c r="G24898" t="s">
        <v>246</v>
      </c>
      <c r="H24898" t="s">
        <v>247</v>
      </c>
      <c r="I24898">
        <v>85.811123330000001</v>
      </c>
      <c r="J24898">
        <v>20.343144070000001</v>
      </c>
      <c r="K24898" t="s">
        <v>290</v>
      </c>
      <c r="L24898" t="s">
        <v>208</v>
      </c>
      <c r="M24898" t="s">
        <v>27</v>
      </c>
      <c r="N24898" t="s">
        <v>27</v>
      </c>
      <c r="O24898" t="s">
        <v>27</v>
      </c>
      <c r="P24898" t="s">
        <v>27</v>
      </c>
      <c r="Q24898">
        <v>1</v>
      </c>
      <c r="R24898">
        <v>197</v>
      </c>
      <c r="S24898">
        <v>400</v>
      </c>
      <c r="T24898">
        <v>4</v>
      </c>
      <c r="U24898" s="1">
        <v>40852</v>
      </c>
      <c r="V24898">
        <v>2011</v>
      </c>
      <c r="W24898">
        <v>11</v>
      </c>
      <c r="X24898" t="s">
        <v>20647</v>
      </c>
      <c r="Y24898" t="s">
        <v>20646</v>
      </c>
      <c r="Z24898" s="1">
        <v>40848</v>
      </c>
      <c r="AA24898">
        <v>7</v>
      </c>
      <c r="AB24898" t="s">
        <v>20619</v>
      </c>
      <c r="AC24898" t="s">
        <v>20648</v>
      </c>
      <c r="AD24898" t="s">
        <v>20646</v>
      </c>
    </row>
    <row r="24899" spans="1:30" x14ac:dyDescent="0.3">
      <c r="A24899">
        <v>18235390</v>
      </c>
      <c r="B24899" t="s">
        <v>2839</v>
      </c>
      <c r="C24899">
        <v>1</v>
      </c>
      <c r="D24899" t="s">
        <v>20593</v>
      </c>
      <c r="E24899" t="s">
        <v>234</v>
      </c>
      <c r="F24899" t="s">
        <v>2840</v>
      </c>
      <c r="G24899" t="s">
        <v>246</v>
      </c>
      <c r="H24899" t="s">
        <v>247</v>
      </c>
      <c r="I24899">
        <v>85.811123330000001</v>
      </c>
      <c r="J24899">
        <v>20.343144070000001</v>
      </c>
      <c r="K24899" t="s">
        <v>290</v>
      </c>
      <c r="L24899" t="s">
        <v>208</v>
      </c>
      <c r="M24899" t="s">
        <v>27</v>
      </c>
      <c r="N24899" t="s">
        <v>27</v>
      </c>
      <c r="O24899" t="s">
        <v>27</v>
      </c>
      <c r="P24899" t="s">
        <v>27</v>
      </c>
      <c r="Q24899">
        <v>1</v>
      </c>
      <c r="R24899">
        <v>197</v>
      </c>
      <c r="S24899">
        <v>400</v>
      </c>
      <c r="T24899">
        <v>4</v>
      </c>
      <c r="U24899" s="1">
        <v>40852</v>
      </c>
      <c r="V24899">
        <v>2011</v>
      </c>
      <c r="W24899">
        <v>11</v>
      </c>
      <c r="X24899" t="s">
        <v>20647</v>
      </c>
      <c r="Y24899" t="s">
        <v>20646</v>
      </c>
      <c r="Z24899" s="1">
        <v>40848</v>
      </c>
      <c r="AA24899">
        <v>7</v>
      </c>
      <c r="AB24899" t="s">
        <v>20619</v>
      </c>
      <c r="AC24899" t="s">
        <v>20648</v>
      </c>
      <c r="AD24899" t="s">
        <v>20646</v>
      </c>
    </row>
    <row r="24900" spans="1:30" x14ac:dyDescent="0.3">
      <c r="A24900">
        <v>18235390</v>
      </c>
      <c r="B24900" t="s">
        <v>2839</v>
      </c>
      <c r="C24900">
        <v>1</v>
      </c>
      <c r="D24900" t="s">
        <v>20593</v>
      </c>
      <c r="E24900" t="s">
        <v>234</v>
      </c>
      <c r="F24900" t="s">
        <v>2840</v>
      </c>
      <c r="G24900" t="s">
        <v>246</v>
      </c>
      <c r="H24900" t="s">
        <v>247</v>
      </c>
      <c r="I24900">
        <v>85.811123330000001</v>
      </c>
      <c r="J24900">
        <v>20.343144070000001</v>
      </c>
      <c r="K24900" t="s">
        <v>290</v>
      </c>
      <c r="L24900" t="s">
        <v>208</v>
      </c>
      <c r="M24900" t="s">
        <v>27</v>
      </c>
      <c r="N24900" t="s">
        <v>27</v>
      </c>
      <c r="O24900" t="s">
        <v>27</v>
      </c>
      <c r="P24900" t="s">
        <v>27</v>
      </c>
      <c r="Q24900">
        <v>1</v>
      </c>
      <c r="R24900">
        <v>197</v>
      </c>
      <c r="S24900">
        <v>400</v>
      </c>
      <c r="T24900">
        <v>4</v>
      </c>
      <c r="U24900" s="1">
        <v>40852</v>
      </c>
      <c r="V24900">
        <v>2011</v>
      </c>
      <c r="W24900">
        <v>11</v>
      </c>
      <c r="X24900" t="s">
        <v>20647</v>
      </c>
      <c r="Y24900" t="s">
        <v>20646</v>
      </c>
      <c r="Z24900" s="1">
        <v>40848</v>
      </c>
      <c r="AA24900">
        <v>7</v>
      </c>
      <c r="AB24900" t="s">
        <v>20619</v>
      </c>
      <c r="AC24900" t="s">
        <v>20648</v>
      </c>
      <c r="AD24900" t="s">
        <v>20646</v>
      </c>
    </row>
    <row r="24901" spans="1:30" x14ac:dyDescent="0.3">
      <c r="A24901">
        <v>18398506</v>
      </c>
      <c r="B24901" t="s">
        <v>3977</v>
      </c>
      <c r="C24901">
        <v>1</v>
      </c>
      <c r="D24901" t="s">
        <v>20593</v>
      </c>
      <c r="E24901" t="s">
        <v>824</v>
      </c>
      <c r="F24901" t="s">
        <v>3978</v>
      </c>
      <c r="G24901" t="s">
        <v>1873</v>
      </c>
      <c r="H24901" t="s">
        <v>1874</v>
      </c>
      <c r="I24901">
        <v>77.168918300000001</v>
      </c>
      <c r="J24901">
        <v>28.588887</v>
      </c>
      <c r="K24901" t="s">
        <v>1723</v>
      </c>
      <c r="L24901" t="s">
        <v>208</v>
      </c>
      <c r="M24901" t="s">
        <v>27</v>
      </c>
      <c r="N24901" t="s">
        <v>27</v>
      </c>
      <c r="O24901" t="s">
        <v>27</v>
      </c>
      <c r="P24901" t="s">
        <v>27</v>
      </c>
      <c r="Q24901">
        <v>2</v>
      </c>
      <c r="R24901">
        <v>67</v>
      </c>
      <c r="S24901">
        <v>800</v>
      </c>
      <c r="T24901">
        <v>3.6</v>
      </c>
      <c r="U24901" s="1">
        <v>40862</v>
      </c>
      <c r="V24901">
        <v>2011</v>
      </c>
      <c r="W24901">
        <v>11</v>
      </c>
      <c r="X24901" t="s">
        <v>20647</v>
      </c>
      <c r="Y24901" t="s">
        <v>20646</v>
      </c>
      <c r="Z24901" s="1">
        <v>40848</v>
      </c>
      <c r="AA24901">
        <v>3</v>
      </c>
      <c r="AB24901" t="s">
        <v>20621</v>
      </c>
      <c r="AC24901" t="s">
        <v>20648</v>
      </c>
      <c r="AD24901" t="s">
        <v>20646</v>
      </c>
    </row>
    <row r="24902" spans="1:30" x14ac:dyDescent="0.3">
      <c r="A24902">
        <v>18398506</v>
      </c>
      <c r="B24902" t="s">
        <v>3977</v>
      </c>
      <c r="C24902">
        <v>1</v>
      </c>
      <c r="D24902" t="s">
        <v>20593</v>
      </c>
      <c r="E24902" t="s">
        <v>824</v>
      </c>
      <c r="F24902" t="s">
        <v>3978</v>
      </c>
      <c r="G24902" t="s">
        <v>1873</v>
      </c>
      <c r="H24902" t="s">
        <v>1874</v>
      </c>
      <c r="I24902">
        <v>77.168918300000001</v>
      </c>
      <c r="J24902">
        <v>28.588887</v>
      </c>
      <c r="K24902" t="s">
        <v>1723</v>
      </c>
      <c r="L24902" t="s">
        <v>208</v>
      </c>
      <c r="M24902" t="s">
        <v>27</v>
      </c>
      <c r="N24902" t="s">
        <v>27</v>
      </c>
      <c r="O24902" t="s">
        <v>27</v>
      </c>
      <c r="P24902" t="s">
        <v>27</v>
      </c>
      <c r="Q24902">
        <v>2</v>
      </c>
      <c r="R24902">
        <v>67</v>
      </c>
      <c r="S24902">
        <v>800</v>
      </c>
      <c r="T24902">
        <v>3.6</v>
      </c>
      <c r="U24902" s="1">
        <v>40862</v>
      </c>
      <c r="V24902">
        <v>2011</v>
      </c>
      <c r="W24902">
        <v>11</v>
      </c>
      <c r="X24902" t="s">
        <v>20647</v>
      </c>
      <c r="Y24902" t="s">
        <v>20646</v>
      </c>
      <c r="Z24902" s="1">
        <v>40848</v>
      </c>
      <c r="AA24902">
        <v>3</v>
      </c>
      <c r="AB24902" t="s">
        <v>20621</v>
      </c>
      <c r="AC24902" t="s">
        <v>20648</v>
      </c>
      <c r="AD24902" t="s">
        <v>20646</v>
      </c>
    </row>
    <row r="24903" spans="1:30" x14ac:dyDescent="0.3">
      <c r="A24903">
        <v>18398506</v>
      </c>
      <c r="B24903" t="s">
        <v>3977</v>
      </c>
      <c r="C24903">
        <v>1</v>
      </c>
      <c r="D24903" t="s">
        <v>20593</v>
      </c>
      <c r="E24903" t="s">
        <v>824</v>
      </c>
      <c r="F24903" t="s">
        <v>3978</v>
      </c>
      <c r="G24903" t="s">
        <v>1873</v>
      </c>
      <c r="H24903" t="s">
        <v>1874</v>
      </c>
      <c r="I24903">
        <v>77.168918300000001</v>
      </c>
      <c r="J24903">
        <v>28.588887</v>
      </c>
      <c r="K24903" t="s">
        <v>1723</v>
      </c>
      <c r="L24903" t="s">
        <v>208</v>
      </c>
      <c r="M24903" t="s">
        <v>27</v>
      </c>
      <c r="N24903" t="s">
        <v>27</v>
      </c>
      <c r="O24903" t="s">
        <v>27</v>
      </c>
      <c r="P24903" t="s">
        <v>27</v>
      </c>
      <c r="Q24903">
        <v>2</v>
      </c>
      <c r="R24903">
        <v>67</v>
      </c>
      <c r="S24903">
        <v>800</v>
      </c>
      <c r="T24903">
        <v>3.6</v>
      </c>
      <c r="U24903" s="1">
        <v>40862</v>
      </c>
      <c r="V24903">
        <v>2011</v>
      </c>
      <c r="W24903">
        <v>11</v>
      </c>
      <c r="X24903" t="s">
        <v>20647</v>
      </c>
      <c r="Y24903" t="s">
        <v>20646</v>
      </c>
      <c r="Z24903" s="1">
        <v>40848</v>
      </c>
      <c r="AA24903">
        <v>3</v>
      </c>
      <c r="AB24903" t="s">
        <v>20621</v>
      </c>
      <c r="AC24903" t="s">
        <v>20648</v>
      </c>
      <c r="AD24903" t="s">
        <v>20646</v>
      </c>
    </row>
    <row r="24904" spans="1:30" x14ac:dyDescent="0.3">
      <c r="A24904">
        <v>18398506</v>
      </c>
      <c r="B24904" t="s">
        <v>3977</v>
      </c>
      <c r="C24904">
        <v>1</v>
      </c>
      <c r="D24904" t="s">
        <v>20593</v>
      </c>
      <c r="E24904" t="s">
        <v>824</v>
      </c>
      <c r="F24904" t="s">
        <v>3978</v>
      </c>
      <c r="G24904" t="s">
        <v>1873</v>
      </c>
      <c r="H24904" t="s">
        <v>1874</v>
      </c>
      <c r="I24904">
        <v>77.168918300000001</v>
      </c>
      <c r="J24904">
        <v>28.588887</v>
      </c>
      <c r="K24904" t="s">
        <v>1723</v>
      </c>
      <c r="L24904" t="s">
        <v>208</v>
      </c>
      <c r="M24904" t="s">
        <v>27</v>
      </c>
      <c r="N24904" t="s">
        <v>27</v>
      </c>
      <c r="O24904" t="s">
        <v>27</v>
      </c>
      <c r="P24904" t="s">
        <v>27</v>
      </c>
      <c r="Q24904">
        <v>2</v>
      </c>
      <c r="R24904">
        <v>67</v>
      </c>
      <c r="S24904">
        <v>800</v>
      </c>
      <c r="T24904">
        <v>3.6</v>
      </c>
      <c r="U24904" s="1">
        <v>40862</v>
      </c>
      <c r="V24904">
        <v>2011</v>
      </c>
      <c r="W24904">
        <v>11</v>
      </c>
      <c r="X24904" t="s">
        <v>20647</v>
      </c>
      <c r="Y24904" t="s">
        <v>20646</v>
      </c>
      <c r="Z24904" s="1">
        <v>40848</v>
      </c>
      <c r="AA24904">
        <v>3</v>
      </c>
      <c r="AB24904" t="s">
        <v>20621</v>
      </c>
      <c r="AC24904" t="s">
        <v>20648</v>
      </c>
      <c r="AD24904" t="s">
        <v>20646</v>
      </c>
    </row>
    <row r="24905" spans="1:30" x14ac:dyDescent="0.3">
      <c r="A24905">
        <v>18398506</v>
      </c>
      <c r="B24905" t="s">
        <v>3977</v>
      </c>
      <c r="C24905">
        <v>1</v>
      </c>
      <c r="D24905" t="s">
        <v>20593</v>
      </c>
      <c r="E24905" t="s">
        <v>824</v>
      </c>
      <c r="F24905" t="s">
        <v>3978</v>
      </c>
      <c r="G24905" t="s">
        <v>1873</v>
      </c>
      <c r="H24905" t="s">
        <v>1874</v>
      </c>
      <c r="I24905">
        <v>77.168918300000001</v>
      </c>
      <c r="J24905">
        <v>28.588887</v>
      </c>
      <c r="K24905" t="s">
        <v>1723</v>
      </c>
      <c r="L24905" t="s">
        <v>208</v>
      </c>
      <c r="M24905" t="s">
        <v>27</v>
      </c>
      <c r="N24905" t="s">
        <v>27</v>
      </c>
      <c r="O24905" t="s">
        <v>27</v>
      </c>
      <c r="P24905" t="s">
        <v>27</v>
      </c>
      <c r="Q24905">
        <v>2</v>
      </c>
      <c r="R24905">
        <v>67</v>
      </c>
      <c r="S24905">
        <v>800</v>
      </c>
      <c r="T24905">
        <v>3.6</v>
      </c>
      <c r="U24905" s="1">
        <v>40862</v>
      </c>
      <c r="V24905">
        <v>2011</v>
      </c>
      <c r="W24905">
        <v>11</v>
      </c>
      <c r="X24905" t="s">
        <v>20647</v>
      </c>
      <c r="Y24905" t="s">
        <v>20646</v>
      </c>
      <c r="Z24905" s="1">
        <v>40848</v>
      </c>
      <c r="AA24905">
        <v>3</v>
      </c>
      <c r="AB24905" t="s">
        <v>20621</v>
      </c>
      <c r="AC24905" t="s">
        <v>20648</v>
      </c>
      <c r="AD24905" t="s">
        <v>20646</v>
      </c>
    </row>
    <row r="24906" spans="1:30" x14ac:dyDescent="0.3">
      <c r="A24906">
        <v>18449785</v>
      </c>
      <c r="B24906" t="s">
        <v>3046</v>
      </c>
      <c r="C24906">
        <v>1</v>
      </c>
      <c r="D24906" t="s">
        <v>20593</v>
      </c>
      <c r="E24906" t="s">
        <v>389</v>
      </c>
      <c r="F24906" t="s">
        <v>3047</v>
      </c>
      <c r="G24906" t="s">
        <v>338</v>
      </c>
      <c r="H24906" t="s">
        <v>554</v>
      </c>
      <c r="I24906">
        <v>77.061619500000006</v>
      </c>
      <c r="J24906">
        <v>28.475655199999999</v>
      </c>
      <c r="K24906" t="s">
        <v>1024</v>
      </c>
      <c r="L24906" t="s">
        <v>208</v>
      </c>
      <c r="M24906" t="s">
        <v>27</v>
      </c>
      <c r="N24906" t="s">
        <v>27</v>
      </c>
      <c r="O24906" t="s">
        <v>27</v>
      </c>
      <c r="P24906" t="s">
        <v>27</v>
      </c>
      <c r="Q24906">
        <v>2</v>
      </c>
      <c r="R24906">
        <v>1</v>
      </c>
      <c r="S24906">
        <v>500</v>
      </c>
      <c r="T24906">
        <v>1</v>
      </c>
      <c r="U24906" s="1">
        <v>40862</v>
      </c>
      <c r="V24906">
        <v>2011</v>
      </c>
      <c r="W24906">
        <v>11</v>
      </c>
      <c r="X24906" t="s">
        <v>20647</v>
      </c>
      <c r="Y24906" t="s">
        <v>20646</v>
      </c>
      <c r="Z24906" s="1">
        <v>40848</v>
      </c>
      <c r="AA24906">
        <v>3</v>
      </c>
      <c r="AB24906" t="s">
        <v>20621</v>
      </c>
      <c r="AC24906" t="s">
        <v>20648</v>
      </c>
      <c r="AD24906" t="s">
        <v>20646</v>
      </c>
    </row>
    <row r="24907" spans="1:30" x14ac:dyDescent="0.3">
      <c r="A24907">
        <v>18449785</v>
      </c>
      <c r="B24907" t="s">
        <v>3046</v>
      </c>
      <c r="C24907">
        <v>1</v>
      </c>
      <c r="D24907" t="s">
        <v>20593</v>
      </c>
      <c r="E24907" t="s">
        <v>389</v>
      </c>
      <c r="F24907" t="s">
        <v>3047</v>
      </c>
      <c r="G24907" t="s">
        <v>338</v>
      </c>
      <c r="H24907" t="s">
        <v>554</v>
      </c>
      <c r="I24907">
        <v>77.061619500000006</v>
      </c>
      <c r="J24907">
        <v>28.475655199999999</v>
      </c>
      <c r="K24907" t="s">
        <v>1024</v>
      </c>
      <c r="L24907" t="s">
        <v>208</v>
      </c>
      <c r="M24907" t="s">
        <v>27</v>
      </c>
      <c r="N24907" t="s">
        <v>27</v>
      </c>
      <c r="O24907" t="s">
        <v>27</v>
      </c>
      <c r="P24907" t="s">
        <v>27</v>
      </c>
      <c r="Q24907">
        <v>2</v>
      </c>
      <c r="R24907">
        <v>1</v>
      </c>
      <c r="S24907">
        <v>500</v>
      </c>
      <c r="T24907">
        <v>1</v>
      </c>
      <c r="U24907" s="1">
        <v>40862</v>
      </c>
      <c r="V24907">
        <v>2011</v>
      </c>
      <c r="W24907">
        <v>11</v>
      </c>
      <c r="X24907" t="s">
        <v>20647</v>
      </c>
      <c r="Y24907" t="s">
        <v>20646</v>
      </c>
      <c r="Z24907" s="1">
        <v>40848</v>
      </c>
      <c r="AA24907">
        <v>3</v>
      </c>
      <c r="AB24907" t="s">
        <v>20621</v>
      </c>
      <c r="AC24907" t="s">
        <v>20648</v>
      </c>
      <c r="AD24907" t="s">
        <v>20646</v>
      </c>
    </row>
    <row r="24908" spans="1:30" x14ac:dyDescent="0.3">
      <c r="A24908">
        <v>18449785</v>
      </c>
      <c r="B24908" t="s">
        <v>3046</v>
      </c>
      <c r="C24908">
        <v>1</v>
      </c>
      <c r="D24908" t="s">
        <v>20593</v>
      </c>
      <c r="E24908" t="s">
        <v>389</v>
      </c>
      <c r="F24908" t="s">
        <v>3047</v>
      </c>
      <c r="G24908" t="s">
        <v>338</v>
      </c>
      <c r="H24908" t="s">
        <v>554</v>
      </c>
      <c r="I24908">
        <v>77.061619500000006</v>
      </c>
      <c r="J24908">
        <v>28.475655199999999</v>
      </c>
      <c r="K24908" t="s">
        <v>1024</v>
      </c>
      <c r="L24908" t="s">
        <v>208</v>
      </c>
      <c r="M24908" t="s">
        <v>27</v>
      </c>
      <c r="N24908" t="s">
        <v>27</v>
      </c>
      <c r="O24908" t="s">
        <v>27</v>
      </c>
      <c r="P24908" t="s">
        <v>27</v>
      </c>
      <c r="Q24908">
        <v>2</v>
      </c>
      <c r="R24908">
        <v>1</v>
      </c>
      <c r="S24908">
        <v>500</v>
      </c>
      <c r="T24908">
        <v>1</v>
      </c>
      <c r="U24908" s="1">
        <v>40862</v>
      </c>
      <c r="V24908">
        <v>2011</v>
      </c>
      <c r="W24908">
        <v>11</v>
      </c>
      <c r="X24908" t="s">
        <v>20647</v>
      </c>
      <c r="Y24908" t="s">
        <v>20646</v>
      </c>
      <c r="Z24908" s="1">
        <v>40848</v>
      </c>
      <c r="AA24908">
        <v>3</v>
      </c>
      <c r="AB24908" t="s">
        <v>20621</v>
      </c>
      <c r="AC24908" t="s">
        <v>20648</v>
      </c>
      <c r="AD24908" t="s">
        <v>20646</v>
      </c>
    </row>
    <row r="24909" spans="1:30" x14ac:dyDescent="0.3">
      <c r="A24909">
        <v>18449785</v>
      </c>
      <c r="B24909" t="s">
        <v>3046</v>
      </c>
      <c r="C24909">
        <v>1</v>
      </c>
      <c r="D24909" t="s">
        <v>20593</v>
      </c>
      <c r="E24909" t="s">
        <v>389</v>
      </c>
      <c r="F24909" t="s">
        <v>3047</v>
      </c>
      <c r="G24909" t="s">
        <v>338</v>
      </c>
      <c r="H24909" t="s">
        <v>554</v>
      </c>
      <c r="I24909">
        <v>77.061619500000006</v>
      </c>
      <c r="J24909">
        <v>28.475655199999999</v>
      </c>
      <c r="K24909" t="s">
        <v>1024</v>
      </c>
      <c r="L24909" t="s">
        <v>208</v>
      </c>
      <c r="M24909" t="s">
        <v>27</v>
      </c>
      <c r="N24909" t="s">
        <v>27</v>
      </c>
      <c r="O24909" t="s">
        <v>27</v>
      </c>
      <c r="P24909" t="s">
        <v>27</v>
      </c>
      <c r="Q24909">
        <v>2</v>
      </c>
      <c r="R24909">
        <v>1</v>
      </c>
      <c r="S24909">
        <v>500</v>
      </c>
      <c r="T24909">
        <v>1</v>
      </c>
      <c r="U24909" s="1">
        <v>40862</v>
      </c>
      <c r="V24909">
        <v>2011</v>
      </c>
      <c r="W24909">
        <v>11</v>
      </c>
      <c r="X24909" t="s">
        <v>20647</v>
      </c>
      <c r="Y24909" t="s">
        <v>20646</v>
      </c>
      <c r="Z24909" s="1">
        <v>40848</v>
      </c>
      <c r="AA24909">
        <v>3</v>
      </c>
      <c r="AB24909" t="s">
        <v>20621</v>
      </c>
      <c r="AC24909" t="s">
        <v>20648</v>
      </c>
      <c r="AD24909" t="s">
        <v>20646</v>
      </c>
    </row>
    <row r="24910" spans="1:30" x14ac:dyDescent="0.3">
      <c r="A24910">
        <v>18449785</v>
      </c>
      <c r="B24910" t="s">
        <v>3046</v>
      </c>
      <c r="C24910">
        <v>1</v>
      </c>
      <c r="D24910" t="s">
        <v>20593</v>
      </c>
      <c r="E24910" t="s">
        <v>389</v>
      </c>
      <c r="F24910" t="s">
        <v>3047</v>
      </c>
      <c r="G24910" t="s">
        <v>338</v>
      </c>
      <c r="H24910" t="s">
        <v>554</v>
      </c>
      <c r="I24910">
        <v>77.061619500000006</v>
      </c>
      <c r="J24910">
        <v>28.475655199999999</v>
      </c>
      <c r="K24910" t="s">
        <v>1024</v>
      </c>
      <c r="L24910" t="s">
        <v>208</v>
      </c>
      <c r="M24910" t="s">
        <v>27</v>
      </c>
      <c r="N24910" t="s">
        <v>27</v>
      </c>
      <c r="O24910" t="s">
        <v>27</v>
      </c>
      <c r="P24910" t="s">
        <v>27</v>
      </c>
      <c r="Q24910">
        <v>2</v>
      </c>
      <c r="R24910">
        <v>1</v>
      </c>
      <c r="S24910">
        <v>500</v>
      </c>
      <c r="T24910">
        <v>1</v>
      </c>
      <c r="U24910" s="1">
        <v>40862</v>
      </c>
      <c r="V24910">
        <v>2011</v>
      </c>
      <c r="W24910">
        <v>11</v>
      </c>
      <c r="X24910" t="s">
        <v>20647</v>
      </c>
      <c r="Y24910" t="s">
        <v>20646</v>
      </c>
      <c r="Z24910" s="1">
        <v>40848</v>
      </c>
      <c r="AA24910">
        <v>3</v>
      </c>
      <c r="AB24910" t="s">
        <v>20621</v>
      </c>
      <c r="AC24910" t="s">
        <v>20648</v>
      </c>
      <c r="AD24910" t="s">
        <v>20646</v>
      </c>
    </row>
    <row r="24911" spans="1:30" x14ac:dyDescent="0.3">
      <c r="A24911">
        <v>307628</v>
      </c>
      <c r="B24911" t="s">
        <v>4183</v>
      </c>
      <c r="C24911">
        <v>1</v>
      </c>
      <c r="D24911" t="s">
        <v>20593</v>
      </c>
      <c r="E24911" t="s">
        <v>2138</v>
      </c>
      <c r="F24911" t="s">
        <v>4184</v>
      </c>
      <c r="G24911" t="s">
        <v>2168</v>
      </c>
      <c r="H24911" t="s">
        <v>2169</v>
      </c>
      <c r="I24911">
        <v>77.518122079999998</v>
      </c>
      <c r="J24911">
        <v>28.471995799999998</v>
      </c>
      <c r="K24911" t="s">
        <v>2985</v>
      </c>
      <c r="L24911" t="s">
        <v>208</v>
      </c>
      <c r="M24911" t="s">
        <v>26</v>
      </c>
      <c r="N24911" t="s">
        <v>26</v>
      </c>
      <c r="O24911" t="s">
        <v>27</v>
      </c>
      <c r="P24911" t="s">
        <v>27</v>
      </c>
      <c r="Q24911">
        <v>3</v>
      </c>
      <c r="R24911">
        <v>43</v>
      </c>
      <c r="S24911">
        <v>1000</v>
      </c>
      <c r="T24911">
        <v>2.9</v>
      </c>
      <c r="U24911" s="1">
        <v>40862</v>
      </c>
      <c r="V24911">
        <v>2011</v>
      </c>
      <c r="W24911">
        <v>11</v>
      </c>
      <c r="X24911" t="s">
        <v>20647</v>
      </c>
      <c r="Y24911" t="s">
        <v>20646</v>
      </c>
      <c r="Z24911" s="1">
        <v>40848</v>
      </c>
      <c r="AA24911">
        <v>3</v>
      </c>
      <c r="AB24911" t="s">
        <v>20621</v>
      </c>
      <c r="AC24911" t="s">
        <v>20648</v>
      </c>
      <c r="AD24911" t="s">
        <v>20646</v>
      </c>
    </row>
    <row r="24912" spans="1:30" x14ac:dyDescent="0.3">
      <c r="A24912">
        <v>307628</v>
      </c>
      <c r="B24912" t="s">
        <v>4183</v>
      </c>
      <c r="C24912">
        <v>1</v>
      </c>
      <c r="D24912" t="s">
        <v>20593</v>
      </c>
      <c r="E24912" t="s">
        <v>2138</v>
      </c>
      <c r="F24912" t="s">
        <v>4184</v>
      </c>
      <c r="G24912" t="s">
        <v>2168</v>
      </c>
      <c r="H24912" t="s">
        <v>2169</v>
      </c>
      <c r="I24912">
        <v>77.518122079999998</v>
      </c>
      <c r="J24912">
        <v>28.471995799999998</v>
      </c>
      <c r="K24912" t="s">
        <v>2985</v>
      </c>
      <c r="L24912" t="s">
        <v>208</v>
      </c>
      <c r="M24912" t="s">
        <v>26</v>
      </c>
      <c r="N24912" t="s">
        <v>26</v>
      </c>
      <c r="O24912" t="s">
        <v>27</v>
      </c>
      <c r="P24912" t="s">
        <v>27</v>
      </c>
      <c r="Q24912">
        <v>3</v>
      </c>
      <c r="R24912">
        <v>43</v>
      </c>
      <c r="S24912">
        <v>1000</v>
      </c>
      <c r="T24912">
        <v>2.9</v>
      </c>
      <c r="U24912" s="1">
        <v>40862</v>
      </c>
      <c r="V24912">
        <v>2011</v>
      </c>
      <c r="W24912">
        <v>11</v>
      </c>
      <c r="X24912" t="s">
        <v>20647</v>
      </c>
      <c r="Y24912" t="s">
        <v>20646</v>
      </c>
      <c r="Z24912" s="1">
        <v>40848</v>
      </c>
      <c r="AA24912">
        <v>3</v>
      </c>
      <c r="AB24912" t="s">
        <v>20621</v>
      </c>
      <c r="AC24912" t="s">
        <v>20648</v>
      </c>
      <c r="AD24912" t="s">
        <v>20646</v>
      </c>
    </row>
    <row r="24913" spans="1:30" x14ac:dyDescent="0.3">
      <c r="A24913">
        <v>307628</v>
      </c>
      <c r="B24913" t="s">
        <v>4183</v>
      </c>
      <c r="C24913">
        <v>1</v>
      </c>
      <c r="D24913" t="s">
        <v>20593</v>
      </c>
      <c r="E24913" t="s">
        <v>2138</v>
      </c>
      <c r="F24913" t="s">
        <v>4184</v>
      </c>
      <c r="G24913" t="s">
        <v>2168</v>
      </c>
      <c r="H24913" t="s">
        <v>2169</v>
      </c>
      <c r="I24913">
        <v>77.518122079999998</v>
      </c>
      <c r="J24913">
        <v>28.471995799999998</v>
      </c>
      <c r="K24913" t="s">
        <v>2985</v>
      </c>
      <c r="L24913" t="s">
        <v>208</v>
      </c>
      <c r="M24913" t="s">
        <v>26</v>
      </c>
      <c r="N24913" t="s">
        <v>26</v>
      </c>
      <c r="O24913" t="s">
        <v>27</v>
      </c>
      <c r="P24913" t="s">
        <v>27</v>
      </c>
      <c r="Q24913">
        <v>3</v>
      </c>
      <c r="R24913">
        <v>43</v>
      </c>
      <c r="S24913">
        <v>1000</v>
      </c>
      <c r="T24913">
        <v>2.9</v>
      </c>
      <c r="U24913" s="1">
        <v>40862</v>
      </c>
      <c r="V24913">
        <v>2011</v>
      </c>
      <c r="W24913">
        <v>11</v>
      </c>
      <c r="X24913" t="s">
        <v>20647</v>
      </c>
      <c r="Y24913" t="s">
        <v>20646</v>
      </c>
      <c r="Z24913" s="1">
        <v>40848</v>
      </c>
      <c r="AA24913">
        <v>3</v>
      </c>
      <c r="AB24913" t="s">
        <v>20621</v>
      </c>
      <c r="AC24913" t="s">
        <v>20648</v>
      </c>
      <c r="AD24913" t="s">
        <v>20646</v>
      </c>
    </row>
    <row r="24914" spans="1:30" x14ac:dyDescent="0.3">
      <c r="A24914">
        <v>307628</v>
      </c>
      <c r="B24914" t="s">
        <v>4183</v>
      </c>
      <c r="C24914">
        <v>1</v>
      </c>
      <c r="D24914" t="s">
        <v>20593</v>
      </c>
      <c r="E24914" t="s">
        <v>2138</v>
      </c>
      <c r="F24914" t="s">
        <v>4184</v>
      </c>
      <c r="G24914" t="s">
        <v>2168</v>
      </c>
      <c r="H24914" t="s">
        <v>2169</v>
      </c>
      <c r="I24914">
        <v>77.518122079999998</v>
      </c>
      <c r="J24914">
        <v>28.471995799999998</v>
      </c>
      <c r="K24914" t="s">
        <v>2985</v>
      </c>
      <c r="L24914" t="s">
        <v>208</v>
      </c>
      <c r="M24914" t="s">
        <v>26</v>
      </c>
      <c r="N24914" t="s">
        <v>26</v>
      </c>
      <c r="O24914" t="s">
        <v>27</v>
      </c>
      <c r="P24914" t="s">
        <v>27</v>
      </c>
      <c r="Q24914">
        <v>3</v>
      </c>
      <c r="R24914">
        <v>43</v>
      </c>
      <c r="S24914">
        <v>1000</v>
      </c>
      <c r="T24914">
        <v>2.9</v>
      </c>
      <c r="U24914" s="1">
        <v>40862</v>
      </c>
      <c r="V24914">
        <v>2011</v>
      </c>
      <c r="W24914">
        <v>11</v>
      </c>
      <c r="X24914" t="s">
        <v>20647</v>
      </c>
      <c r="Y24914" t="s">
        <v>20646</v>
      </c>
      <c r="Z24914" s="1">
        <v>40848</v>
      </c>
      <c r="AA24914">
        <v>3</v>
      </c>
      <c r="AB24914" t="s">
        <v>20621</v>
      </c>
      <c r="AC24914" t="s">
        <v>20648</v>
      </c>
      <c r="AD24914" t="s">
        <v>20646</v>
      </c>
    </row>
    <row r="24915" spans="1:30" x14ac:dyDescent="0.3">
      <c r="A24915">
        <v>307628</v>
      </c>
      <c r="B24915" t="s">
        <v>4183</v>
      </c>
      <c r="C24915">
        <v>1</v>
      </c>
      <c r="D24915" t="s">
        <v>20593</v>
      </c>
      <c r="E24915" t="s">
        <v>2138</v>
      </c>
      <c r="F24915" t="s">
        <v>4184</v>
      </c>
      <c r="G24915" t="s">
        <v>2168</v>
      </c>
      <c r="H24915" t="s">
        <v>2169</v>
      </c>
      <c r="I24915">
        <v>77.518122079999998</v>
      </c>
      <c r="J24915">
        <v>28.471995799999998</v>
      </c>
      <c r="K24915" t="s">
        <v>2985</v>
      </c>
      <c r="L24915" t="s">
        <v>208</v>
      </c>
      <c r="M24915" t="s">
        <v>26</v>
      </c>
      <c r="N24915" t="s">
        <v>26</v>
      </c>
      <c r="O24915" t="s">
        <v>27</v>
      </c>
      <c r="P24915" t="s">
        <v>27</v>
      </c>
      <c r="Q24915">
        <v>3</v>
      </c>
      <c r="R24915">
        <v>43</v>
      </c>
      <c r="S24915">
        <v>1000</v>
      </c>
      <c r="T24915">
        <v>2.9</v>
      </c>
      <c r="U24915" s="1">
        <v>40862</v>
      </c>
      <c r="V24915">
        <v>2011</v>
      </c>
      <c r="W24915">
        <v>11</v>
      </c>
      <c r="X24915" t="s">
        <v>20647</v>
      </c>
      <c r="Y24915" t="s">
        <v>20646</v>
      </c>
      <c r="Z24915" s="1">
        <v>40848</v>
      </c>
      <c r="AA24915">
        <v>3</v>
      </c>
      <c r="AB24915" t="s">
        <v>20621</v>
      </c>
      <c r="AC24915" t="s">
        <v>20648</v>
      </c>
      <c r="AD24915" t="s">
        <v>20646</v>
      </c>
    </row>
    <row r="24916" spans="1:30" x14ac:dyDescent="0.3">
      <c r="A24916">
        <v>18260777</v>
      </c>
      <c r="B24916" t="s">
        <v>2858</v>
      </c>
      <c r="C24916">
        <v>1</v>
      </c>
      <c r="D24916" t="s">
        <v>20593</v>
      </c>
      <c r="E24916" t="s">
        <v>2859</v>
      </c>
      <c r="F24916" t="s">
        <v>2860</v>
      </c>
      <c r="G24916" t="s">
        <v>2861</v>
      </c>
      <c r="H24916" t="s">
        <v>2862</v>
      </c>
      <c r="I24916">
        <v>76.972075700000005</v>
      </c>
      <c r="J24916">
        <v>11.016298450000001</v>
      </c>
      <c r="K24916" t="s">
        <v>2863</v>
      </c>
      <c r="L24916" t="s">
        <v>208</v>
      </c>
      <c r="M24916" t="s">
        <v>27</v>
      </c>
      <c r="N24916" t="s">
        <v>26</v>
      </c>
      <c r="O24916" t="s">
        <v>27</v>
      </c>
      <c r="P24916" t="s">
        <v>27</v>
      </c>
      <c r="Q24916">
        <v>3</v>
      </c>
      <c r="R24916">
        <v>202</v>
      </c>
      <c r="S24916">
        <v>800</v>
      </c>
      <c r="T24916">
        <v>4.5999999999999996</v>
      </c>
      <c r="U24916" s="1">
        <v>40862</v>
      </c>
      <c r="V24916">
        <v>2011</v>
      </c>
      <c r="W24916">
        <v>11</v>
      </c>
      <c r="X24916" t="s">
        <v>20647</v>
      </c>
      <c r="Y24916" t="s">
        <v>20646</v>
      </c>
      <c r="Z24916" s="1">
        <v>40848</v>
      </c>
      <c r="AA24916">
        <v>3</v>
      </c>
      <c r="AB24916" t="s">
        <v>20621</v>
      </c>
      <c r="AC24916" t="s">
        <v>20648</v>
      </c>
      <c r="AD24916" t="s">
        <v>20646</v>
      </c>
    </row>
    <row r="24917" spans="1:30" x14ac:dyDescent="0.3">
      <c r="A24917">
        <v>18260777</v>
      </c>
      <c r="B24917" t="s">
        <v>2858</v>
      </c>
      <c r="C24917">
        <v>1</v>
      </c>
      <c r="D24917" t="s">
        <v>20593</v>
      </c>
      <c r="E24917" t="s">
        <v>2859</v>
      </c>
      <c r="F24917" t="s">
        <v>2860</v>
      </c>
      <c r="G24917" t="s">
        <v>2861</v>
      </c>
      <c r="H24917" t="s">
        <v>2862</v>
      </c>
      <c r="I24917">
        <v>76.972075700000005</v>
      </c>
      <c r="J24917">
        <v>11.016298450000001</v>
      </c>
      <c r="K24917" t="s">
        <v>2863</v>
      </c>
      <c r="L24917" t="s">
        <v>208</v>
      </c>
      <c r="M24917" t="s">
        <v>27</v>
      </c>
      <c r="N24917" t="s">
        <v>26</v>
      </c>
      <c r="O24917" t="s">
        <v>27</v>
      </c>
      <c r="P24917" t="s">
        <v>27</v>
      </c>
      <c r="Q24917">
        <v>3</v>
      </c>
      <c r="R24917">
        <v>202</v>
      </c>
      <c r="S24917">
        <v>800</v>
      </c>
      <c r="T24917">
        <v>4.5999999999999996</v>
      </c>
      <c r="U24917" s="1">
        <v>40862</v>
      </c>
      <c r="V24917">
        <v>2011</v>
      </c>
      <c r="W24917">
        <v>11</v>
      </c>
      <c r="X24917" t="s">
        <v>20647</v>
      </c>
      <c r="Y24917" t="s">
        <v>20646</v>
      </c>
      <c r="Z24917" s="1">
        <v>40848</v>
      </c>
      <c r="AA24917">
        <v>3</v>
      </c>
      <c r="AB24917" t="s">
        <v>20621</v>
      </c>
      <c r="AC24917" t="s">
        <v>20648</v>
      </c>
      <c r="AD24917" t="s">
        <v>20646</v>
      </c>
    </row>
    <row r="24918" spans="1:30" x14ac:dyDescent="0.3">
      <c r="A24918">
        <v>18260777</v>
      </c>
      <c r="B24918" t="s">
        <v>2858</v>
      </c>
      <c r="C24918">
        <v>1</v>
      </c>
      <c r="D24918" t="s">
        <v>20593</v>
      </c>
      <c r="E24918" t="s">
        <v>2859</v>
      </c>
      <c r="F24918" t="s">
        <v>2860</v>
      </c>
      <c r="G24918" t="s">
        <v>2861</v>
      </c>
      <c r="H24918" t="s">
        <v>2862</v>
      </c>
      <c r="I24918">
        <v>76.972075700000005</v>
      </c>
      <c r="J24918">
        <v>11.016298450000001</v>
      </c>
      <c r="K24918" t="s">
        <v>2863</v>
      </c>
      <c r="L24918" t="s">
        <v>208</v>
      </c>
      <c r="M24918" t="s">
        <v>27</v>
      </c>
      <c r="N24918" t="s">
        <v>26</v>
      </c>
      <c r="O24918" t="s">
        <v>27</v>
      </c>
      <c r="P24918" t="s">
        <v>27</v>
      </c>
      <c r="Q24918">
        <v>3</v>
      </c>
      <c r="R24918">
        <v>202</v>
      </c>
      <c r="S24918">
        <v>800</v>
      </c>
      <c r="T24918">
        <v>4.5999999999999996</v>
      </c>
      <c r="U24918" s="1">
        <v>40862</v>
      </c>
      <c r="V24918">
        <v>2011</v>
      </c>
      <c r="W24918">
        <v>11</v>
      </c>
      <c r="X24918" t="s">
        <v>20647</v>
      </c>
      <c r="Y24918" t="s">
        <v>20646</v>
      </c>
      <c r="Z24918" s="1">
        <v>40848</v>
      </c>
      <c r="AA24918">
        <v>3</v>
      </c>
      <c r="AB24918" t="s">
        <v>20621</v>
      </c>
      <c r="AC24918" t="s">
        <v>20648</v>
      </c>
      <c r="AD24918" t="s">
        <v>20646</v>
      </c>
    </row>
    <row r="24919" spans="1:30" x14ac:dyDescent="0.3">
      <c r="A24919">
        <v>18260777</v>
      </c>
      <c r="B24919" t="s">
        <v>2858</v>
      </c>
      <c r="C24919">
        <v>1</v>
      </c>
      <c r="D24919" t="s">
        <v>20593</v>
      </c>
      <c r="E24919" t="s">
        <v>2859</v>
      </c>
      <c r="F24919" t="s">
        <v>2860</v>
      </c>
      <c r="G24919" t="s">
        <v>2861</v>
      </c>
      <c r="H24919" t="s">
        <v>2862</v>
      </c>
      <c r="I24919">
        <v>76.972075700000005</v>
      </c>
      <c r="J24919">
        <v>11.016298450000001</v>
      </c>
      <c r="K24919" t="s">
        <v>2863</v>
      </c>
      <c r="L24919" t="s">
        <v>208</v>
      </c>
      <c r="M24919" t="s">
        <v>27</v>
      </c>
      <c r="N24919" t="s">
        <v>26</v>
      </c>
      <c r="O24919" t="s">
        <v>27</v>
      </c>
      <c r="P24919" t="s">
        <v>27</v>
      </c>
      <c r="Q24919">
        <v>3</v>
      </c>
      <c r="R24919">
        <v>202</v>
      </c>
      <c r="S24919">
        <v>800</v>
      </c>
      <c r="T24919">
        <v>4.5999999999999996</v>
      </c>
      <c r="U24919" s="1">
        <v>40862</v>
      </c>
      <c r="V24919">
        <v>2011</v>
      </c>
      <c r="W24919">
        <v>11</v>
      </c>
      <c r="X24919" t="s">
        <v>20647</v>
      </c>
      <c r="Y24919" t="s">
        <v>20646</v>
      </c>
      <c r="Z24919" s="1">
        <v>40848</v>
      </c>
      <c r="AA24919">
        <v>3</v>
      </c>
      <c r="AB24919" t="s">
        <v>20621</v>
      </c>
      <c r="AC24919" t="s">
        <v>20648</v>
      </c>
      <c r="AD24919" t="s">
        <v>20646</v>
      </c>
    </row>
    <row r="24920" spans="1:30" x14ac:dyDescent="0.3">
      <c r="A24920">
        <v>18260777</v>
      </c>
      <c r="B24920" t="s">
        <v>2858</v>
      </c>
      <c r="C24920">
        <v>1</v>
      </c>
      <c r="D24920" t="s">
        <v>20593</v>
      </c>
      <c r="E24920" t="s">
        <v>2859</v>
      </c>
      <c r="F24920" t="s">
        <v>2860</v>
      </c>
      <c r="G24920" t="s">
        <v>2861</v>
      </c>
      <c r="H24920" t="s">
        <v>2862</v>
      </c>
      <c r="I24920">
        <v>76.972075700000005</v>
      </c>
      <c r="J24920">
        <v>11.016298450000001</v>
      </c>
      <c r="K24920" t="s">
        <v>2863</v>
      </c>
      <c r="L24920" t="s">
        <v>208</v>
      </c>
      <c r="M24920" t="s">
        <v>27</v>
      </c>
      <c r="N24920" t="s">
        <v>26</v>
      </c>
      <c r="O24920" t="s">
        <v>27</v>
      </c>
      <c r="P24920" t="s">
        <v>27</v>
      </c>
      <c r="Q24920">
        <v>3</v>
      </c>
      <c r="R24920">
        <v>202</v>
      </c>
      <c r="S24920">
        <v>800</v>
      </c>
      <c r="T24920">
        <v>4.5999999999999996</v>
      </c>
      <c r="U24920" s="1">
        <v>40862</v>
      </c>
      <c r="V24920">
        <v>2011</v>
      </c>
      <c r="W24920">
        <v>11</v>
      </c>
      <c r="X24920" t="s">
        <v>20647</v>
      </c>
      <c r="Y24920" t="s">
        <v>20646</v>
      </c>
      <c r="Z24920" s="1">
        <v>40848</v>
      </c>
      <c r="AA24920">
        <v>3</v>
      </c>
      <c r="AB24920" t="s">
        <v>20621</v>
      </c>
      <c r="AC24920" t="s">
        <v>20648</v>
      </c>
      <c r="AD24920" t="s">
        <v>20646</v>
      </c>
    </row>
    <row r="24921" spans="1:30" x14ac:dyDescent="0.3">
      <c r="A24921">
        <v>17501279</v>
      </c>
      <c r="B24921" t="s">
        <v>2678</v>
      </c>
      <c r="C24921">
        <v>216</v>
      </c>
      <c r="D24921" t="s">
        <v>20616</v>
      </c>
      <c r="E24921" t="s">
        <v>2679</v>
      </c>
      <c r="F24921" t="s">
        <v>2680</v>
      </c>
      <c r="G24921" t="s">
        <v>2679</v>
      </c>
      <c r="H24921" t="s">
        <v>2681</v>
      </c>
      <c r="I24921">
        <v>-83.713977999999997</v>
      </c>
      <c r="J24921">
        <v>32.929277999999996</v>
      </c>
      <c r="K24921" t="s">
        <v>2682</v>
      </c>
      <c r="L24921" t="s">
        <v>73</v>
      </c>
      <c r="M24921" t="s">
        <v>27</v>
      </c>
      <c r="N24921" t="s">
        <v>27</v>
      </c>
      <c r="O24921" t="s">
        <v>27</v>
      </c>
      <c r="P24921" t="s">
        <v>27</v>
      </c>
      <c r="Q24921">
        <v>3</v>
      </c>
      <c r="R24921">
        <v>293</v>
      </c>
      <c r="S24921">
        <v>40</v>
      </c>
      <c r="T24921">
        <v>4.0999999999999996</v>
      </c>
      <c r="U24921" s="1">
        <v>40862</v>
      </c>
      <c r="V24921">
        <v>2011</v>
      </c>
      <c r="W24921">
        <v>11</v>
      </c>
      <c r="X24921" t="s">
        <v>20647</v>
      </c>
      <c r="Y24921" t="s">
        <v>20646</v>
      </c>
      <c r="Z24921" s="1">
        <v>40848</v>
      </c>
      <c r="AA24921">
        <v>3</v>
      </c>
      <c r="AB24921" t="s">
        <v>20621</v>
      </c>
      <c r="AC24921" t="s">
        <v>20648</v>
      </c>
      <c r="AD24921" t="s">
        <v>20646</v>
      </c>
    </row>
    <row r="24922" spans="1:30" x14ac:dyDescent="0.3">
      <c r="A24922">
        <v>17501279</v>
      </c>
      <c r="B24922" t="s">
        <v>2678</v>
      </c>
      <c r="C24922">
        <v>216</v>
      </c>
      <c r="D24922" t="s">
        <v>20616</v>
      </c>
      <c r="E24922" t="s">
        <v>2679</v>
      </c>
      <c r="F24922" t="s">
        <v>2680</v>
      </c>
      <c r="G24922" t="s">
        <v>2679</v>
      </c>
      <c r="H24922" t="s">
        <v>2681</v>
      </c>
      <c r="I24922">
        <v>-83.713977999999997</v>
      </c>
      <c r="J24922">
        <v>32.929277999999996</v>
      </c>
      <c r="K24922" t="s">
        <v>2682</v>
      </c>
      <c r="L24922" t="s">
        <v>73</v>
      </c>
      <c r="M24922" t="s">
        <v>27</v>
      </c>
      <c r="N24922" t="s">
        <v>27</v>
      </c>
      <c r="O24922" t="s">
        <v>27</v>
      </c>
      <c r="P24922" t="s">
        <v>27</v>
      </c>
      <c r="Q24922">
        <v>3</v>
      </c>
      <c r="R24922">
        <v>293</v>
      </c>
      <c r="S24922">
        <v>40</v>
      </c>
      <c r="T24922">
        <v>4.0999999999999996</v>
      </c>
      <c r="U24922" s="1">
        <v>40862</v>
      </c>
      <c r="V24922">
        <v>2011</v>
      </c>
      <c r="W24922">
        <v>11</v>
      </c>
      <c r="X24922" t="s">
        <v>20647</v>
      </c>
      <c r="Y24922" t="s">
        <v>20646</v>
      </c>
      <c r="Z24922" s="1">
        <v>40848</v>
      </c>
      <c r="AA24922">
        <v>3</v>
      </c>
      <c r="AB24922" t="s">
        <v>20621</v>
      </c>
      <c r="AC24922" t="s">
        <v>20648</v>
      </c>
      <c r="AD24922" t="s">
        <v>20646</v>
      </c>
    </row>
    <row r="24923" spans="1:30" x14ac:dyDescent="0.3">
      <c r="A24923">
        <v>17501279</v>
      </c>
      <c r="B24923" t="s">
        <v>2678</v>
      </c>
      <c r="C24923">
        <v>216</v>
      </c>
      <c r="D24923" t="s">
        <v>20616</v>
      </c>
      <c r="E24923" t="s">
        <v>2679</v>
      </c>
      <c r="F24923" t="s">
        <v>2680</v>
      </c>
      <c r="G24923" t="s">
        <v>2679</v>
      </c>
      <c r="H24923" t="s">
        <v>2681</v>
      </c>
      <c r="I24923">
        <v>-83.713977999999997</v>
      </c>
      <c r="J24923">
        <v>32.929277999999996</v>
      </c>
      <c r="K24923" t="s">
        <v>2682</v>
      </c>
      <c r="L24923" t="s">
        <v>73</v>
      </c>
      <c r="M24923" t="s">
        <v>27</v>
      </c>
      <c r="N24923" t="s">
        <v>27</v>
      </c>
      <c r="O24923" t="s">
        <v>27</v>
      </c>
      <c r="P24923" t="s">
        <v>27</v>
      </c>
      <c r="Q24923">
        <v>3</v>
      </c>
      <c r="R24923">
        <v>293</v>
      </c>
      <c r="S24923">
        <v>40</v>
      </c>
      <c r="T24923">
        <v>4.0999999999999996</v>
      </c>
      <c r="U24923" s="1">
        <v>40862</v>
      </c>
      <c r="V24923">
        <v>2011</v>
      </c>
      <c r="W24923">
        <v>11</v>
      </c>
      <c r="X24923" t="s">
        <v>20647</v>
      </c>
      <c r="Y24923" t="s">
        <v>20646</v>
      </c>
      <c r="Z24923" s="1">
        <v>40848</v>
      </c>
      <c r="AA24923">
        <v>3</v>
      </c>
      <c r="AB24923" t="s">
        <v>20621</v>
      </c>
      <c r="AC24923" t="s">
        <v>20648</v>
      </c>
      <c r="AD24923" t="s">
        <v>20646</v>
      </c>
    </row>
    <row r="24924" spans="1:30" x14ac:dyDescent="0.3">
      <c r="A24924">
        <v>17501279</v>
      </c>
      <c r="B24924" t="s">
        <v>2678</v>
      </c>
      <c r="C24924">
        <v>216</v>
      </c>
      <c r="D24924" t="s">
        <v>20616</v>
      </c>
      <c r="E24924" t="s">
        <v>2679</v>
      </c>
      <c r="F24924" t="s">
        <v>2680</v>
      </c>
      <c r="G24924" t="s">
        <v>2679</v>
      </c>
      <c r="H24924" t="s">
        <v>2681</v>
      </c>
      <c r="I24924">
        <v>-83.713977999999997</v>
      </c>
      <c r="J24924">
        <v>32.929277999999996</v>
      </c>
      <c r="K24924" t="s">
        <v>2682</v>
      </c>
      <c r="L24924" t="s">
        <v>73</v>
      </c>
      <c r="M24924" t="s">
        <v>27</v>
      </c>
      <c r="N24924" t="s">
        <v>27</v>
      </c>
      <c r="O24924" t="s">
        <v>27</v>
      </c>
      <c r="P24924" t="s">
        <v>27</v>
      </c>
      <c r="Q24924">
        <v>3</v>
      </c>
      <c r="R24924">
        <v>293</v>
      </c>
      <c r="S24924">
        <v>40</v>
      </c>
      <c r="T24924">
        <v>4.0999999999999996</v>
      </c>
      <c r="U24924" s="1">
        <v>40862</v>
      </c>
      <c r="V24924">
        <v>2011</v>
      </c>
      <c r="W24924">
        <v>11</v>
      </c>
      <c r="X24924" t="s">
        <v>20647</v>
      </c>
      <c r="Y24924" t="s">
        <v>20646</v>
      </c>
      <c r="Z24924" s="1">
        <v>40848</v>
      </c>
      <c r="AA24924">
        <v>3</v>
      </c>
      <c r="AB24924" t="s">
        <v>20621</v>
      </c>
      <c r="AC24924" t="s">
        <v>20648</v>
      </c>
      <c r="AD24924" t="s">
        <v>20646</v>
      </c>
    </row>
    <row r="24925" spans="1:30" x14ac:dyDescent="0.3">
      <c r="A24925">
        <v>17501279</v>
      </c>
      <c r="B24925" t="s">
        <v>2678</v>
      </c>
      <c r="C24925">
        <v>216</v>
      </c>
      <c r="D24925" t="s">
        <v>20616</v>
      </c>
      <c r="E24925" t="s">
        <v>2679</v>
      </c>
      <c r="F24925" t="s">
        <v>2680</v>
      </c>
      <c r="G24925" t="s">
        <v>2679</v>
      </c>
      <c r="H24925" t="s">
        <v>2681</v>
      </c>
      <c r="I24925">
        <v>-83.713977999999997</v>
      </c>
      <c r="J24925">
        <v>32.929277999999996</v>
      </c>
      <c r="K24925" t="s">
        <v>2682</v>
      </c>
      <c r="L24925" t="s">
        <v>73</v>
      </c>
      <c r="M24925" t="s">
        <v>27</v>
      </c>
      <c r="N24925" t="s">
        <v>27</v>
      </c>
      <c r="O24925" t="s">
        <v>27</v>
      </c>
      <c r="P24925" t="s">
        <v>27</v>
      </c>
      <c r="Q24925">
        <v>3</v>
      </c>
      <c r="R24925">
        <v>293</v>
      </c>
      <c r="S24925">
        <v>40</v>
      </c>
      <c r="T24925">
        <v>4.0999999999999996</v>
      </c>
      <c r="U24925" s="1">
        <v>40862</v>
      </c>
      <c r="V24925">
        <v>2011</v>
      </c>
      <c r="W24925">
        <v>11</v>
      </c>
      <c r="X24925" t="s">
        <v>20647</v>
      </c>
      <c r="Y24925" t="s">
        <v>20646</v>
      </c>
      <c r="Z24925" s="1">
        <v>40848</v>
      </c>
      <c r="AA24925">
        <v>3</v>
      </c>
      <c r="AB24925" t="s">
        <v>20621</v>
      </c>
      <c r="AC24925" t="s">
        <v>20648</v>
      </c>
      <c r="AD24925" t="s">
        <v>20646</v>
      </c>
    </row>
    <row r="24926" spans="1:30" x14ac:dyDescent="0.3">
      <c r="A24926">
        <v>4621</v>
      </c>
      <c r="B24926" t="s">
        <v>891</v>
      </c>
      <c r="C24926">
        <v>1</v>
      </c>
      <c r="D24926" t="s">
        <v>20593</v>
      </c>
      <c r="E24926" t="s">
        <v>824</v>
      </c>
      <c r="F24926" t="s">
        <v>892</v>
      </c>
      <c r="G24926" t="s">
        <v>889</v>
      </c>
      <c r="H24926" t="s">
        <v>890</v>
      </c>
      <c r="I24926">
        <v>77.163832450000001</v>
      </c>
      <c r="J24926">
        <v>28.557357710000002</v>
      </c>
      <c r="K24926" t="s">
        <v>567</v>
      </c>
      <c r="L24926" t="s">
        <v>208</v>
      </c>
      <c r="M24926" t="s">
        <v>27</v>
      </c>
      <c r="N24926" t="s">
        <v>27</v>
      </c>
      <c r="O24926" t="s">
        <v>27</v>
      </c>
      <c r="P24926" t="s">
        <v>27</v>
      </c>
      <c r="Q24926">
        <v>2</v>
      </c>
      <c r="R24926">
        <v>67</v>
      </c>
      <c r="S24926">
        <v>800</v>
      </c>
      <c r="T24926">
        <v>3</v>
      </c>
      <c r="U24926" s="1">
        <v>40457</v>
      </c>
      <c r="V24926">
        <v>2010</v>
      </c>
      <c r="W24926">
        <v>10</v>
      </c>
      <c r="X24926" t="s">
        <v>20649</v>
      </c>
      <c r="Y24926" t="s">
        <v>20646</v>
      </c>
      <c r="Z24926" s="1">
        <v>40452</v>
      </c>
      <c r="AA24926">
        <v>4</v>
      </c>
      <c r="AB24926" t="s">
        <v>20628</v>
      </c>
      <c r="AC24926" t="s">
        <v>20650</v>
      </c>
      <c r="AD24926" t="s">
        <v>20646</v>
      </c>
    </row>
    <row r="24927" spans="1:30" x14ac:dyDescent="0.3">
      <c r="A24927">
        <v>18313482</v>
      </c>
      <c r="B24927" t="s">
        <v>1211</v>
      </c>
      <c r="C24927">
        <v>1</v>
      </c>
      <c r="D24927" t="s">
        <v>20593</v>
      </c>
      <c r="E24927" t="s">
        <v>824</v>
      </c>
      <c r="F24927" t="s">
        <v>1212</v>
      </c>
      <c r="G24927" t="s">
        <v>1207</v>
      </c>
      <c r="H24927" t="s">
        <v>1208</v>
      </c>
      <c r="I24927">
        <v>77.207084499999993</v>
      </c>
      <c r="J24927">
        <v>28.551523700000001</v>
      </c>
      <c r="K24927" t="s">
        <v>1213</v>
      </c>
      <c r="L24927" t="s">
        <v>208</v>
      </c>
      <c r="M24927" t="s">
        <v>27</v>
      </c>
      <c r="N24927" t="s">
        <v>27</v>
      </c>
      <c r="O24927" t="s">
        <v>27</v>
      </c>
      <c r="P24927" t="s">
        <v>27</v>
      </c>
      <c r="Q24927">
        <v>2</v>
      </c>
      <c r="R24927">
        <v>13</v>
      </c>
      <c r="S24927">
        <v>800</v>
      </c>
      <c r="T24927">
        <v>3.3</v>
      </c>
      <c r="U24927" s="1">
        <v>43030</v>
      </c>
      <c r="V24927">
        <v>2017</v>
      </c>
      <c r="W24927">
        <v>10</v>
      </c>
      <c r="X24927" t="s">
        <v>20649</v>
      </c>
      <c r="Y24927" t="s">
        <v>20646</v>
      </c>
      <c r="Z24927" s="1">
        <v>43009</v>
      </c>
      <c r="AA24927">
        <v>1</v>
      </c>
      <c r="AB24927" t="s">
        <v>20625</v>
      </c>
      <c r="AC24927" t="s">
        <v>20650</v>
      </c>
      <c r="AD24927" t="s">
        <v>20646</v>
      </c>
    </row>
    <row r="24928" spans="1:30" x14ac:dyDescent="0.3">
      <c r="A24928">
        <v>18313482</v>
      </c>
      <c r="B24928" t="s">
        <v>1211</v>
      </c>
      <c r="C24928">
        <v>1</v>
      </c>
      <c r="D24928" t="s">
        <v>20593</v>
      </c>
      <c r="E24928" t="s">
        <v>824</v>
      </c>
      <c r="F24928" t="s">
        <v>1212</v>
      </c>
      <c r="G24928" t="s">
        <v>1207</v>
      </c>
      <c r="H24928" t="s">
        <v>1208</v>
      </c>
      <c r="I24928">
        <v>77.207084499999993</v>
      </c>
      <c r="J24928">
        <v>28.551523700000001</v>
      </c>
      <c r="K24928" t="s">
        <v>1213</v>
      </c>
      <c r="L24928" t="s">
        <v>208</v>
      </c>
      <c r="M24928" t="s">
        <v>27</v>
      </c>
      <c r="N24928" t="s">
        <v>27</v>
      </c>
      <c r="O24928" t="s">
        <v>27</v>
      </c>
      <c r="P24928" t="s">
        <v>27</v>
      </c>
      <c r="Q24928">
        <v>2</v>
      </c>
      <c r="R24928">
        <v>13</v>
      </c>
      <c r="S24928">
        <v>800</v>
      </c>
      <c r="T24928">
        <v>3.3</v>
      </c>
      <c r="U24928" s="1">
        <v>43030</v>
      </c>
      <c r="V24928">
        <v>2017</v>
      </c>
      <c r="W24928">
        <v>10</v>
      </c>
      <c r="X24928" t="s">
        <v>20649</v>
      </c>
      <c r="Y24928" t="s">
        <v>20646</v>
      </c>
      <c r="Z24928" s="1">
        <v>43009</v>
      </c>
      <c r="AA24928">
        <v>1</v>
      </c>
      <c r="AB24928" t="s">
        <v>20625</v>
      </c>
      <c r="AC24928" t="s">
        <v>20650</v>
      </c>
      <c r="AD24928" t="s">
        <v>20646</v>
      </c>
    </row>
    <row r="24929" spans="1:30" x14ac:dyDescent="0.3">
      <c r="A24929">
        <v>18313482</v>
      </c>
      <c r="B24929" t="s">
        <v>1211</v>
      </c>
      <c r="C24929">
        <v>1</v>
      </c>
      <c r="D24929" t="s">
        <v>20593</v>
      </c>
      <c r="E24929" t="s">
        <v>824</v>
      </c>
      <c r="F24929" t="s">
        <v>1212</v>
      </c>
      <c r="G24929" t="s">
        <v>1207</v>
      </c>
      <c r="H24929" t="s">
        <v>1208</v>
      </c>
      <c r="I24929">
        <v>77.207084499999993</v>
      </c>
      <c r="J24929">
        <v>28.551523700000001</v>
      </c>
      <c r="K24929" t="s">
        <v>1213</v>
      </c>
      <c r="L24929" t="s">
        <v>208</v>
      </c>
      <c r="M24929" t="s">
        <v>27</v>
      </c>
      <c r="N24929" t="s">
        <v>27</v>
      </c>
      <c r="O24929" t="s">
        <v>27</v>
      </c>
      <c r="P24929" t="s">
        <v>27</v>
      </c>
      <c r="Q24929">
        <v>2</v>
      </c>
      <c r="R24929">
        <v>13</v>
      </c>
      <c r="S24929">
        <v>800</v>
      </c>
      <c r="T24929">
        <v>3.3</v>
      </c>
      <c r="U24929" s="1">
        <v>43030</v>
      </c>
      <c r="V24929">
        <v>2017</v>
      </c>
      <c r="W24929">
        <v>10</v>
      </c>
      <c r="X24929" t="s">
        <v>20649</v>
      </c>
      <c r="Y24929" t="s">
        <v>20646</v>
      </c>
      <c r="Z24929" s="1">
        <v>43009</v>
      </c>
      <c r="AA24929">
        <v>1</v>
      </c>
      <c r="AB24929" t="s">
        <v>20625</v>
      </c>
      <c r="AC24929" t="s">
        <v>20650</v>
      </c>
      <c r="AD24929" t="s">
        <v>20646</v>
      </c>
    </row>
    <row r="24930" spans="1:30" x14ac:dyDescent="0.3">
      <c r="A24930">
        <v>18313482</v>
      </c>
      <c r="B24930" t="s">
        <v>1211</v>
      </c>
      <c r="C24930">
        <v>1</v>
      </c>
      <c r="D24930" t="s">
        <v>20593</v>
      </c>
      <c r="E24930" t="s">
        <v>824</v>
      </c>
      <c r="F24930" t="s">
        <v>1212</v>
      </c>
      <c r="G24930" t="s">
        <v>1207</v>
      </c>
      <c r="H24930" t="s">
        <v>1208</v>
      </c>
      <c r="I24930">
        <v>77.207084499999993</v>
      </c>
      <c r="J24930">
        <v>28.551523700000001</v>
      </c>
      <c r="K24930" t="s">
        <v>1213</v>
      </c>
      <c r="L24930" t="s">
        <v>208</v>
      </c>
      <c r="M24930" t="s">
        <v>27</v>
      </c>
      <c r="N24930" t="s">
        <v>27</v>
      </c>
      <c r="O24930" t="s">
        <v>27</v>
      </c>
      <c r="P24930" t="s">
        <v>27</v>
      </c>
      <c r="Q24930">
        <v>2</v>
      </c>
      <c r="R24930">
        <v>13</v>
      </c>
      <c r="S24930">
        <v>800</v>
      </c>
      <c r="T24930">
        <v>3.3</v>
      </c>
      <c r="U24930" s="1">
        <v>43030</v>
      </c>
      <c r="V24930">
        <v>2017</v>
      </c>
      <c r="W24930">
        <v>10</v>
      </c>
      <c r="X24930" t="s">
        <v>20649</v>
      </c>
      <c r="Y24930" t="s">
        <v>20646</v>
      </c>
      <c r="Z24930" s="1">
        <v>43009</v>
      </c>
      <c r="AA24930">
        <v>1</v>
      </c>
      <c r="AB24930" t="s">
        <v>20625</v>
      </c>
      <c r="AC24930" t="s">
        <v>20650</v>
      </c>
      <c r="AD24930" t="s">
        <v>20646</v>
      </c>
    </row>
    <row r="24931" spans="1:30" x14ac:dyDescent="0.3">
      <c r="A24931">
        <v>18313482</v>
      </c>
      <c r="B24931" t="s">
        <v>1211</v>
      </c>
      <c r="C24931">
        <v>1</v>
      </c>
      <c r="D24931" t="s">
        <v>20593</v>
      </c>
      <c r="E24931" t="s">
        <v>824</v>
      </c>
      <c r="F24931" t="s">
        <v>1212</v>
      </c>
      <c r="G24931" t="s">
        <v>1207</v>
      </c>
      <c r="H24931" t="s">
        <v>1208</v>
      </c>
      <c r="I24931">
        <v>77.207084499999993</v>
      </c>
      <c r="J24931">
        <v>28.551523700000001</v>
      </c>
      <c r="K24931" t="s">
        <v>1213</v>
      </c>
      <c r="L24931" t="s">
        <v>208</v>
      </c>
      <c r="M24931" t="s">
        <v>27</v>
      </c>
      <c r="N24931" t="s">
        <v>27</v>
      </c>
      <c r="O24931" t="s">
        <v>27</v>
      </c>
      <c r="P24931" t="s">
        <v>27</v>
      </c>
      <c r="Q24931">
        <v>2</v>
      </c>
      <c r="R24931">
        <v>13</v>
      </c>
      <c r="S24931">
        <v>800</v>
      </c>
      <c r="T24931">
        <v>3.3</v>
      </c>
      <c r="U24931" s="1">
        <v>43030</v>
      </c>
      <c r="V24931">
        <v>2017</v>
      </c>
      <c r="W24931">
        <v>10</v>
      </c>
      <c r="X24931" t="s">
        <v>20649</v>
      </c>
      <c r="Y24931" t="s">
        <v>20646</v>
      </c>
      <c r="Z24931" s="1">
        <v>43009</v>
      </c>
      <c r="AA24931">
        <v>1</v>
      </c>
      <c r="AB24931" t="s">
        <v>20625</v>
      </c>
      <c r="AC24931" t="s">
        <v>20650</v>
      </c>
      <c r="AD24931" t="s">
        <v>20646</v>
      </c>
    </row>
    <row r="24932" spans="1:30" x14ac:dyDescent="0.3">
      <c r="A24932">
        <v>311637</v>
      </c>
      <c r="B24932" t="s">
        <v>933</v>
      </c>
      <c r="C24932">
        <v>1</v>
      </c>
      <c r="D24932" t="s">
        <v>20593</v>
      </c>
      <c r="E24932" t="s">
        <v>824</v>
      </c>
      <c r="F24932" t="s">
        <v>934</v>
      </c>
      <c r="G24932" t="s">
        <v>923</v>
      </c>
      <c r="H24932" t="s">
        <v>924</v>
      </c>
      <c r="I24932">
        <v>77.248822200000006</v>
      </c>
      <c r="J24932">
        <v>28.5403609</v>
      </c>
      <c r="K24932" t="s">
        <v>496</v>
      </c>
      <c r="L24932" t="s">
        <v>208</v>
      </c>
      <c r="M24932" t="s">
        <v>27</v>
      </c>
      <c r="N24932" t="s">
        <v>27</v>
      </c>
      <c r="O24932" t="s">
        <v>27</v>
      </c>
      <c r="P24932" t="s">
        <v>27</v>
      </c>
      <c r="Q24932">
        <v>1</v>
      </c>
      <c r="R24932">
        <v>33</v>
      </c>
      <c r="S24932">
        <v>100</v>
      </c>
      <c r="T24932">
        <v>3.7</v>
      </c>
      <c r="U24932" s="1">
        <v>43030</v>
      </c>
      <c r="V24932">
        <v>2017</v>
      </c>
      <c r="W24932">
        <v>10</v>
      </c>
      <c r="X24932" t="s">
        <v>20649</v>
      </c>
      <c r="Y24932" t="s">
        <v>20646</v>
      </c>
      <c r="Z24932" s="1">
        <v>43009</v>
      </c>
      <c r="AA24932">
        <v>1</v>
      </c>
      <c r="AB24932" t="s">
        <v>20625</v>
      </c>
      <c r="AC24932" t="s">
        <v>20650</v>
      </c>
      <c r="AD24932" t="s">
        <v>20646</v>
      </c>
    </row>
    <row r="24933" spans="1:30" x14ac:dyDescent="0.3">
      <c r="A24933">
        <v>311637</v>
      </c>
      <c r="B24933" t="s">
        <v>933</v>
      </c>
      <c r="C24933">
        <v>1</v>
      </c>
      <c r="D24933" t="s">
        <v>20593</v>
      </c>
      <c r="E24933" t="s">
        <v>824</v>
      </c>
      <c r="F24933" t="s">
        <v>934</v>
      </c>
      <c r="G24933" t="s">
        <v>923</v>
      </c>
      <c r="H24933" t="s">
        <v>924</v>
      </c>
      <c r="I24933">
        <v>77.248822200000006</v>
      </c>
      <c r="J24933">
        <v>28.5403609</v>
      </c>
      <c r="K24933" t="s">
        <v>496</v>
      </c>
      <c r="L24933" t="s">
        <v>208</v>
      </c>
      <c r="M24933" t="s">
        <v>27</v>
      </c>
      <c r="N24933" t="s">
        <v>27</v>
      </c>
      <c r="O24933" t="s">
        <v>27</v>
      </c>
      <c r="P24933" t="s">
        <v>27</v>
      </c>
      <c r="Q24933">
        <v>1</v>
      </c>
      <c r="R24933">
        <v>33</v>
      </c>
      <c r="S24933">
        <v>100</v>
      </c>
      <c r="T24933">
        <v>3.7</v>
      </c>
      <c r="U24933" s="1">
        <v>43030</v>
      </c>
      <c r="V24933">
        <v>2017</v>
      </c>
      <c r="W24933">
        <v>10</v>
      </c>
      <c r="X24933" t="s">
        <v>20649</v>
      </c>
      <c r="Y24933" t="s">
        <v>20646</v>
      </c>
      <c r="Z24933" s="1">
        <v>43009</v>
      </c>
      <c r="AA24933">
        <v>1</v>
      </c>
      <c r="AB24933" t="s">
        <v>20625</v>
      </c>
      <c r="AC24933" t="s">
        <v>20650</v>
      </c>
      <c r="AD24933" t="s">
        <v>20646</v>
      </c>
    </row>
    <row r="24934" spans="1:30" x14ac:dyDescent="0.3">
      <c r="A24934">
        <v>311637</v>
      </c>
      <c r="B24934" t="s">
        <v>933</v>
      </c>
      <c r="C24934">
        <v>1</v>
      </c>
      <c r="D24934" t="s">
        <v>20593</v>
      </c>
      <c r="E24934" t="s">
        <v>824</v>
      </c>
      <c r="F24934" t="s">
        <v>934</v>
      </c>
      <c r="G24934" t="s">
        <v>923</v>
      </c>
      <c r="H24934" t="s">
        <v>924</v>
      </c>
      <c r="I24934">
        <v>77.248822200000006</v>
      </c>
      <c r="J24934">
        <v>28.5403609</v>
      </c>
      <c r="K24934" t="s">
        <v>496</v>
      </c>
      <c r="L24934" t="s">
        <v>208</v>
      </c>
      <c r="M24934" t="s">
        <v>27</v>
      </c>
      <c r="N24934" t="s">
        <v>27</v>
      </c>
      <c r="O24934" t="s">
        <v>27</v>
      </c>
      <c r="P24934" t="s">
        <v>27</v>
      </c>
      <c r="Q24934">
        <v>1</v>
      </c>
      <c r="R24934">
        <v>33</v>
      </c>
      <c r="S24934">
        <v>100</v>
      </c>
      <c r="T24934">
        <v>3.7</v>
      </c>
      <c r="U24934" s="1">
        <v>43030</v>
      </c>
      <c r="V24934">
        <v>2017</v>
      </c>
      <c r="W24934">
        <v>10</v>
      </c>
      <c r="X24934" t="s">
        <v>20649</v>
      </c>
      <c r="Y24934" t="s">
        <v>20646</v>
      </c>
      <c r="Z24934" s="1">
        <v>43009</v>
      </c>
      <c r="AA24934">
        <v>1</v>
      </c>
      <c r="AB24934" t="s">
        <v>20625</v>
      </c>
      <c r="AC24934" t="s">
        <v>20650</v>
      </c>
      <c r="AD24934" t="s">
        <v>20646</v>
      </c>
    </row>
    <row r="24935" spans="1:30" x14ac:dyDescent="0.3">
      <c r="A24935">
        <v>311637</v>
      </c>
      <c r="B24935" t="s">
        <v>933</v>
      </c>
      <c r="C24935">
        <v>1</v>
      </c>
      <c r="D24935" t="s">
        <v>20593</v>
      </c>
      <c r="E24935" t="s">
        <v>824</v>
      </c>
      <c r="F24935" t="s">
        <v>934</v>
      </c>
      <c r="G24935" t="s">
        <v>923</v>
      </c>
      <c r="H24935" t="s">
        <v>924</v>
      </c>
      <c r="I24935">
        <v>77.248822200000006</v>
      </c>
      <c r="J24935">
        <v>28.5403609</v>
      </c>
      <c r="K24935" t="s">
        <v>496</v>
      </c>
      <c r="L24935" t="s">
        <v>208</v>
      </c>
      <c r="M24935" t="s">
        <v>27</v>
      </c>
      <c r="N24935" t="s">
        <v>27</v>
      </c>
      <c r="O24935" t="s">
        <v>27</v>
      </c>
      <c r="P24935" t="s">
        <v>27</v>
      </c>
      <c r="Q24935">
        <v>1</v>
      </c>
      <c r="R24935">
        <v>33</v>
      </c>
      <c r="S24935">
        <v>100</v>
      </c>
      <c r="T24935">
        <v>3.7</v>
      </c>
      <c r="U24935" s="1">
        <v>43030</v>
      </c>
      <c r="V24935">
        <v>2017</v>
      </c>
      <c r="W24935">
        <v>10</v>
      </c>
      <c r="X24935" t="s">
        <v>20649</v>
      </c>
      <c r="Y24935" t="s">
        <v>20646</v>
      </c>
      <c r="Z24935" s="1">
        <v>43009</v>
      </c>
      <c r="AA24935">
        <v>1</v>
      </c>
      <c r="AB24935" t="s">
        <v>20625</v>
      </c>
      <c r="AC24935" t="s">
        <v>20650</v>
      </c>
      <c r="AD24935" t="s">
        <v>20646</v>
      </c>
    </row>
    <row r="24936" spans="1:30" x14ac:dyDescent="0.3">
      <c r="A24936">
        <v>311637</v>
      </c>
      <c r="B24936" t="s">
        <v>933</v>
      </c>
      <c r="C24936">
        <v>1</v>
      </c>
      <c r="D24936" t="s">
        <v>20593</v>
      </c>
      <c r="E24936" t="s">
        <v>824</v>
      </c>
      <c r="F24936" t="s">
        <v>934</v>
      </c>
      <c r="G24936" t="s">
        <v>923</v>
      </c>
      <c r="H24936" t="s">
        <v>924</v>
      </c>
      <c r="I24936">
        <v>77.248822200000006</v>
      </c>
      <c r="J24936">
        <v>28.5403609</v>
      </c>
      <c r="K24936" t="s">
        <v>496</v>
      </c>
      <c r="L24936" t="s">
        <v>208</v>
      </c>
      <c r="M24936" t="s">
        <v>27</v>
      </c>
      <c r="N24936" t="s">
        <v>27</v>
      </c>
      <c r="O24936" t="s">
        <v>27</v>
      </c>
      <c r="P24936" t="s">
        <v>27</v>
      </c>
      <c r="Q24936">
        <v>1</v>
      </c>
      <c r="R24936">
        <v>33</v>
      </c>
      <c r="S24936">
        <v>100</v>
      </c>
      <c r="T24936">
        <v>3.7</v>
      </c>
      <c r="U24936" s="1">
        <v>43030</v>
      </c>
      <c r="V24936">
        <v>2017</v>
      </c>
      <c r="W24936">
        <v>10</v>
      </c>
      <c r="X24936" t="s">
        <v>20649</v>
      </c>
      <c r="Y24936" t="s">
        <v>20646</v>
      </c>
      <c r="Z24936" s="1">
        <v>43009</v>
      </c>
      <c r="AA24936">
        <v>1</v>
      </c>
      <c r="AB24936" t="s">
        <v>20625</v>
      </c>
      <c r="AC24936" t="s">
        <v>20650</v>
      </c>
      <c r="AD24936" t="s">
        <v>20646</v>
      </c>
    </row>
    <row r="24937" spans="1:30" x14ac:dyDescent="0.3">
      <c r="A24937">
        <v>9011</v>
      </c>
      <c r="B24937" t="s">
        <v>1343</v>
      </c>
      <c r="C24937">
        <v>1</v>
      </c>
      <c r="D24937" t="s">
        <v>20593</v>
      </c>
      <c r="E24937" t="s">
        <v>824</v>
      </c>
      <c r="F24937" t="s">
        <v>1344</v>
      </c>
      <c r="G24937" t="s">
        <v>1345</v>
      </c>
      <c r="H24937" t="s">
        <v>1346</v>
      </c>
      <c r="I24937">
        <v>77.187022600000006</v>
      </c>
      <c r="J24937">
        <v>28.645774899999999</v>
      </c>
      <c r="K24937" t="s">
        <v>300</v>
      </c>
      <c r="L24937" t="s">
        <v>208</v>
      </c>
      <c r="M24937" t="s">
        <v>27</v>
      </c>
      <c r="N24937" t="s">
        <v>27</v>
      </c>
      <c r="O24937" t="s">
        <v>27</v>
      </c>
      <c r="P24937" t="s">
        <v>27</v>
      </c>
      <c r="Q24937">
        <v>1</v>
      </c>
      <c r="R24937">
        <v>36</v>
      </c>
      <c r="S24937">
        <v>150</v>
      </c>
      <c r="T24937">
        <v>2.9</v>
      </c>
      <c r="U24937" s="1">
        <v>43030</v>
      </c>
      <c r="V24937">
        <v>2017</v>
      </c>
      <c r="W24937">
        <v>10</v>
      </c>
      <c r="X24937" t="s">
        <v>20649</v>
      </c>
      <c r="Y24937" t="s">
        <v>20646</v>
      </c>
      <c r="Z24937" s="1">
        <v>43009</v>
      </c>
      <c r="AA24937">
        <v>1</v>
      </c>
      <c r="AB24937" t="s">
        <v>20625</v>
      </c>
      <c r="AC24937" t="s">
        <v>20650</v>
      </c>
      <c r="AD24937" t="s">
        <v>20646</v>
      </c>
    </row>
    <row r="24938" spans="1:30" x14ac:dyDescent="0.3">
      <c r="A24938">
        <v>9011</v>
      </c>
      <c r="B24938" t="s">
        <v>1343</v>
      </c>
      <c r="C24938">
        <v>1</v>
      </c>
      <c r="D24938" t="s">
        <v>20593</v>
      </c>
      <c r="E24938" t="s">
        <v>824</v>
      </c>
      <c r="F24938" t="s">
        <v>1344</v>
      </c>
      <c r="G24938" t="s">
        <v>1345</v>
      </c>
      <c r="H24938" t="s">
        <v>1346</v>
      </c>
      <c r="I24938">
        <v>77.187022600000006</v>
      </c>
      <c r="J24938">
        <v>28.645774899999999</v>
      </c>
      <c r="K24938" t="s">
        <v>300</v>
      </c>
      <c r="L24938" t="s">
        <v>208</v>
      </c>
      <c r="M24938" t="s">
        <v>27</v>
      </c>
      <c r="N24938" t="s">
        <v>27</v>
      </c>
      <c r="O24938" t="s">
        <v>27</v>
      </c>
      <c r="P24938" t="s">
        <v>27</v>
      </c>
      <c r="Q24938">
        <v>1</v>
      </c>
      <c r="R24938">
        <v>36</v>
      </c>
      <c r="S24938">
        <v>150</v>
      </c>
      <c r="T24938">
        <v>2.9</v>
      </c>
      <c r="U24938" s="1">
        <v>43030</v>
      </c>
      <c r="V24938">
        <v>2017</v>
      </c>
      <c r="W24938">
        <v>10</v>
      </c>
      <c r="X24938" t="s">
        <v>20649</v>
      </c>
      <c r="Y24938" t="s">
        <v>20646</v>
      </c>
      <c r="Z24938" s="1">
        <v>43009</v>
      </c>
      <c r="AA24938">
        <v>1</v>
      </c>
      <c r="AB24938" t="s">
        <v>20625</v>
      </c>
      <c r="AC24938" t="s">
        <v>20650</v>
      </c>
      <c r="AD24938" t="s">
        <v>20646</v>
      </c>
    </row>
    <row r="24939" spans="1:30" x14ac:dyDescent="0.3">
      <c r="A24939">
        <v>9011</v>
      </c>
      <c r="B24939" t="s">
        <v>1343</v>
      </c>
      <c r="C24939">
        <v>1</v>
      </c>
      <c r="D24939" t="s">
        <v>20593</v>
      </c>
      <c r="E24939" t="s">
        <v>824</v>
      </c>
      <c r="F24939" t="s">
        <v>1344</v>
      </c>
      <c r="G24939" t="s">
        <v>1345</v>
      </c>
      <c r="H24939" t="s">
        <v>1346</v>
      </c>
      <c r="I24939">
        <v>77.187022600000006</v>
      </c>
      <c r="J24939">
        <v>28.645774899999999</v>
      </c>
      <c r="K24939" t="s">
        <v>300</v>
      </c>
      <c r="L24939" t="s">
        <v>208</v>
      </c>
      <c r="M24939" t="s">
        <v>27</v>
      </c>
      <c r="N24939" t="s">
        <v>27</v>
      </c>
      <c r="O24939" t="s">
        <v>27</v>
      </c>
      <c r="P24939" t="s">
        <v>27</v>
      </c>
      <c r="Q24939">
        <v>1</v>
      </c>
      <c r="R24939">
        <v>36</v>
      </c>
      <c r="S24939">
        <v>150</v>
      </c>
      <c r="T24939">
        <v>2.9</v>
      </c>
      <c r="U24939" s="1">
        <v>43030</v>
      </c>
      <c r="V24939">
        <v>2017</v>
      </c>
      <c r="W24939">
        <v>10</v>
      </c>
      <c r="X24939" t="s">
        <v>20649</v>
      </c>
      <c r="Y24939" t="s">
        <v>20646</v>
      </c>
      <c r="Z24939" s="1">
        <v>43009</v>
      </c>
      <c r="AA24939">
        <v>1</v>
      </c>
      <c r="AB24939" t="s">
        <v>20625</v>
      </c>
      <c r="AC24939" t="s">
        <v>20650</v>
      </c>
      <c r="AD24939" t="s">
        <v>20646</v>
      </c>
    </row>
    <row r="24940" spans="1:30" x14ac:dyDescent="0.3">
      <c r="A24940">
        <v>9011</v>
      </c>
      <c r="B24940" t="s">
        <v>1343</v>
      </c>
      <c r="C24940">
        <v>1</v>
      </c>
      <c r="D24940" t="s">
        <v>20593</v>
      </c>
      <c r="E24940" t="s">
        <v>824</v>
      </c>
      <c r="F24940" t="s">
        <v>1344</v>
      </c>
      <c r="G24940" t="s">
        <v>1345</v>
      </c>
      <c r="H24940" t="s">
        <v>1346</v>
      </c>
      <c r="I24940">
        <v>77.187022600000006</v>
      </c>
      <c r="J24940">
        <v>28.645774899999999</v>
      </c>
      <c r="K24940" t="s">
        <v>300</v>
      </c>
      <c r="L24940" t="s">
        <v>208</v>
      </c>
      <c r="M24940" t="s">
        <v>27</v>
      </c>
      <c r="N24940" t="s">
        <v>27</v>
      </c>
      <c r="O24940" t="s">
        <v>27</v>
      </c>
      <c r="P24940" t="s">
        <v>27</v>
      </c>
      <c r="Q24940">
        <v>1</v>
      </c>
      <c r="R24940">
        <v>36</v>
      </c>
      <c r="S24940">
        <v>150</v>
      </c>
      <c r="T24940">
        <v>2.9</v>
      </c>
      <c r="U24940" s="1">
        <v>43030</v>
      </c>
      <c r="V24940">
        <v>2017</v>
      </c>
      <c r="W24940">
        <v>10</v>
      </c>
      <c r="X24940" t="s">
        <v>20649</v>
      </c>
      <c r="Y24940" t="s">
        <v>20646</v>
      </c>
      <c r="Z24940" s="1">
        <v>43009</v>
      </c>
      <c r="AA24940">
        <v>1</v>
      </c>
      <c r="AB24940" t="s">
        <v>20625</v>
      </c>
      <c r="AC24940" t="s">
        <v>20650</v>
      </c>
      <c r="AD24940" t="s">
        <v>20646</v>
      </c>
    </row>
    <row r="24941" spans="1:30" x14ac:dyDescent="0.3">
      <c r="A24941">
        <v>9011</v>
      </c>
      <c r="B24941" t="s">
        <v>1343</v>
      </c>
      <c r="C24941">
        <v>1</v>
      </c>
      <c r="D24941" t="s">
        <v>20593</v>
      </c>
      <c r="E24941" t="s">
        <v>824</v>
      </c>
      <c r="F24941" t="s">
        <v>1344</v>
      </c>
      <c r="G24941" t="s">
        <v>1345</v>
      </c>
      <c r="H24941" t="s">
        <v>1346</v>
      </c>
      <c r="I24941">
        <v>77.187022600000006</v>
      </c>
      <c r="J24941">
        <v>28.645774899999999</v>
      </c>
      <c r="K24941" t="s">
        <v>300</v>
      </c>
      <c r="L24941" t="s">
        <v>208</v>
      </c>
      <c r="M24941" t="s">
        <v>27</v>
      </c>
      <c r="N24941" t="s">
        <v>27</v>
      </c>
      <c r="O24941" t="s">
        <v>27</v>
      </c>
      <c r="P24941" t="s">
        <v>27</v>
      </c>
      <c r="Q24941">
        <v>1</v>
      </c>
      <c r="R24941">
        <v>36</v>
      </c>
      <c r="S24941">
        <v>150</v>
      </c>
      <c r="T24941">
        <v>2.9</v>
      </c>
      <c r="U24941" s="1">
        <v>43030</v>
      </c>
      <c r="V24941">
        <v>2017</v>
      </c>
      <c r="W24941">
        <v>10</v>
      </c>
      <c r="X24941" t="s">
        <v>20649</v>
      </c>
      <c r="Y24941" t="s">
        <v>20646</v>
      </c>
      <c r="Z24941" s="1">
        <v>43009</v>
      </c>
      <c r="AA24941">
        <v>1</v>
      </c>
      <c r="AB24941" t="s">
        <v>20625</v>
      </c>
      <c r="AC24941" t="s">
        <v>20650</v>
      </c>
      <c r="AD24941" t="s">
        <v>20646</v>
      </c>
    </row>
    <row r="24942" spans="1:30" x14ac:dyDescent="0.3">
      <c r="A24942">
        <v>18492062</v>
      </c>
      <c r="B24942" t="s">
        <v>573</v>
      </c>
      <c r="C24942">
        <v>1</v>
      </c>
      <c r="D24942" t="s">
        <v>20593</v>
      </c>
      <c r="E24942" t="s">
        <v>389</v>
      </c>
      <c r="F24942" t="s">
        <v>574</v>
      </c>
      <c r="G24942" t="s">
        <v>353</v>
      </c>
      <c r="H24942" t="s">
        <v>566</v>
      </c>
      <c r="I24942">
        <v>77.051106000000004</v>
      </c>
      <c r="J24942">
        <v>28.4537774</v>
      </c>
      <c r="K24942" t="s">
        <v>396</v>
      </c>
      <c r="L24942" t="s">
        <v>208</v>
      </c>
      <c r="M24942" t="s">
        <v>27</v>
      </c>
      <c r="N24942" t="s">
        <v>27</v>
      </c>
      <c r="O24942" t="s">
        <v>27</v>
      </c>
      <c r="P24942" t="s">
        <v>27</v>
      </c>
      <c r="Q24942">
        <v>2</v>
      </c>
      <c r="R24942">
        <v>0</v>
      </c>
      <c r="S24942">
        <v>600</v>
      </c>
      <c r="T24942">
        <v>1</v>
      </c>
      <c r="U24942" s="1">
        <v>43030</v>
      </c>
      <c r="V24942">
        <v>2017</v>
      </c>
      <c r="W24942">
        <v>10</v>
      </c>
      <c r="X24942" t="s">
        <v>20649</v>
      </c>
      <c r="Y24942" t="s">
        <v>20646</v>
      </c>
      <c r="Z24942" s="1">
        <v>43009</v>
      </c>
      <c r="AA24942">
        <v>1</v>
      </c>
      <c r="AB24942" t="s">
        <v>20625</v>
      </c>
      <c r="AC24942" t="s">
        <v>20650</v>
      </c>
      <c r="AD24942" t="s">
        <v>20646</v>
      </c>
    </row>
    <row r="24943" spans="1:30" x14ac:dyDescent="0.3">
      <c r="A24943">
        <v>18492062</v>
      </c>
      <c r="B24943" t="s">
        <v>573</v>
      </c>
      <c r="C24943">
        <v>1</v>
      </c>
      <c r="D24943" t="s">
        <v>20593</v>
      </c>
      <c r="E24943" t="s">
        <v>389</v>
      </c>
      <c r="F24943" t="s">
        <v>574</v>
      </c>
      <c r="G24943" t="s">
        <v>353</v>
      </c>
      <c r="H24943" t="s">
        <v>566</v>
      </c>
      <c r="I24943">
        <v>77.051106000000004</v>
      </c>
      <c r="J24943">
        <v>28.4537774</v>
      </c>
      <c r="K24943" t="s">
        <v>396</v>
      </c>
      <c r="L24943" t="s">
        <v>208</v>
      </c>
      <c r="M24943" t="s">
        <v>27</v>
      </c>
      <c r="N24943" t="s">
        <v>27</v>
      </c>
      <c r="O24943" t="s">
        <v>27</v>
      </c>
      <c r="P24943" t="s">
        <v>27</v>
      </c>
      <c r="Q24943">
        <v>2</v>
      </c>
      <c r="R24943">
        <v>0</v>
      </c>
      <c r="S24943">
        <v>600</v>
      </c>
      <c r="T24943">
        <v>1</v>
      </c>
      <c r="U24943" s="1">
        <v>43030</v>
      </c>
      <c r="V24943">
        <v>2017</v>
      </c>
      <c r="W24943">
        <v>10</v>
      </c>
      <c r="X24943" t="s">
        <v>20649</v>
      </c>
      <c r="Y24943" t="s">
        <v>20646</v>
      </c>
      <c r="Z24943" s="1">
        <v>43009</v>
      </c>
      <c r="AA24943">
        <v>1</v>
      </c>
      <c r="AB24943" t="s">
        <v>20625</v>
      </c>
      <c r="AC24943" t="s">
        <v>20650</v>
      </c>
      <c r="AD24943" t="s">
        <v>20646</v>
      </c>
    </row>
    <row r="24944" spans="1:30" x14ac:dyDescent="0.3">
      <c r="A24944">
        <v>18492062</v>
      </c>
      <c r="B24944" t="s">
        <v>573</v>
      </c>
      <c r="C24944">
        <v>1</v>
      </c>
      <c r="D24944" t="s">
        <v>20593</v>
      </c>
      <c r="E24944" t="s">
        <v>389</v>
      </c>
      <c r="F24944" t="s">
        <v>574</v>
      </c>
      <c r="G24944" t="s">
        <v>353</v>
      </c>
      <c r="H24944" t="s">
        <v>566</v>
      </c>
      <c r="I24944">
        <v>77.051106000000004</v>
      </c>
      <c r="J24944">
        <v>28.4537774</v>
      </c>
      <c r="K24944" t="s">
        <v>396</v>
      </c>
      <c r="L24944" t="s">
        <v>208</v>
      </c>
      <c r="M24944" t="s">
        <v>27</v>
      </c>
      <c r="N24944" t="s">
        <v>27</v>
      </c>
      <c r="O24944" t="s">
        <v>27</v>
      </c>
      <c r="P24944" t="s">
        <v>27</v>
      </c>
      <c r="Q24944">
        <v>2</v>
      </c>
      <c r="R24944">
        <v>0</v>
      </c>
      <c r="S24944">
        <v>600</v>
      </c>
      <c r="T24944">
        <v>1</v>
      </c>
      <c r="U24944" s="1">
        <v>43030</v>
      </c>
      <c r="V24944">
        <v>2017</v>
      </c>
      <c r="W24944">
        <v>10</v>
      </c>
      <c r="X24944" t="s">
        <v>20649</v>
      </c>
      <c r="Y24944" t="s">
        <v>20646</v>
      </c>
      <c r="Z24944" s="1">
        <v>43009</v>
      </c>
      <c r="AA24944">
        <v>1</v>
      </c>
      <c r="AB24944" t="s">
        <v>20625</v>
      </c>
      <c r="AC24944" t="s">
        <v>20650</v>
      </c>
      <c r="AD24944" t="s">
        <v>20646</v>
      </c>
    </row>
    <row r="24945" spans="1:30" x14ac:dyDescent="0.3">
      <c r="A24945">
        <v>18492062</v>
      </c>
      <c r="B24945" t="s">
        <v>573</v>
      </c>
      <c r="C24945">
        <v>1</v>
      </c>
      <c r="D24945" t="s">
        <v>20593</v>
      </c>
      <c r="E24945" t="s">
        <v>389</v>
      </c>
      <c r="F24945" t="s">
        <v>574</v>
      </c>
      <c r="G24945" t="s">
        <v>353</v>
      </c>
      <c r="H24945" t="s">
        <v>566</v>
      </c>
      <c r="I24945">
        <v>77.051106000000004</v>
      </c>
      <c r="J24945">
        <v>28.4537774</v>
      </c>
      <c r="K24945" t="s">
        <v>396</v>
      </c>
      <c r="L24945" t="s">
        <v>208</v>
      </c>
      <c r="M24945" t="s">
        <v>27</v>
      </c>
      <c r="N24945" t="s">
        <v>27</v>
      </c>
      <c r="O24945" t="s">
        <v>27</v>
      </c>
      <c r="P24945" t="s">
        <v>27</v>
      </c>
      <c r="Q24945">
        <v>2</v>
      </c>
      <c r="R24945">
        <v>0</v>
      </c>
      <c r="S24945">
        <v>600</v>
      </c>
      <c r="T24945">
        <v>1</v>
      </c>
      <c r="U24945" s="1">
        <v>43030</v>
      </c>
      <c r="V24945">
        <v>2017</v>
      </c>
      <c r="W24945">
        <v>10</v>
      </c>
      <c r="X24945" t="s">
        <v>20649</v>
      </c>
      <c r="Y24945" t="s">
        <v>20646</v>
      </c>
      <c r="Z24945" s="1">
        <v>43009</v>
      </c>
      <c r="AA24945">
        <v>1</v>
      </c>
      <c r="AB24945" t="s">
        <v>20625</v>
      </c>
      <c r="AC24945" t="s">
        <v>20650</v>
      </c>
      <c r="AD24945" t="s">
        <v>20646</v>
      </c>
    </row>
    <row r="24946" spans="1:30" x14ac:dyDescent="0.3">
      <c r="A24946">
        <v>18492062</v>
      </c>
      <c r="B24946" t="s">
        <v>573</v>
      </c>
      <c r="C24946">
        <v>1</v>
      </c>
      <c r="D24946" t="s">
        <v>20593</v>
      </c>
      <c r="E24946" t="s">
        <v>389</v>
      </c>
      <c r="F24946" t="s">
        <v>574</v>
      </c>
      <c r="G24946" t="s">
        <v>353</v>
      </c>
      <c r="H24946" t="s">
        <v>566</v>
      </c>
      <c r="I24946">
        <v>77.051106000000004</v>
      </c>
      <c r="J24946">
        <v>28.4537774</v>
      </c>
      <c r="K24946" t="s">
        <v>396</v>
      </c>
      <c r="L24946" t="s">
        <v>208</v>
      </c>
      <c r="M24946" t="s">
        <v>27</v>
      </c>
      <c r="N24946" t="s">
        <v>27</v>
      </c>
      <c r="O24946" t="s">
        <v>27</v>
      </c>
      <c r="P24946" t="s">
        <v>27</v>
      </c>
      <c r="Q24946">
        <v>2</v>
      </c>
      <c r="R24946">
        <v>0</v>
      </c>
      <c r="S24946">
        <v>600</v>
      </c>
      <c r="T24946">
        <v>1</v>
      </c>
      <c r="U24946" s="1">
        <v>43030</v>
      </c>
      <c r="V24946">
        <v>2017</v>
      </c>
      <c r="W24946">
        <v>10</v>
      </c>
      <c r="X24946" t="s">
        <v>20649</v>
      </c>
      <c r="Y24946" t="s">
        <v>20646</v>
      </c>
      <c r="Z24946" s="1">
        <v>43009</v>
      </c>
      <c r="AA24946">
        <v>1</v>
      </c>
      <c r="AB24946" t="s">
        <v>20625</v>
      </c>
      <c r="AC24946" t="s">
        <v>20650</v>
      </c>
      <c r="AD24946" t="s">
        <v>20646</v>
      </c>
    </row>
    <row r="24947" spans="1:30" x14ac:dyDescent="0.3">
      <c r="A24947">
        <v>313207</v>
      </c>
      <c r="B24947" t="s">
        <v>1380</v>
      </c>
      <c r="C24947">
        <v>1</v>
      </c>
      <c r="D24947" t="s">
        <v>20593</v>
      </c>
      <c r="E24947" t="s">
        <v>824</v>
      </c>
      <c r="F24947" t="s">
        <v>1381</v>
      </c>
      <c r="G24947" t="s">
        <v>1377</v>
      </c>
      <c r="H24947" t="s">
        <v>1378</v>
      </c>
      <c r="I24947">
        <v>77.227447499999997</v>
      </c>
      <c r="J24947">
        <v>28.600713599999999</v>
      </c>
      <c r="K24947" t="s">
        <v>1382</v>
      </c>
      <c r="L24947" t="s">
        <v>208</v>
      </c>
      <c r="M24947" t="s">
        <v>26</v>
      </c>
      <c r="N24947" t="s">
        <v>26</v>
      </c>
      <c r="O24947" t="s">
        <v>27</v>
      </c>
      <c r="P24947" t="s">
        <v>27</v>
      </c>
      <c r="Q24947">
        <v>4</v>
      </c>
      <c r="R24947">
        <v>578</v>
      </c>
      <c r="S24947">
        <v>2100</v>
      </c>
      <c r="T24947">
        <v>4.2</v>
      </c>
      <c r="U24947" s="1">
        <v>43030</v>
      </c>
      <c r="V24947">
        <v>2017</v>
      </c>
      <c r="W24947">
        <v>10</v>
      </c>
      <c r="X24947" t="s">
        <v>20649</v>
      </c>
      <c r="Y24947" t="s">
        <v>20646</v>
      </c>
      <c r="Z24947" s="1">
        <v>43009</v>
      </c>
      <c r="AA24947">
        <v>1</v>
      </c>
      <c r="AB24947" t="s">
        <v>20625</v>
      </c>
      <c r="AC24947" t="s">
        <v>20650</v>
      </c>
      <c r="AD24947" t="s">
        <v>20646</v>
      </c>
    </row>
    <row r="24948" spans="1:30" x14ac:dyDescent="0.3">
      <c r="A24948">
        <v>313207</v>
      </c>
      <c r="B24948" t="s">
        <v>1380</v>
      </c>
      <c r="C24948">
        <v>1</v>
      </c>
      <c r="D24948" t="s">
        <v>20593</v>
      </c>
      <c r="E24948" t="s">
        <v>824</v>
      </c>
      <c r="F24948" t="s">
        <v>1381</v>
      </c>
      <c r="G24948" t="s">
        <v>1377</v>
      </c>
      <c r="H24948" t="s">
        <v>1378</v>
      </c>
      <c r="I24948">
        <v>77.227447499999997</v>
      </c>
      <c r="J24948">
        <v>28.600713599999999</v>
      </c>
      <c r="K24948" t="s">
        <v>1382</v>
      </c>
      <c r="L24948" t="s">
        <v>208</v>
      </c>
      <c r="M24948" t="s">
        <v>26</v>
      </c>
      <c r="N24948" t="s">
        <v>26</v>
      </c>
      <c r="O24948" t="s">
        <v>27</v>
      </c>
      <c r="P24948" t="s">
        <v>27</v>
      </c>
      <c r="Q24948">
        <v>4</v>
      </c>
      <c r="R24948">
        <v>578</v>
      </c>
      <c r="S24948">
        <v>2100</v>
      </c>
      <c r="T24948">
        <v>4.2</v>
      </c>
      <c r="U24948" s="1">
        <v>43030</v>
      </c>
      <c r="V24948">
        <v>2017</v>
      </c>
      <c r="W24948">
        <v>10</v>
      </c>
      <c r="X24948" t="s">
        <v>20649</v>
      </c>
      <c r="Y24948" t="s">
        <v>20646</v>
      </c>
      <c r="Z24948" s="1">
        <v>43009</v>
      </c>
      <c r="AA24948">
        <v>1</v>
      </c>
      <c r="AB24948" t="s">
        <v>20625</v>
      </c>
      <c r="AC24948" t="s">
        <v>20650</v>
      </c>
      <c r="AD24948" t="s">
        <v>20646</v>
      </c>
    </row>
    <row r="24949" spans="1:30" x14ac:dyDescent="0.3">
      <c r="A24949">
        <v>313207</v>
      </c>
      <c r="B24949" t="s">
        <v>1380</v>
      </c>
      <c r="C24949">
        <v>1</v>
      </c>
      <c r="D24949" t="s">
        <v>20593</v>
      </c>
      <c r="E24949" t="s">
        <v>824</v>
      </c>
      <c r="F24949" t="s">
        <v>1381</v>
      </c>
      <c r="G24949" t="s">
        <v>1377</v>
      </c>
      <c r="H24949" t="s">
        <v>1378</v>
      </c>
      <c r="I24949">
        <v>77.227447499999997</v>
      </c>
      <c r="J24949">
        <v>28.600713599999999</v>
      </c>
      <c r="K24949" t="s">
        <v>1382</v>
      </c>
      <c r="L24949" t="s">
        <v>208</v>
      </c>
      <c r="M24949" t="s">
        <v>26</v>
      </c>
      <c r="N24949" t="s">
        <v>26</v>
      </c>
      <c r="O24949" t="s">
        <v>27</v>
      </c>
      <c r="P24949" t="s">
        <v>27</v>
      </c>
      <c r="Q24949">
        <v>4</v>
      </c>
      <c r="R24949">
        <v>578</v>
      </c>
      <c r="S24949">
        <v>2100</v>
      </c>
      <c r="T24949">
        <v>4.2</v>
      </c>
      <c r="U24949" s="1">
        <v>43030</v>
      </c>
      <c r="V24949">
        <v>2017</v>
      </c>
      <c r="W24949">
        <v>10</v>
      </c>
      <c r="X24949" t="s">
        <v>20649</v>
      </c>
      <c r="Y24949" t="s">
        <v>20646</v>
      </c>
      <c r="Z24949" s="1">
        <v>43009</v>
      </c>
      <c r="AA24949">
        <v>1</v>
      </c>
      <c r="AB24949" t="s">
        <v>20625</v>
      </c>
      <c r="AC24949" t="s">
        <v>20650</v>
      </c>
      <c r="AD24949" t="s">
        <v>20646</v>
      </c>
    </row>
    <row r="24950" spans="1:30" x14ac:dyDescent="0.3">
      <c r="A24950">
        <v>313207</v>
      </c>
      <c r="B24950" t="s">
        <v>1380</v>
      </c>
      <c r="C24950">
        <v>1</v>
      </c>
      <c r="D24950" t="s">
        <v>20593</v>
      </c>
      <c r="E24950" t="s">
        <v>824</v>
      </c>
      <c r="F24950" t="s">
        <v>1381</v>
      </c>
      <c r="G24950" t="s">
        <v>1377</v>
      </c>
      <c r="H24950" t="s">
        <v>1378</v>
      </c>
      <c r="I24950">
        <v>77.227447499999997</v>
      </c>
      <c r="J24950">
        <v>28.600713599999999</v>
      </c>
      <c r="K24950" t="s">
        <v>1382</v>
      </c>
      <c r="L24950" t="s">
        <v>208</v>
      </c>
      <c r="M24950" t="s">
        <v>26</v>
      </c>
      <c r="N24950" t="s">
        <v>26</v>
      </c>
      <c r="O24950" t="s">
        <v>27</v>
      </c>
      <c r="P24950" t="s">
        <v>27</v>
      </c>
      <c r="Q24950">
        <v>4</v>
      </c>
      <c r="R24950">
        <v>578</v>
      </c>
      <c r="S24950">
        <v>2100</v>
      </c>
      <c r="T24950">
        <v>4.2</v>
      </c>
      <c r="U24950" s="1">
        <v>43030</v>
      </c>
      <c r="V24950">
        <v>2017</v>
      </c>
      <c r="W24950">
        <v>10</v>
      </c>
      <c r="X24950" t="s">
        <v>20649</v>
      </c>
      <c r="Y24950" t="s">
        <v>20646</v>
      </c>
      <c r="Z24950" s="1">
        <v>43009</v>
      </c>
      <c r="AA24950">
        <v>1</v>
      </c>
      <c r="AB24950" t="s">
        <v>20625</v>
      </c>
      <c r="AC24950" t="s">
        <v>20650</v>
      </c>
      <c r="AD24950" t="s">
        <v>20646</v>
      </c>
    </row>
    <row r="24951" spans="1:30" x14ac:dyDescent="0.3">
      <c r="A24951">
        <v>313207</v>
      </c>
      <c r="B24951" t="s">
        <v>1380</v>
      </c>
      <c r="C24951">
        <v>1</v>
      </c>
      <c r="D24951" t="s">
        <v>20593</v>
      </c>
      <c r="E24951" t="s">
        <v>824</v>
      </c>
      <c r="F24951" t="s">
        <v>1381</v>
      </c>
      <c r="G24951" t="s">
        <v>1377</v>
      </c>
      <c r="H24951" t="s">
        <v>1378</v>
      </c>
      <c r="I24951">
        <v>77.227447499999997</v>
      </c>
      <c r="J24951">
        <v>28.600713599999999</v>
      </c>
      <c r="K24951" t="s">
        <v>1382</v>
      </c>
      <c r="L24951" t="s">
        <v>208</v>
      </c>
      <c r="M24951" t="s">
        <v>26</v>
      </c>
      <c r="N24951" t="s">
        <v>26</v>
      </c>
      <c r="O24951" t="s">
        <v>27</v>
      </c>
      <c r="P24951" t="s">
        <v>27</v>
      </c>
      <c r="Q24951">
        <v>4</v>
      </c>
      <c r="R24951">
        <v>578</v>
      </c>
      <c r="S24951">
        <v>2100</v>
      </c>
      <c r="T24951">
        <v>4.2</v>
      </c>
      <c r="U24951" s="1">
        <v>43030</v>
      </c>
      <c r="V24951">
        <v>2017</v>
      </c>
      <c r="W24951">
        <v>10</v>
      </c>
      <c r="X24951" t="s">
        <v>20649</v>
      </c>
      <c r="Y24951" t="s">
        <v>20646</v>
      </c>
      <c r="Z24951" s="1">
        <v>43009</v>
      </c>
      <c r="AA24951">
        <v>1</v>
      </c>
      <c r="AB24951" t="s">
        <v>20625</v>
      </c>
      <c r="AC24951" t="s">
        <v>20650</v>
      </c>
      <c r="AD24951" t="s">
        <v>20646</v>
      </c>
    </row>
    <row r="24952" spans="1:30" x14ac:dyDescent="0.3">
      <c r="A24952">
        <v>307364</v>
      </c>
      <c r="B24952" t="s">
        <v>3592</v>
      </c>
      <c r="C24952">
        <v>1</v>
      </c>
      <c r="D24952" t="s">
        <v>20593</v>
      </c>
      <c r="E24952" t="s">
        <v>824</v>
      </c>
      <c r="F24952" t="s">
        <v>19570</v>
      </c>
      <c r="G24952" t="s">
        <v>1067</v>
      </c>
      <c r="H24952" t="s">
        <v>1068</v>
      </c>
      <c r="I24952">
        <v>77.321029999999993</v>
      </c>
      <c r="J24952">
        <v>28.675965099999999</v>
      </c>
      <c r="K24952" t="s">
        <v>3207</v>
      </c>
      <c r="L24952" t="s">
        <v>208</v>
      </c>
      <c r="M24952" t="s">
        <v>27</v>
      </c>
      <c r="N24952" t="s">
        <v>26</v>
      </c>
      <c r="O24952" t="s">
        <v>27</v>
      </c>
      <c r="P24952" t="s">
        <v>27</v>
      </c>
      <c r="Q24952">
        <v>2</v>
      </c>
      <c r="R24952">
        <v>107</v>
      </c>
      <c r="S24952">
        <v>800</v>
      </c>
      <c r="T24952">
        <v>3.6</v>
      </c>
      <c r="U24952" s="1">
        <v>40433</v>
      </c>
      <c r="V24952">
        <v>2010</v>
      </c>
      <c r="W24952">
        <v>9</v>
      </c>
      <c r="X24952" t="s">
        <v>20617</v>
      </c>
      <c r="Y24952" t="s">
        <v>20618</v>
      </c>
      <c r="Z24952" s="1">
        <v>40422</v>
      </c>
      <c r="AA24952">
        <v>1</v>
      </c>
      <c r="AB24952" t="s">
        <v>20625</v>
      </c>
      <c r="AC24952" t="s">
        <v>20620</v>
      </c>
      <c r="AD24952" t="s">
        <v>20618</v>
      </c>
    </row>
    <row r="24953" spans="1:30" x14ac:dyDescent="0.3">
      <c r="A24953">
        <v>307364</v>
      </c>
      <c r="B24953" t="s">
        <v>3592</v>
      </c>
      <c r="C24953">
        <v>1</v>
      </c>
      <c r="D24953" t="s">
        <v>20593</v>
      </c>
      <c r="E24953" t="s">
        <v>824</v>
      </c>
      <c r="F24953" t="s">
        <v>19570</v>
      </c>
      <c r="G24953" t="s">
        <v>1067</v>
      </c>
      <c r="H24953" t="s">
        <v>1068</v>
      </c>
      <c r="I24953">
        <v>77.321029999999993</v>
      </c>
      <c r="J24953">
        <v>28.675965099999999</v>
      </c>
      <c r="K24953" t="s">
        <v>3207</v>
      </c>
      <c r="L24953" t="s">
        <v>208</v>
      </c>
      <c r="M24953" t="s">
        <v>27</v>
      </c>
      <c r="N24953" t="s">
        <v>26</v>
      </c>
      <c r="O24953" t="s">
        <v>27</v>
      </c>
      <c r="P24953" t="s">
        <v>27</v>
      </c>
      <c r="Q24953">
        <v>2</v>
      </c>
      <c r="R24953">
        <v>107</v>
      </c>
      <c r="S24953">
        <v>800</v>
      </c>
      <c r="T24953">
        <v>3.6</v>
      </c>
      <c r="U24953" s="1">
        <v>40433</v>
      </c>
      <c r="V24953">
        <v>2010</v>
      </c>
      <c r="W24953">
        <v>9</v>
      </c>
      <c r="X24953" t="s">
        <v>20617</v>
      </c>
      <c r="Y24953" t="s">
        <v>20618</v>
      </c>
      <c r="Z24953" s="1">
        <v>40422</v>
      </c>
      <c r="AA24953">
        <v>1</v>
      </c>
      <c r="AB24953" t="s">
        <v>20625</v>
      </c>
      <c r="AC24953" t="s">
        <v>20620</v>
      </c>
      <c r="AD24953" t="s">
        <v>20618</v>
      </c>
    </row>
    <row r="24954" spans="1:30" x14ac:dyDescent="0.3">
      <c r="A24954">
        <v>307364</v>
      </c>
      <c r="B24954" t="s">
        <v>3592</v>
      </c>
      <c r="C24954">
        <v>1</v>
      </c>
      <c r="D24954" t="s">
        <v>20593</v>
      </c>
      <c r="E24954" t="s">
        <v>824</v>
      </c>
      <c r="F24954" t="s">
        <v>19570</v>
      </c>
      <c r="G24954" t="s">
        <v>1067</v>
      </c>
      <c r="H24954" t="s">
        <v>1068</v>
      </c>
      <c r="I24954">
        <v>77.321029999999993</v>
      </c>
      <c r="J24954">
        <v>28.675965099999999</v>
      </c>
      <c r="K24954" t="s">
        <v>3207</v>
      </c>
      <c r="L24954" t="s">
        <v>208</v>
      </c>
      <c r="M24954" t="s">
        <v>27</v>
      </c>
      <c r="N24954" t="s">
        <v>26</v>
      </c>
      <c r="O24954" t="s">
        <v>27</v>
      </c>
      <c r="P24954" t="s">
        <v>27</v>
      </c>
      <c r="Q24954">
        <v>2</v>
      </c>
      <c r="R24954">
        <v>107</v>
      </c>
      <c r="S24954">
        <v>800</v>
      </c>
      <c r="T24954">
        <v>3.6</v>
      </c>
      <c r="U24954" s="1">
        <v>40433</v>
      </c>
      <c r="V24954">
        <v>2010</v>
      </c>
      <c r="W24954">
        <v>9</v>
      </c>
      <c r="X24954" t="s">
        <v>20617</v>
      </c>
      <c r="Y24954" t="s">
        <v>20618</v>
      </c>
      <c r="Z24954" s="1">
        <v>40422</v>
      </c>
      <c r="AA24954">
        <v>1</v>
      </c>
      <c r="AB24954" t="s">
        <v>20625</v>
      </c>
      <c r="AC24954" t="s">
        <v>20620</v>
      </c>
      <c r="AD24954" t="s">
        <v>20618</v>
      </c>
    </row>
    <row r="24955" spans="1:30" x14ac:dyDescent="0.3">
      <c r="A24955">
        <v>18153550</v>
      </c>
      <c r="B24955" t="s">
        <v>20065</v>
      </c>
      <c r="C24955">
        <v>1</v>
      </c>
      <c r="D24955" t="s">
        <v>20593</v>
      </c>
      <c r="E24955" t="s">
        <v>824</v>
      </c>
      <c r="F24955" t="s">
        <v>20066</v>
      </c>
      <c r="G24955" t="s">
        <v>1762</v>
      </c>
      <c r="H24955" t="s">
        <v>1763</v>
      </c>
      <c r="I24955">
        <v>77.186501809999996</v>
      </c>
      <c r="J24955">
        <v>28.542109880000002</v>
      </c>
      <c r="K24955" t="s">
        <v>217</v>
      </c>
      <c r="L24955" t="s">
        <v>208</v>
      </c>
      <c r="M24955" t="s">
        <v>27</v>
      </c>
      <c r="N24955" t="s">
        <v>27</v>
      </c>
      <c r="O24955" t="s">
        <v>27</v>
      </c>
      <c r="P24955" t="s">
        <v>27</v>
      </c>
      <c r="Q24955">
        <v>1</v>
      </c>
      <c r="R24955">
        <v>3</v>
      </c>
      <c r="S24955">
        <v>200</v>
      </c>
      <c r="T24955">
        <v>1</v>
      </c>
      <c r="U24955" s="1">
        <v>40433</v>
      </c>
      <c r="V24955">
        <v>2010</v>
      </c>
      <c r="W24955">
        <v>9</v>
      </c>
      <c r="X24955" t="s">
        <v>20617</v>
      </c>
      <c r="Y24955" t="s">
        <v>20618</v>
      </c>
      <c r="Z24955" s="1">
        <v>40422</v>
      </c>
      <c r="AA24955">
        <v>1</v>
      </c>
      <c r="AB24955" t="s">
        <v>20625</v>
      </c>
      <c r="AC24955" t="s">
        <v>20620</v>
      </c>
      <c r="AD24955" t="s">
        <v>20618</v>
      </c>
    </row>
    <row r="24956" spans="1:30" x14ac:dyDescent="0.3">
      <c r="A24956">
        <v>18153550</v>
      </c>
      <c r="B24956" t="s">
        <v>20065</v>
      </c>
      <c r="C24956">
        <v>1</v>
      </c>
      <c r="D24956" t="s">
        <v>20593</v>
      </c>
      <c r="E24956" t="s">
        <v>824</v>
      </c>
      <c r="F24956" t="s">
        <v>20066</v>
      </c>
      <c r="G24956" t="s">
        <v>1762</v>
      </c>
      <c r="H24956" t="s">
        <v>1763</v>
      </c>
      <c r="I24956">
        <v>77.186501809999996</v>
      </c>
      <c r="J24956">
        <v>28.542109880000002</v>
      </c>
      <c r="K24956" t="s">
        <v>217</v>
      </c>
      <c r="L24956" t="s">
        <v>208</v>
      </c>
      <c r="M24956" t="s">
        <v>27</v>
      </c>
      <c r="N24956" t="s">
        <v>27</v>
      </c>
      <c r="O24956" t="s">
        <v>27</v>
      </c>
      <c r="P24956" t="s">
        <v>27</v>
      </c>
      <c r="Q24956">
        <v>1</v>
      </c>
      <c r="R24956">
        <v>3</v>
      </c>
      <c r="S24956">
        <v>200</v>
      </c>
      <c r="T24956">
        <v>1</v>
      </c>
      <c r="U24956" s="1">
        <v>40433</v>
      </c>
      <c r="V24956">
        <v>2010</v>
      </c>
      <c r="W24956">
        <v>9</v>
      </c>
      <c r="X24956" t="s">
        <v>20617</v>
      </c>
      <c r="Y24956" t="s">
        <v>20618</v>
      </c>
      <c r="Z24956" s="1">
        <v>40422</v>
      </c>
      <c r="AA24956">
        <v>1</v>
      </c>
      <c r="AB24956" t="s">
        <v>20625</v>
      </c>
      <c r="AC24956" t="s">
        <v>20620</v>
      </c>
      <c r="AD24956" t="s">
        <v>20618</v>
      </c>
    </row>
    <row r="24957" spans="1:30" x14ac:dyDescent="0.3">
      <c r="A24957">
        <v>18153550</v>
      </c>
      <c r="B24957" t="s">
        <v>20065</v>
      </c>
      <c r="C24957">
        <v>1</v>
      </c>
      <c r="D24957" t="s">
        <v>20593</v>
      </c>
      <c r="E24957" t="s">
        <v>824</v>
      </c>
      <c r="F24957" t="s">
        <v>20066</v>
      </c>
      <c r="G24957" t="s">
        <v>1762</v>
      </c>
      <c r="H24957" t="s">
        <v>1763</v>
      </c>
      <c r="I24957">
        <v>77.186501809999996</v>
      </c>
      <c r="J24957">
        <v>28.542109880000002</v>
      </c>
      <c r="K24957" t="s">
        <v>217</v>
      </c>
      <c r="L24957" t="s">
        <v>208</v>
      </c>
      <c r="M24957" t="s">
        <v>27</v>
      </c>
      <c r="N24957" t="s">
        <v>27</v>
      </c>
      <c r="O24957" t="s">
        <v>27</v>
      </c>
      <c r="P24957" t="s">
        <v>27</v>
      </c>
      <c r="Q24957">
        <v>1</v>
      </c>
      <c r="R24957">
        <v>3</v>
      </c>
      <c r="S24957">
        <v>200</v>
      </c>
      <c r="T24957">
        <v>1</v>
      </c>
      <c r="U24957" s="1">
        <v>40433</v>
      </c>
      <c r="V24957">
        <v>2010</v>
      </c>
      <c r="W24957">
        <v>9</v>
      </c>
      <c r="X24957" t="s">
        <v>20617</v>
      </c>
      <c r="Y24957" t="s">
        <v>20618</v>
      </c>
      <c r="Z24957" s="1">
        <v>40422</v>
      </c>
      <c r="AA24957">
        <v>1</v>
      </c>
      <c r="AB24957" t="s">
        <v>20625</v>
      </c>
      <c r="AC24957" t="s">
        <v>20620</v>
      </c>
      <c r="AD24957" t="s">
        <v>20618</v>
      </c>
    </row>
    <row r="24958" spans="1:30" x14ac:dyDescent="0.3">
      <c r="A24958">
        <v>18383481</v>
      </c>
      <c r="B24958" t="s">
        <v>16276</v>
      </c>
      <c r="C24958">
        <v>1</v>
      </c>
      <c r="D24958" t="s">
        <v>20593</v>
      </c>
      <c r="E24958" t="s">
        <v>2138</v>
      </c>
      <c r="F24958" t="s">
        <v>4197</v>
      </c>
      <c r="G24958" t="s">
        <v>2180</v>
      </c>
      <c r="H24958" t="s">
        <v>2181</v>
      </c>
      <c r="I24958">
        <v>77.353677860000005</v>
      </c>
      <c r="J24958">
        <v>28.574196839999999</v>
      </c>
      <c r="K24958" t="s">
        <v>20283</v>
      </c>
      <c r="L24958" t="s">
        <v>208</v>
      </c>
      <c r="M24958" t="s">
        <v>27</v>
      </c>
      <c r="N24958" t="s">
        <v>27</v>
      </c>
      <c r="O24958" t="s">
        <v>27</v>
      </c>
      <c r="P24958" t="s">
        <v>27</v>
      </c>
      <c r="Q24958">
        <v>1</v>
      </c>
      <c r="R24958">
        <v>1</v>
      </c>
      <c r="S24958">
        <v>300</v>
      </c>
      <c r="T24958">
        <v>1</v>
      </c>
      <c r="U24958" s="1">
        <v>40433</v>
      </c>
      <c r="V24958">
        <v>2010</v>
      </c>
      <c r="W24958">
        <v>9</v>
      </c>
      <c r="X24958" t="s">
        <v>20617</v>
      </c>
      <c r="Y24958" t="s">
        <v>20618</v>
      </c>
      <c r="Z24958" s="1">
        <v>40422</v>
      </c>
      <c r="AA24958">
        <v>1</v>
      </c>
      <c r="AB24958" t="s">
        <v>20625</v>
      </c>
      <c r="AC24958" t="s">
        <v>20620</v>
      </c>
      <c r="AD24958" t="s">
        <v>20618</v>
      </c>
    </row>
    <row r="24959" spans="1:30" x14ac:dyDescent="0.3">
      <c r="A24959">
        <v>18383481</v>
      </c>
      <c r="B24959" t="s">
        <v>16276</v>
      </c>
      <c r="C24959">
        <v>1</v>
      </c>
      <c r="D24959" t="s">
        <v>20593</v>
      </c>
      <c r="E24959" t="s">
        <v>2138</v>
      </c>
      <c r="F24959" t="s">
        <v>4197</v>
      </c>
      <c r="G24959" t="s">
        <v>2180</v>
      </c>
      <c r="H24959" t="s">
        <v>2181</v>
      </c>
      <c r="I24959">
        <v>77.353677860000005</v>
      </c>
      <c r="J24959">
        <v>28.574196839999999</v>
      </c>
      <c r="K24959" t="s">
        <v>20283</v>
      </c>
      <c r="L24959" t="s">
        <v>208</v>
      </c>
      <c r="M24959" t="s">
        <v>27</v>
      </c>
      <c r="N24959" t="s">
        <v>27</v>
      </c>
      <c r="O24959" t="s">
        <v>27</v>
      </c>
      <c r="P24959" t="s">
        <v>27</v>
      </c>
      <c r="Q24959">
        <v>1</v>
      </c>
      <c r="R24959">
        <v>1</v>
      </c>
      <c r="S24959">
        <v>300</v>
      </c>
      <c r="T24959">
        <v>1</v>
      </c>
      <c r="U24959" s="1">
        <v>40433</v>
      </c>
      <c r="V24959">
        <v>2010</v>
      </c>
      <c r="W24959">
        <v>9</v>
      </c>
      <c r="X24959" t="s">
        <v>20617</v>
      </c>
      <c r="Y24959" t="s">
        <v>20618</v>
      </c>
      <c r="Z24959" s="1">
        <v>40422</v>
      </c>
      <c r="AA24959">
        <v>1</v>
      </c>
      <c r="AB24959" t="s">
        <v>20625</v>
      </c>
      <c r="AC24959" t="s">
        <v>20620</v>
      </c>
      <c r="AD24959" t="s">
        <v>20618</v>
      </c>
    </row>
    <row r="24960" spans="1:30" x14ac:dyDescent="0.3">
      <c r="A24960">
        <v>18383481</v>
      </c>
      <c r="B24960" t="s">
        <v>16276</v>
      </c>
      <c r="C24960">
        <v>1</v>
      </c>
      <c r="D24960" t="s">
        <v>20593</v>
      </c>
      <c r="E24960" t="s">
        <v>2138</v>
      </c>
      <c r="F24960" t="s">
        <v>4197</v>
      </c>
      <c r="G24960" t="s">
        <v>2180</v>
      </c>
      <c r="H24960" t="s">
        <v>2181</v>
      </c>
      <c r="I24960">
        <v>77.353677860000005</v>
      </c>
      <c r="J24960">
        <v>28.574196839999999</v>
      </c>
      <c r="K24960" t="s">
        <v>20283</v>
      </c>
      <c r="L24960" t="s">
        <v>208</v>
      </c>
      <c r="M24960" t="s">
        <v>27</v>
      </c>
      <c r="N24960" t="s">
        <v>27</v>
      </c>
      <c r="O24960" t="s">
        <v>27</v>
      </c>
      <c r="P24960" t="s">
        <v>27</v>
      </c>
      <c r="Q24960">
        <v>1</v>
      </c>
      <c r="R24960">
        <v>1</v>
      </c>
      <c r="S24960">
        <v>300</v>
      </c>
      <c r="T24960">
        <v>1</v>
      </c>
      <c r="U24960" s="1">
        <v>40433</v>
      </c>
      <c r="V24960">
        <v>2010</v>
      </c>
      <c r="W24960">
        <v>9</v>
      </c>
      <c r="X24960" t="s">
        <v>20617</v>
      </c>
      <c r="Y24960" t="s">
        <v>20618</v>
      </c>
      <c r="Z24960" s="1">
        <v>40422</v>
      </c>
      <c r="AA24960">
        <v>1</v>
      </c>
      <c r="AB24960" t="s">
        <v>20625</v>
      </c>
      <c r="AC24960" t="s">
        <v>20620</v>
      </c>
      <c r="AD24960" t="s">
        <v>20618</v>
      </c>
    </row>
    <row r="24961" spans="1:30" x14ac:dyDescent="0.3">
      <c r="A24961">
        <v>18365895</v>
      </c>
      <c r="B24961" t="s">
        <v>19609</v>
      </c>
      <c r="C24961">
        <v>1</v>
      </c>
      <c r="D24961" t="s">
        <v>20593</v>
      </c>
      <c r="E24961" t="s">
        <v>824</v>
      </c>
      <c r="F24961" t="s">
        <v>1127</v>
      </c>
      <c r="G24961" t="s">
        <v>1126</v>
      </c>
      <c r="H24961" t="s">
        <v>1127</v>
      </c>
      <c r="I24961">
        <v>77.259615999999994</v>
      </c>
      <c r="J24961">
        <v>28.538070999999999</v>
      </c>
      <c r="K24961" t="s">
        <v>543</v>
      </c>
      <c r="L24961" t="s">
        <v>208</v>
      </c>
      <c r="M24961" t="s">
        <v>27</v>
      </c>
      <c r="N24961" t="s">
        <v>26</v>
      </c>
      <c r="O24961" t="s">
        <v>27</v>
      </c>
      <c r="P24961" t="s">
        <v>27</v>
      </c>
      <c r="Q24961">
        <v>2</v>
      </c>
      <c r="R24961">
        <v>81</v>
      </c>
      <c r="S24961">
        <v>800</v>
      </c>
      <c r="T24961">
        <v>4.0999999999999996</v>
      </c>
      <c r="U24961" s="1">
        <v>42991</v>
      </c>
      <c r="V24961">
        <v>2017</v>
      </c>
      <c r="W24961">
        <v>9</v>
      </c>
      <c r="X24961" t="s">
        <v>20617</v>
      </c>
      <c r="Y24961" t="s">
        <v>20618</v>
      </c>
      <c r="Z24961" s="1">
        <v>42979</v>
      </c>
      <c r="AA24961">
        <v>4</v>
      </c>
      <c r="AB24961" t="s">
        <v>20628</v>
      </c>
      <c r="AC24961" t="s">
        <v>20620</v>
      </c>
      <c r="AD24961" t="s">
        <v>20618</v>
      </c>
    </row>
    <row r="24962" spans="1:30" x14ac:dyDescent="0.3">
      <c r="A24962">
        <v>18365895</v>
      </c>
      <c r="B24962" t="s">
        <v>19609</v>
      </c>
      <c r="C24962">
        <v>1</v>
      </c>
      <c r="D24962" t="s">
        <v>20593</v>
      </c>
      <c r="E24962" t="s">
        <v>824</v>
      </c>
      <c r="F24962" t="s">
        <v>1127</v>
      </c>
      <c r="G24962" t="s">
        <v>1126</v>
      </c>
      <c r="H24962" t="s">
        <v>1127</v>
      </c>
      <c r="I24962">
        <v>77.259615999999994</v>
      </c>
      <c r="J24962">
        <v>28.538070999999999</v>
      </c>
      <c r="K24962" t="s">
        <v>543</v>
      </c>
      <c r="L24962" t="s">
        <v>208</v>
      </c>
      <c r="M24962" t="s">
        <v>27</v>
      </c>
      <c r="N24962" t="s">
        <v>26</v>
      </c>
      <c r="O24962" t="s">
        <v>27</v>
      </c>
      <c r="P24962" t="s">
        <v>27</v>
      </c>
      <c r="Q24962">
        <v>2</v>
      </c>
      <c r="R24962">
        <v>81</v>
      </c>
      <c r="S24962">
        <v>800</v>
      </c>
      <c r="T24962">
        <v>4.0999999999999996</v>
      </c>
      <c r="U24962" s="1">
        <v>42991</v>
      </c>
      <c r="V24962">
        <v>2017</v>
      </c>
      <c r="W24962">
        <v>9</v>
      </c>
      <c r="X24962" t="s">
        <v>20617</v>
      </c>
      <c r="Y24962" t="s">
        <v>20618</v>
      </c>
      <c r="Z24962" s="1">
        <v>42979</v>
      </c>
      <c r="AA24962">
        <v>4</v>
      </c>
      <c r="AB24962" t="s">
        <v>20628</v>
      </c>
      <c r="AC24962" t="s">
        <v>20620</v>
      </c>
      <c r="AD24962" t="s">
        <v>20618</v>
      </c>
    </row>
    <row r="24963" spans="1:30" x14ac:dyDescent="0.3">
      <c r="A24963">
        <v>305514</v>
      </c>
      <c r="B24963" t="s">
        <v>20112</v>
      </c>
      <c r="C24963">
        <v>1</v>
      </c>
      <c r="D24963" t="s">
        <v>20593</v>
      </c>
      <c r="E24963" t="s">
        <v>824</v>
      </c>
      <c r="F24963" t="s">
        <v>20113</v>
      </c>
      <c r="G24963" t="s">
        <v>1838</v>
      </c>
      <c r="H24963" t="s">
        <v>1839</v>
      </c>
      <c r="I24963">
        <v>77.196936609999995</v>
      </c>
      <c r="J24963">
        <v>28.559038319999999</v>
      </c>
      <c r="K24963" t="s">
        <v>217</v>
      </c>
      <c r="L24963" t="s">
        <v>208</v>
      </c>
      <c r="M24963" t="s">
        <v>27</v>
      </c>
      <c r="N24963" t="s">
        <v>27</v>
      </c>
      <c r="O24963" t="s">
        <v>27</v>
      </c>
      <c r="P24963" t="s">
        <v>27</v>
      </c>
      <c r="Q24963">
        <v>1</v>
      </c>
      <c r="R24963">
        <v>16</v>
      </c>
      <c r="S24963">
        <v>300</v>
      </c>
      <c r="T24963">
        <v>3.1</v>
      </c>
      <c r="U24963" s="1">
        <v>42991</v>
      </c>
      <c r="V24963">
        <v>2017</v>
      </c>
      <c r="W24963">
        <v>9</v>
      </c>
      <c r="X24963" t="s">
        <v>20617</v>
      </c>
      <c r="Y24963" t="s">
        <v>20618</v>
      </c>
      <c r="Z24963" s="1">
        <v>42979</v>
      </c>
      <c r="AA24963">
        <v>4</v>
      </c>
      <c r="AB24963" t="s">
        <v>20628</v>
      </c>
      <c r="AC24963" t="s">
        <v>20620</v>
      </c>
      <c r="AD24963" t="s">
        <v>20618</v>
      </c>
    </row>
    <row r="24964" spans="1:30" x14ac:dyDescent="0.3">
      <c r="A24964">
        <v>305514</v>
      </c>
      <c r="B24964" t="s">
        <v>20112</v>
      </c>
      <c r="C24964">
        <v>1</v>
      </c>
      <c r="D24964" t="s">
        <v>20593</v>
      </c>
      <c r="E24964" t="s">
        <v>824</v>
      </c>
      <c r="F24964" t="s">
        <v>20113</v>
      </c>
      <c r="G24964" t="s">
        <v>1838</v>
      </c>
      <c r="H24964" t="s">
        <v>1839</v>
      </c>
      <c r="I24964">
        <v>77.196936609999995</v>
      </c>
      <c r="J24964">
        <v>28.559038319999999</v>
      </c>
      <c r="K24964" t="s">
        <v>217</v>
      </c>
      <c r="L24964" t="s">
        <v>208</v>
      </c>
      <c r="M24964" t="s">
        <v>27</v>
      </c>
      <c r="N24964" t="s">
        <v>27</v>
      </c>
      <c r="O24964" t="s">
        <v>27</v>
      </c>
      <c r="P24964" t="s">
        <v>27</v>
      </c>
      <c r="Q24964">
        <v>1</v>
      </c>
      <c r="R24964">
        <v>16</v>
      </c>
      <c r="S24964">
        <v>300</v>
      </c>
      <c r="T24964">
        <v>3.1</v>
      </c>
      <c r="U24964" s="1">
        <v>42991</v>
      </c>
      <c r="V24964">
        <v>2017</v>
      </c>
      <c r="W24964">
        <v>9</v>
      </c>
      <c r="X24964" t="s">
        <v>20617</v>
      </c>
      <c r="Y24964" t="s">
        <v>20618</v>
      </c>
      <c r="Z24964" s="1">
        <v>42979</v>
      </c>
      <c r="AA24964">
        <v>4</v>
      </c>
      <c r="AB24964" t="s">
        <v>20628</v>
      </c>
      <c r="AC24964" t="s">
        <v>20620</v>
      </c>
      <c r="AD24964" t="s">
        <v>20618</v>
      </c>
    </row>
    <row r="24965" spans="1:30" x14ac:dyDescent="0.3">
      <c r="A24965">
        <v>18057812</v>
      </c>
      <c r="B24965" t="s">
        <v>19694</v>
      </c>
      <c r="C24965">
        <v>1</v>
      </c>
      <c r="D24965" t="s">
        <v>20593</v>
      </c>
      <c r="E24965" t="s">
        <v>824</v>
      </c>
      <c r="F24965" t="s">
        <v>19695</v>
      </c>
      <c r="G24965" t="s">
        <v>1268</v>
      </c>
      <c r="H24965" t="s">
        <v>1269</v>
      </c>
      <c r="I24965">
        <v>77.091589830000004</v>
      </c>
      <c r="J24965">
        <v>28.619131580000001</v>
      </c>
      <c r="K24965" t="s">
        <v>396</v>
      </c>
      <c r="L24965" t="s">
        <v>208</v>
      </c>
      <c r="M24965" t="s">
        <v>27</v>
      </c>
      <c r="N24965" t="s">
        <v>26</v>
      </c>
      <c r="O24965" t="s">
        <v>27</v>
      </c>
      <c r="P24965" t="s">
        <v>27</v>
      </c>
      <c r="Q24965">
        <v>2</v>
      </c>
      <c r="R24965">
        <v>84</v>
      </c>
      <c r="S24965">
        <v>800</v>
      </c>
      <c r="T24965">
        <v>3.2</v>
      </c>
      <c r="U24965" s="1">
        <v>40814</v>
      </c>
      <c r="V24965">
        <v>2011</v>
      </c>
      <c r="W24965">
        <v>9</v>
      </c>
      <c r="X24965" t="s">
        <v>20617</v>
      </c>
      <c r="Y24965" t="s">
        <v>20618</v>
      </c>
      <c r="Z24965" s="1">
        <v>40787</v>
      </c>
      <c r="AA24965">
        <v>4</v>
      </c>
      <c r="AB24965" t="s">
        <v>20628</v>
      </c>
      <c r="AC24965" t="s">
        <v>20620</v>
      </c>
      <c r="AD24965" t="s">
        <v>20618</v>
      </c>
    </row>
    <row r="24966" spans="1:30" x14ac:dyDescent="0.3">
      <c r="A24966">
        <v>18057812</v>
      </c>
      <c r="B24966" t="s">
        <v>19694</v>
      </c>
      <c r="C24966">
        <v>1</v>
      </c>
      <c r="D24966" t="s">
        <v>20593</v>
      </c>
      <c r="E24966" t="s">
        <v>824</v>
      </c>
      <c r="F24966" t="s">
        <v>19695</v>
      </c>
      <c r="G24966" t="s">
        <v>1268</v>
      </c>
      <c r="H24966" t="s">
        <v>1269</v>
      </c>
      <c r="I24966">
        <v>77.091589830000004</v>
      </c>
      <c r="J24966">
        <v>28.619131580000001</v>
      </c>
      <c r="K24966" t="s">
        <v>396</v>
      </c>
      <c r="L24966" t="s">
        <v>208</v>
      </c>
      <c r="M24966" t="s">
        <v>27</v>
      </c>
      <c r="N24966" t="s">
        <v>26</v>
      </c>
      <c r="O24966" t="s">
        <v>27</v>
      </c>
      <c r="P24966" t="s">
        <v>27</v>
      </c>
      <c r="Q24966">
        <v>2</v>
      </c>
      <c r="R24966">
        <v>84</v>
      </c>
      <c r="S24966">
        <v>800</v>
      </c>
      <c r="T24966">
        <v>3.2</v>
      </c>
      <c r="U24966" s="1">
        <v>40814</v>
      </c>
      <c r="V24966">
        <v>2011</v>
      </c>
      <c r="W24966">
        <v>9</v>
      </c>
      <c r="X24966" t="s">
        <v>20617</v>
      </c>
      <c r="Y24966" t="s">
        <v>20618</v>
      </c>
      <c r="Z24966" s="1">
        <v>40787</v>
      </c>
      <c r="AA24966">
        <v>4</v>
      </c>
      <c r="AB24966" t="s">
        <v>20628</v>
      </c>
      <c r="AC24966" t="s">
        <v>20620</v>
      </c>
      <c r="AD24966" t="s">
        <v>20618</v>
      </c>
    </row>
    <row r="24967" spans="1:30" x14ac:dyDescent="0.3">
      <c r="A24967">
        <v>18057812</v>
      </c>
      <c r="B24967" t="s">
        <v>19694</v>
      </c>
      <c r="C24967">
        <v>1</v>
      </c>
      <c r="D24967" t="s">
        <v>20593</v>
      </c>
      <c r="E24967" t="s">
        <v>824</v>
      </c>
      <c r="F24967" t="s">
        <v>19695</v>
      </c>
      <c r="G24967" t="s">
        <v>1268</v>
      </c>
      <c r="H24967" t="s">
        <v>1269</v>
      </c>
      <c r="I24967">
        <v>77.091589830000004</v>
      </c>
      <c r="J24967">
        <v>28.619131580000001</v>
      </c>
      <c r="K24967" t="s">
        <v>396</v>
      </c>
      <c r="L24967" t="s">
        <v>208</v>
      </c>
      <c r="M24967" t="s">
        <v>27</v>
      </c>
      <c r="N24967" t="s">
        <v>26</v>
      </c>
      <c r="O24967" t="s">
        <v>27</v>
      </c>
      <c r="P24967" t="s">
        <v>27</v>
      </c>
      <c r="Q24967">
        <v>2</v>
      </c>
      <c r="R24967">
        <v>84</v>
      </c>
      <c r="S24967">
        <v>800</v>
      </c>
      <c r="T24967">
        <v>3.2</v>
      </c>
      <c r="U24967" s="1">
        <v>40814</v>
      </c>
      <c r="V24967">
        <v>2011</v>
      </c>
      <c r="W24967">
        <v>9</v>
      </c>
      <c r="X24967" t="s">
        <v>20617</v>
      </c>
      <c r="Y24967" t="s">
        <v>20618</v>
      </c>
      <c r="Z24967" s="1">
        <v>40787</v>
      </c>
      <c r="AA24967">
        <v>4</v>
      </c>
      <c r="AB24967" t="s">
        <v>20628</v>
      </c>
      <c r="AC24967" t="s">
        <v>20620</v>
      </c>
      <c r="AD24967" t="s">
        <v>20618</v>
      </c>
    </row>
    <row r="24968" spans="1:30" x14ac:dyDescent="0.3">
      <c r="A24968">
        <v>18057812</v>
      </c>
      <c r="B24968" t="s">
        <v>19694</v>
      </c>
      <c r="C24968">
        <v>1</v>
      </c>
      <c r="D24968" t="s">
        <v>20593</v>
      </c>
      <c r="E24968" t="s">
        <v>824</v>
      </c>
      <c r="F24968" t="s">
        <v>19695</v>
      </c>
      <c r="G24968" t="s">
        <v>1268</v>
      </c>
      <c r="H24968" t="s">
        <v>1269</v>
      </c>
      <c r="I24968">
        <v>77.091589830000004</v>
      </c>
      <c r="J24968">
        <v>28.619131580000001</v>
      </c>
      <c r="K24968" t="s">
        <v>396</v>
      </c>
      <c r="L24968" t="s">
        <v>208</v>
      </c>
      <c r="M24968" t="s">
        <v>27</v>
      </c>
      <c r="N24968" t="s">
        <v>26</v>
      </c>
      <c r="O24968" t="s">
        <v>27</v>
      </c>
      <c r="P24968" t="s">
        <v>27</v>
      </c>
      <c r="Q24968">
        <v>2</v>
      </c>
      <c r="R24968">
        <v>84</v>
      </c>
      <c r="S24968">
        <v>800</v>
      </c>
      <c r="T24968">
        <v>3.2</v>
      </c>
      <c r="U24968" s="1">
        <v>40814</v>
      </c>
      <c r="V24968">
        <v>2011</v>
      </c>
      <c r="W24968">
        <v>9</v>
      </c>
      <c r="X24968" t="s">
        <v>20617</v>
      </c>
      <c r="Y24968" t="s">
        <v>20618</v>
      </c>
      <c r="Z24968" s="1">
        <v>40787</v>
      </c>
      <c r="AA24968">
        <v>4</v>
      </c>
      <c r="AB24968" t="s">
        <v>20628</v>
      </c>
      <c r="AC24968" t="s">
        <v>20620</v>
      </c>
      <c r="AD24968" t="s">
        <v>20618</v>
      </c>
    </row>
    <row r="24969" spans="1:30" x14ac:dyDescent="0.3">
      <c r="A24969">
        <v>7240</v>
      </c>
      <c r="B24969" t="s">
        <v>19958</v>
      </c>
      <c r="C24969">
        <v>1</v>
      </c>
      <c r="D24969" t="s">
        <v>20593</v>
      </c>
      <c r="E24969" t="s">
        <v>824</v>
      </c>
      <c r="F24969" t="s">
        <v>19959</v>
      </c>
      <c r="G24969" t="s">
        <v>1587</v>
      </c>
      <c r="H24969" t="s">
        <v>1588</v>
      </c>
      <c r="I24969">
        <v>77.171721500000004</v>
      </c>
      <c r="J24969">
        <v>28.556875000000002</v>
      </c>
      <c r="K24969" t="s">
        <v>238</v>
      </c>
      <c r="L24969" t="s">
        <v>208</v>
      </c>
      <c r="M24969" t="s">
        <v>27</v>
      </c>
      <c r="N24969" t="s">
        <v>27</v>
      </c>
      <c r="O24969" t="s">
        <v>27</v>
      </c>
      <c r="P24969" t="s">
        <v>27</v>
      </c>
      <c r="Q24969">
        <v>1</v>
      </c>
      <c r="R24969">
        <v>20</v>
      </c>
      <c r="S24969">
        <v>400</v>
      </c>
      <c r="T24969">
        <v>2.9</v>
      </c>
      <c r="U24969" s="1">
        <v>40814</v>
      </c>
      <c r="V24969">
        <v>2011</v>
      </c>
      <c r="W24969">
        <v>9</v>
      </c>
      <c r="X24969" t="s">
        <v>20617</v>
      </c>
      <c r="Y24969" t="s">
        <v>20618</v>
      </c>
      <c r="Z24969" s="1">
        <v>40787</v>
      </c>
      <c r="AA24969">
        <v>4</v>
      </c>
      <c r="AB24969" t="s">
        <v>20628</v>
      </c>
      <c r="AC24969" t="s">
        <v>20620</v>
      </c>
      <c r="AD24969" t="s">
        <v>20618</v>
      </c>
    </row>
    <row r="24970" spans="1:30" x14ac:dyDescent="0.3">
      <c r="A24970">
        <v>7240</v>
      </c>
      <c r="B24970" t="s">
        <v>19958</v>
      </c>
      <c r="C24970">
        <v>1</v>
      </c>
      <c r="D24970" t="s">
        <v>20593</v>
      </c>
      <c r="E24970" t="s">
        <v>824</v>
      </c>
      <c r="F24970" t="s">
        <v>19959</v>
      </c>
      <c r="G24970" t="s">
        <v>1587</v>
      </c>
      <c r="H24970" t="s">
        <v>1588</v>
      </c>
      <c r="I24970">
        <v>77.171721500000004</v>
      </c>
      <c r="J24970">
        <v>28.556875000000002</v>
      </c>
      <c r="K24970" t="s">
        <v>238</v>
      </c>
      <c r="L24970" t="s">
        <v>208</v>
      </c>
      <c r="M24970" t="s">
        <v>27</v>
      </c>
      <c r="N24970" t="s">
        <v>27</v>
      </c>
      <c r="O24970" t="s">
        <v>27</v>
      </c>
      <c r="P24970" t="s">
        <v>27</v>
      </c>
      <c r="Q24970">
        <v>1</v>
      </c>
      <c r="R24970">
        <v>20</v>
      </c>
      <c r="S24970">
        <v>400</v>
      </c>
      <c r="T24970">
        <v>2.9</v>
      </c>
      <c r="U24970" s="1">
        <v>40814</v>
      </c>
      <c r="V24970">
        <v>2011</v>
      </c>
      <c r="W24970">
        <v>9</v>
      </c>
      <c r="X24970" t="s">
        <v>20617</v>
      </c>
      <c r="Y24970" t="s">
        <v>20618</v>
      </c>
      <c r="Z24970" s="1">
        <v>40787</v>
      </c>
      <c r="AA24970">
        <v>4</v>
      </c>
      <c r="AB24970" t="s">
        <v>20628</v>
      </c>
      <c r="AC24970" t="s">
        <v>20620</v>
      </c>
      <c r="AD24970" t="s">
        <v>20618</v>
      </c>
    </row>
    <row r="24971" spans="1:30" x14ac:dyDescent="0.3">
      <c r="A24971">
        <v>7240</v>
      </c>
      <c r="B24971" t="s">
        <v>19958</v>
      </c>
      <c r="C24971">
        <v>1</v>
      </c>
      <c r="D24971" t="s">
        <v>20593</v>
      </c>
      <c r="E24971" t="s">
        <v>824</v>
      </c>
      <c r="F24971" t="s">
        <v>19959</v>
      </c>
      <c r="G24971" t="s">
        <v>1587</v>
      </c>
      <c r="H24971" t="s">
        <v>1588</v>
      </c>
      <c r="I24971">
        <v>77.171721500000004</v>
      </c>
      <c r="J24971">
        <v>28.556875000000002</v>
      </c>
      <c r="K24971" t="s">
        <v>238</v>
      </c>
      <c r="L24971" t="s">
        <v>208</v>
      </c>
      <c r="M24971" t="s">
        <v>27</v>
      </c>
      <c r="N24971" t="s">
        <v>27</v>
      </c>
      <c r="O24971" t="s">
        <v>27</v>
      </c>
      <c r="P24971" t="s">
        <v>27</v>
      </c>
      <c r="Q24971">
        <v>1</v>
      </c>
      <c r="R24971">
        <v>20</v>
      </c>
      <c r="S24971">
        <v>400</v>
      </c>
      <c r="T24971">
        <v>2.9</v>
      </c>
      <c r="U24971" s="1">
        <v>40814</v>
      </c>
      <c r="V24971">
        <v>2011</v>
      </c>
      <c r="W24971">
        <v>9</v>
      </c>
      <c r="X24971" t="s">
        <v>20617</v>
      </c>
      <c r="Y24971" t="s">
        <v>20618</v>
      </c>
      <c r="Z24971" s="1">
        <v>40787</v>
      </c>
      <c r="AA24971">
        <v>4</v>
      </c>
      <c r="AB24971" t="s">
        <v>20628</v>
      </c>
      <c r="AC24971" t="s">
        <v>20620</v>
      </c>
      <c r="AD24971" t="s">
        <v>20618</v>
      </c>
    </row>
    <row r="24972" spans="1:30" x14ac:dyDescent="0.3">
      <c r="A24972">
        <v>7240</v>
      </c>
      <c r="B24972" t="s">
        <v>19958</v>
      </c>
      <c r="C24972">
        <v>1</v>
      </c>
      <c r="D24972" t="s">
        <v>20593</v>
      </c>
      <c r="E24972" t="s">
        <v>824</v>
      </c>
      <c r="F24972" t="s">
        <v>19959</v>
      </c>
      <c r="G24972" t="s">
        <v>1587</v>
      </c>
      <c r="H24972" t="s">
        <v>1588</v>
      </c>
      <c r="I24972">
        <v>77.171721500000004</v>
      </c>
      <c r="J24972">
        <v>28.556875000000002</v>
      </c>
      <c r="K24972" t="s">
        <v>238</v>
      </c>
      <c r="L24972" t="s">
        <v>208</v>
      </c>
      <c r="M24972" t="s">
        <v>27</v>
      </c>
      <c r="N24972" t="s">
        <v>27</v>
      </c>
      <c r="O24972" t="s">
        <v>27</v>
      </c>
      <c r="P24972" t="s">
        <v>27</v>
      </c>
      <c r="Q24972">
        <v>1</v>
      </c>
      <c r="R24972">
        <v>20</v>
      </c>
      <c r="S24972">
        <v>400</v>
      </c>
      <c r="T24972">
        <v>2.9</v>
      </c>
      <c r="U24972" s="1">
        <v>40814</v>
      </c>
      <c r="V24972">
        <v>2011</v>
      </c>
      <c r="W24972">
        <v>9</v>
      </c>
      <c r="X24972" t="s">
        <v>20617</v>
      </c>
      <c r="Y24972" t="s">
        <v>20618</v>
      </c>
      <c r="Z24972" s="1">
        <v>40787</v>
      </c>
      <c r="AA24972">
        <v>4</v>
      </c>
      <c r="AB24972" t="s">
        <v>20628</v>
      </c>
      <c r="AC24972" t="s">
        <v>20620</v>
      </c>
      <c r="AD24972" t="s">
        <v>20618</v>
      </c>
    </row>
    <row r="24973" spans="1:30" x14ac:dyDescent="0.3">
      <c r="A24973">
        <v>18435311</v>
      </c>
      <c r="B24973" t="s">
        <v>20159</v>
      </c>
      <c r="C24973">
        <v>1</v>
      </c>
      <c r="D24973" t="s">
        <v>20593</v>
      </c>
      <c r="E24973" t="s">
        <v>824</v>
      </c>
      <c r="F24973" t="s">
        <v>20160</v>
      </c>
      <c r="G24973" t="s">
        <v>1905</v>
      </c>
      <c r="H24973" t="s">
        <v>1906</v>
      </c>
      <c r="I24973">
        <v>77.271892800000003</v>
      </c>
      <c r="J24973">
        <v>28.677039000000001</v>
      </c>
      <c r="K24973" t="s">
        <v>217</v>
      </c>
      <c r="L24973" t="s">
        <v>208</v>
      </c>
      <c r="M24973" t="s">
        <v>27</v>
      </c>
      <c r="N24973" t="s">
        <v>27</v>
      </c>
      <c r="O24973" t="s">
        <v>27</v>
      </c>
      <c r="P24973" t="s">
        <v>27</v>
      </c>
      <c r="Q24973">
        <v>1</v>
      </c>
      <c r="R24973">
        <v>1</v>
      </c>
      <c r="S24973">
        <v>400</v>
      </c>
      <c r="T24973">
        <v>1</v>
      </c>
      <c r="U24973" s="1">
        <v>40814</v>
      </c>
      <c r="V24973">
        <v>2011</v>
      </c>
      <c r="W24973">
        <v>9</v>
      </c>
      <c r="X24973" t="s">
        <v>20617</v>
      </c>
      <c r="Y24973" t="s">
        <v>20618</v>
      </c>
      <c r="Z24973" s="1">
        <v>40787</v>
      </c>
      <c r="AA24973">
        <v>4</v>
      </c>
      <c r="AB24973" t="s">
        <v>20628</v>
      </c>
      <c r="AC24973" t="s">
        <v>20620</v>
      </c>
      <c r="AD24973" t="s">
        <v>20618</v>
      </c>
    </row>
    <row r="24974" spans="1:30" x14ac:dyDescent="0.3">
      <c r="A24974">
        <v>18435311</v>
      </c>
      <c r="B24974" t="s">
        <v>20159</v>
      </c>
      <c r="C24974">
        <v>1</v>
      </c>
      <c r="D24974" t="s">
        <v>20593</v>
      </c>
      <c r="E24974" t="s">
        <v>824</v>
      </c>
      <c r="F24974" t="s">
        <v>20160</v>
      </c>
      <c r="G24974" t="s">
        <v>1905</v>
      </c>
      <c r="H24974" t="s">
        <v>1906</v>
      </c>
      <c r="I24974">
        <v>77.271892800000003</v>
      </c>
      <c r="J24974">
        <v>28.677039000000001</v>
      </c>
      <c r="K24974" t="s">
        <v>217</v>
      </c>
      <c r="L24974" t="s">
        <v>208</v>
      </c>
      <c r="M24974" t="s">
        <v>27</v>
      </c>
      <c r="N24974" t="s">
        <v>27</v>
      </c>
      <c r="O24974" t="s">
        <v>27</v>
      </c>
      <c r="P24974" t="s">
        <v>27</v>
      </c>
      <c r="Q24974">
        <v>1</v>
      </c>
      <c r="R24974">
        <v>1</v>
      </c>
      <c r="S24974">
        <v>400</v>
      </c>
      <c r="T24974">
        <v>1</v>
      </c>
      <c r="U24974" s="1">
        <v>40814</v>
      </c>
      <c r="V24974">
        <v>2011</v>
      </c>
      <c r="W24974">
        <v>9</v>
      </c>
      <c r="X24974" t="s">
        <v>20617</v>
      </c>
      <c r="Y24974" t="s">
        <v>20618</v>
      </c>
      <c r="Z24974" s="1">
        <v>40787</v>
      </c>
      <c r="AA24974">
        <v>4</v>
      </c>
      <c r="AB24974" t="s">
        <v>20628</v>
      </c>
      <c r="AC24974" t="s">
        <v>20620</v>
      </c>
      <c r="AD24974" t="s">
        <v>20618</v>
      </c>
    </row>
    <row r="24975" spans="1:30" x14ac:dyDescent="0.3">
      <c r="A24975">
        <v>18435311</v>
      </c>
      <c r="B24975" t="s">
        <v>20159</v>
      </c>
      <c r="C24975">
        <v>1</v>
      </c>
      <c r="D24975" t="s">
        <v>20593</v>
      </c>
      <c r="E24975" t="s">
        <v>824</v>
      </c>
      <c r="F24975" t="s">
        <v>20160</v>
      </c>
      <c r="G24975" t="s">
        <v>1905</v>
      </c>
      <c r="H24975" t="s">
        <v>1906</v>
      </c>
      <c r="I24975">
        <v>77.271892800000003</v>
      </c>
      <c r="J24975">
        <v>28.677039000000001</v>
      </c>
      <c r="K24975" t="s">
        <v>217</v>
      </c>
      <c r="L24975" t="s">
        <v>208</v>
      </c>
      <c r="M24975" t="s">
        <v>27</v>
      </c>
      <c r="N24975" t="s">
        <v>27</v>
      </c>
      <c r="O24975" t="s">
        <v>27</v>
      </c>
      <c r="P24975" t="s">
        <v>27</v>
      </c>
      <c r="Q24975">
        <v>1</v>
      </c>
      <c r="R24975">
        <v>1</v>
      </c>
      <c r="S24975">
        <v>400</v>
      </c>
      <c r="T24975">
        <v>1</v>
      </c>
      <c r="U24975" s="1">
        <v>40814</v>
      </c>
      <c r="V24975">
        <v>2011</v>
      </c>
      <c r="W24975">
        <v>9</v>
      </c>
      <c r="X24975" t="s">
        <v>20617</v>
      </c>
      <c r="Y24975" t="s">
        <v>20618</v>
      </c>
      <c r="Z24975" s="1">
        <v>40787</v>
      </c>
      <c r="AA24975">
        <v>4</v>
      </c>
      <c r="AB24975" t="s">
        <v>20628</v>
      </c>
      <c r="AC24975" t="s">
        <v>20620</v>
      </c>
      <c r="AD24975" t="s">
        <v>20618</v>
      </c>
    </row>
    <row r="24976" spans="1:30" x14ac:dyDescent="0.3">
      <c r="A24976">
        <v>18435311</v>
      </c>
      <c r="B24976" t="s">
        <v>20159</v>
      </c>
      <c r="C24976">
        <v>1</v>
      </c>
      <c r="D24976" t="s">
        <v>20593</v>
      </c>
      <c r="E24976" t="s">
        <v>824</v>
      </c>
      <c r="F24976" t="s">
        <v>20160</v>
      </c>
      <c r="G24976" t="s">
        <v>1905</v>
      </c>
      <c r="H24976" t="s">
        <v>1906</v>
      </c>
      <c r="I24976">
        <v>77.271892800000003</v>
      </c>
      <c r="J24976">
        <v>28.677039000000001</v>
      </c>
      <c r="K24976" t="s">
        <v>217</v>
      </c>
      <c r="L24976" t="s">
        <v>208</v>
      </c>
      <c r="M24976" t="s">
        <v>27</v>
      </c>
      <c r="N24976" t="s">
        <v>27</v>
      </c>
      <c r="O24976" t="s">
        <v>27</v>
      </c>
      <c r="P24976" t="s">
        <v>27</v>
      </c>
      <c r="Q24976">
        <v>1</v>
      </c>
      <c r="R24976">
        <v>1</v>
      </c>
      <c r="S24976">
        <v>400</v>
      </c>
      <c r="T24976">
        <v>1</v>
      </c>
      <c r="U24976" s="1">
        <v>40814</v>
      </c>
      <c r="V24976">
        <v>2011</v>
      </c>
      <c r="W24976">
        <v>9</v>
      </c>
      <c r="X24976" t="s">
        <v>20617</v>
      </c>
      <c r="Y24976" t="s">
        <v>20618</v>
      </c>
      <c r="Z24976" s="1">
        <v>40787</v>
      </c>
      <c r="AA24976">
        <v>4</v>
      </c>
      <c r="AB24976" t="s">
        <v>20628</v>
      </c>
      <c r="AC24976" t="s">
        <v>20620</v>
      </c>
      <c r="AD24976" t="s">
        <v>20618</v>
      </c>
    </row>
    <row r="24977" spans="1:30" x14ac:dyDescent="0.3">
      <c r="A24977">
        <v>420</v>
      </c>
      <c r="B24977" t="s">
        <v>19303</v>
      </c>
      <c r="C24977">
        <v>1</v>
      </c>
      <c r="D24977" t="s">
        <v>20593</v>
      </c>
      <c r="E24977" t="s">
        <v>389</v>
      </c>
      <c r="F24977" t="s">
        <v>3001</v>
      </c>
      <c r="G24977" t="s">
        <v>492</v>
      </c>
      <c r="H24977" t="s">
        <v>493</v>
      </c>
      <c r="I24977">
        <v>77.080212399999994</v>
      </c>
      <c r="J24977">
        <v>28.4808348</v>
      </c>
      <c r="K24977" t="s">
        <v>10150</v>
      </c>
      <c r="L24977" t="s">
        <v>208</v>
      </c>
      <c r="M24977" t="s">
        <v>26</v>
      </c>
      <c r="N24977" t="s">
        <v>27</v>
      </c>
      <c r="O24977" t="s">
        <v>27</v>
      </c>
      <c r="P24977" t="s">
        <v>27</v>
      </c>
      <c r="Q24977">
        <v>2</v>
      </c>
      <c r="R24977">
        <v>501</v>
      </c>
      <c r="S24977">
        <v>750</v>
      </c>
      <c r="T24977">
        <v>2.9</v>
      </c>
      <c r="U24977" s="1">
        <v>40814</v>
      </c>
      <c r="V24977">
        <v>2011</v>
      </c>
      <c r="W24977">
        <v>9</v>
      </c>
      <c r="X24977" t="s">
        <v>20617</v>
      </c>
      <c r="Y24977" t="s">
        <v>20618</v>
      </c>
      <c r="Z24977" s="1">
        <v>40787</v>
      </c>
      <c r="AA24977">
        <v>4</v>
      </c>
      <c r="AB24977" t="s">
        <v>20628</v>
      </c>
      <c r="AC24977" t="s">
        <v>20620</v>
      </c>
      <c r="AD24977" t="s">
        <v>20618</v>
      </c>
    </row>
    <row r="24978" spans="1:30" x14ac:dyDescent="0.3">
      <c r="A24978">
        <v>420</v>
      </c>
      <c r="B24978" t="s">
        <v>19303</v>
      </c>
      <c r="C24978">
        <v>1</v>
      </c>
      <c r="D24978" t="s">
        <v>20593</v>
      </c>
      <c r="E24978" t="s">
        <v>389</v>
      </c>
      <c r="F24978" t="s">
        <v>3001</v>
      </c>
      <c r="G24978" t="s">
        <v>492</v>
      </c>
      <c r="H24978" t="s">
        <v>493</v>
      </c>
      <c r="I24978">
        <v>77.080212399999994</v>
      </c>
      <c r="J24978">
        <v>28.4808348</v>
      </c>
      <c r="K24978" t="s">
        <v>10150</v>
      </c>
      <c r="L24978" t="s">
        <v>208</v>
      </c>
      <c r="M24978" t="s">
        <v>26</v>
      </c>
      <c r="N24978" t="s">
        <v>27</v>
      </c>
      <c r="O24978" t="s">
        <v>27</v>
      </c>
      <c r="P24978" t="s">
        <v>27</v>
      </c>
      <c r="Q24978">
        <v>2</v>
      </c>
      <c r="R24978">
        <v>501</v>
      </c>
      <c r="S24978">
        <v>750</v>
      </c>
      <c r="T24978">
        <v>2.9</v>
      </c>
      <c r="U24978" s="1">
        <v>40814</v>
      </c>
      <c r="V24978">
        <v>2011</v>
      </c>
      <c r="W24978">
        <v>9</v>
      </c>
      <c r="X24978" t="s">
        <v>20617</v>
      </c>
      <c r="Y24978" t="s">
        <v>20618</v>
      </c>
      <c r="Z24978" s="1">
        <v>40787</v>
      </c>
      <c r="AA24978">
        <v>4</v>
      </c>
      <c r="AB24978" t="s">
        <v>20628</v>
      </c>
      <c r="AC24978" t="s">
        <v>20620</v>
      </c>
      <c r="AD24978" t="s">
        <v>20618</v>
      </c>
    </row>
    <row r="24979" spans="1:30" x14ac:dyDescent="0.3">
      <c r="A24979">
        <v>420</v>
      </c>
      <c r="B24979" t="s">
        <v>19303</v>
      </c>
      <c r="C24979">
        <v>1</v>
      </c>
      <c r="D24979" t="s">
        <v>20593</v>
      </c>
      <c r="E24979" t="s">
        <v>389</v>
      </c>
      <c r="F24979" t="s">
        <v>3001</v>
      </c>
      <c r="G24979" t="s">
        <v>492</v>
      </c>
      <c r="H24979" t="s">
        <v>493</v>
      </c>
      <c r="I24979">
        <v>77.080212399999994</v>
      </c>
      <c r="J24979">
        <v>28.4808348</v>
      </c>
      <c r="K24979" t="s">
        <v>10150</v>
      </c>
      <c r="L24979" t="s">
        <v>208</v>
      </c>
      <c r="M24979" t="s">
        <v>26</v>
      </c>
      <c r="N24979" t="s">
        <v>27</v>
      </c>
      <c r="O24979" t="s">
        <v>27</v>
      </c>
      <c r="P24979" t="s">
        <v>27</v>
      </c>
      <c r="Q24979">
        <v>2</v>
      </c>
      <c r="R24979">
        <v>501</v>
      </c>
      <c r="S24979">
        <v>750</v>
      </c>
      <c r="T24979">
        <v>2.9</v>
      </c>
      <c r="U24979" s="1">
        <v>40814</v>
      </c>
      <c r="V24979">
        <v>2011</v>
      </c>
      <c r="W24979">
        <v>9</v>
      </c>
      <c r="X24979" t="s">
        <v>20617</v>
      </c>
      <c r="Y24979" t="s">
        <v>20618</v>
      </c>
      <c r="Z24979" s="1">
        <v>40787</v>
      </c>
      <c r="AA24979">
        <v>4</v>
      </c>
      <c r="AB24979" t="s">
        <v>20628</v>
      </c>
      <c r="AC24979" t="s">
        <v>20620</v>
      </c>
      <c r="AD24979" t="s">
        <v>20618</v>
      </c>
    </row>
    <row r="24980" spans="1:30" x14ac:dyDescent="0.3">
      <c r="A24980">
        <v>420</v>
      </c>
      <c r="B24980" t="s">
        <v>19303</v>
      </c>
      <c r="C24980">
        <v>1</v>
      </c>
      <c r="D24980" t="s">
        <v>20593</v>
      </c>
      <c r="E24980" t="s">
        <v>389</v>
      </c>
      <c r="F24980" t="s">
        <v>3001</v>
      </c>
      <c r="G24980" t="s">
        <v>492</v>
      </c>
      <c r="H24980" t="s">
        <v>493</v>
      </c>
      <c r="I24980">
        <v>77.080212399999994</v>
      </c>
      <c r="J24980">
        <v>28.4808348</v>
      </c>
      <c r="K24980" t="s">
        <v>10150</v>
      </c>
      <c r="L24980" t="s">
        <v>208</v>
      </c>
      <c r="M24980" t="s">
        <v>26</v>
      </c>
      <c r="N24980" t="s">
        <v>27</v>
      </c>
      <c r="O24980" t="s">
        <v>27</v>
      </c>
      <c r="P24980" t="s">
        <v>27</v>
      </c>
      <c r="Q24980">
        <v>2</v>
      </c>
      <c r="R24980">
        <v>501</v>
      </c>
      <c r="S24980">
        <v>750</v>
      </c>
      <c r="T24980">
        <v>2.9</v>
      </c>
      <c r="U24980" s="1">
        <v>40814</v>
      </c>
      <c r="V24980">
        <v>2011</v>
      </c>
      <c r="W24980">
        <v>9</v>
      </c>
      <c r="X24980" t="s">
        <v>20617</v>
      </c>
      <c r="Y24980" t="s">
        <v>20618</v>
      </c>
      <c r="Z24980" s="1">
        <v>40787</v>
      </c>
      <c r="AA24980">
        <v>4</v>
      </c>
      <c r="AB24980" t="s">
        <v>20628</v>
      </c>
      <c r="AC24980" t="s">
        <v>20620</v>
      </c>
      <c r="AD24980" t="s">
        <v>20618</v>
      </c>
    </row>
    <row r="24981" spans="1:30" x14ac:dyDescent="0.3">
      <c r="A24981">
        <v>308331</v>
      </c>
      <c r="B24981" t="s">
        <v>3592</v>
      </c>
      <c r="C24981">
        <v>1</v>
      </c>
      <c r="D24981" t="s">
        <v>20593</v>
      </c>
      <c r="E24981" t="s">
        <v>824</v>
      </c>
      <c r="F24981" t="s">
        <v>19984</v>
      </c>
      <c r="G24981" t="s">
        <v>1640</v>
      </c>
      <c r="H24981" t="s">
        <v>1641</v>
      </c>
      <c r="I24981">
        <v>77.251067199999994</v>
      </c>
      <c r="J24981">
        <v>28.549897900000001</v>
      </c>
      <c r="K24981" t="s">
        <v>3207</v>
      </c>
      <c r="L24981" t="s">
        <v>208</v>
      </c>
      <c r="M24981" t="s">
        <v>27</v>
      </c>
      <c r="N24981" t="s">
        <v>26</v>
      </c>
      <c r="O24981" t="s">
        <v>27</v>
      </c>
      <c r="P24981" t="s">
        <v>27</v>
      </c>
      <c r="Q24981">
        <v>2</v>
      </c>
      <c r="R24981">
        <v>103</v>
      </c>
      <c r="S24981">
        <v>800</v>
      </c>
      <c r="T24981">
        <v>3.6</v>
      </c>
      <c r="U24981" s="1">
        <v>41520</v>
      </c>
      <c r="V24981">
        <v>2013</v>
      </c>
      <c r="W24981">
        <v>9</v>
      </c>
      <c r="X24981" t="s">
        <v>20617</v>
      </c>
      <c r="Y24981" t="s">
        <v>20618</v>
      </c>
      <c r="Z24981" s="1">
        <v>41518</v>
      </c>
      <c r="AA24981">
        <v>3</v>
      </c>
      <c r="AB24981" t="s">
        <v>20621</v>
      </c>
      <c r="AC24981" t="s">
        <v>20620</v>
      </c>
      <c r="AD24981" t="s">
        <v>20618</v>
      </c>
    </row>
    <row r="24982" spans="1:30" x14ac:dyDescent="0.3">
      <c r="A24982">
        <v>308331</v>
      </c>
      <c r="B24982" t="s">
        <v>3592</v>
      </c>
      <c r="C24982">
        <v>1</v>
      </c>
      <c r="D24982" t="s">
        <v>20593</v>
      </c>
      <c r="E24982" t="s">
        <v>824</v>
      </c>
      <c r="F24982" t="s">
        <v>19984</v>
      </c>
      <c r="G24982" t="s">
        <v>1640</v>
      </c>
      <c r="H24982" t="s">
        <v>1641</v>
      </c>
      <c r="I24982">
        <v>77.251067199999994</v>
      </c>
      <c r="J24982">
        <v>28.549897900000001</v>
      </c>
      <c r="K24982" t="s">
        <v>3207</v>
      </c>
      <c r="L24982" t="s">
        <v>208</v>
      </c>
      <c r="M24982" t="s">
        <v>27</v>
      </c>
      <c r="N24982" t="s">
        <v>26</v>
      </c>
      <c r="O24982" t="s">
        <v>27</v>
      </c>
      <c r="P24982" t="s">
        <v>27</v>
      </c>
      <c r="Q24982">
        <v>2</v>
      </c>
      <c r="R24982">
        <v>103</v>
      </c>
      <c r="S24982">
        <v>800</v>
      </c>
      <c r="T24982">
        <v>3.6</v>
      </c>
      <c r="U24982" s="1">
        <v>41520</v>
      </c>
      <c r="V24982">
        <v>2013</v>
      </c>
      <c r="W24982">
        <v>9</v>
      </c>
      <c r="X24982" t="s">
        <v>20617</v>
      </c>
      <c r="Y24982" t="s">
        <v>20618</v>
      </c>
      <c r="Z24982" s="1">
        <v>41518</v>
      </c>
      <c r="AA24982">
        <v>3</v>
      </c>
      <c r="AB24982" t="s">
        <v>20621</v>
      </c>
      <c r="AC24982" t="s">
        <v>20620</v>
      </c>
      <c r="AD24982" t="s">
        <v>20618</v>
      </c>
    </row>
    <row r="24983" spans="1:30" x14ac:dyDescent="0.3">
      <c r="A24983">
        <v>308331</v>
      </c>
      <c r="B24983" t="s">
        <v>3592</v>
      </c>
      <c r="C24983">
        <v>1</v>
      </c>
      <c r="D24983" t="s">
        <v>20593</v>
      </c>
      <c r="E24983" t="s">
        <v>824</v>
      </c>
      <c r="F24983" t="s">
        <v>19984</v>
      </c>
      <c r="G24983" t="s">
        <v>1640</v>
      </c>
      <c r="H24983" t="s">
        <v>1641</v>
      </c>
      <c r="I24983">
        <v>77.251067199999994</v>
      </c>
      <c r="J24983">
        <v>28.549897900000001</v>
      </c>
      <c r="K24983" t="s">
        <v>3207</v>
      </c>
      <c r="L24983" t="s">
        <v>208</v>
      </c>
      <c r="M24983" t="s">
        <v>27</v>
      </c>
      <c r="N24983" t="s">
        <v>26</v>
      </c>
      <c r="O24983" t="s">
        <v>27</v>
      </c>
      <c r="P24983" t="s">
        <v>27</v>
      </c>
      <c r="Q24983">
        <v>2</v>
      </c>
      <c r="R24983">
        <v>103</v>
      </c>
      <c r="S24983">
        <v>800</v>
      </c>
      <c r="T24983">
        <v>3.6</v>
      </c>
      <c r="U24983" s="1">
        <v>41520</v>
      </c>
      <c r="V24983">
        <v>2013</v>
      </c>
      <c r="W24983">
        <v>9</v>
      </c>
      <c r="X24983" t="s">
        <v>20617</v>
      </c>
      <c r="Y24983" t="s">
        <v>20618</v>
      </c>
      <c r="Z24983" s="1">
        <v>41518</v>
      </c>
      <c r="AA24983">
        <v>3</v>
      </c>
      <c r="AB24983" t="s">
        <v>20621</v>
      </c>
      <c r="AC24983" t="s">
        <v>20620</v>
      </c>
      <c r="AD24983" t="s">
        <v>20618</v>
      </c>
    </row>
    <row r="24984" spans="1:30" x14ac:dyDescent="0.3">
      <c r="A24984">
        <v>308331</v>
      </c>
      <c r="B24984" t="s">
        <v>3592</v>
      </c>
      <c r="C24984">
        <v>1</v>
      </c>
      <c r="D24984" t="s">
        <v>20593</v>
      </c>
      <c r="E24984" t="s">
        <v>824</v>
      </c>
      <c r="F24984" t="s">
        <v>19984</v>
      </c>
      <c r="G24984" t="s">
        <v>1640</v>
      </c>
      <c r="H24984" t="s">
        <v>1641</v>
      </c>
      <c r="I24984">
        <v>77.251067199999994</v>
      </c>
      <c r="J24984">
        <v>28.549897900000001</v>
      </c>
      <c r="K24984" t="s">
        <v>3207</v>
      </c>
      <c r="L24984" t="s">
        <v>208</v>
      </c>
      <c r="M24984" t="s">
        <v>27</v>
      </c>
      <c r="N24984" t="s">
        <v>26</v>
      </c>
      <c r="O24984" t="s">
        <v>27</v>
      </c>
      <c r="P24984" t="s">
        <v>27</v>
      </c>
      <c r="Q24984">
        <v>2</v>
      </c>
      <c r="R24984">
        <v>103</v>
      </c>
      <c r="S24984">
        <v>800</v>
      </c>
      <c r="T24984">
        <v>3.6</v>
      </c>
      <c r="U24984" s="1">
        <v>41520</v>
      </c>
      <c r="V24984">
        <v>2013</v>
      </c>
      <c r="W24984">
        <v>9</v>
      </c>
      <c r="X24984" t="s">
        <v>20617</v>
      </c>
      <c r="Y24984" t="s">
        <v>20618</v>
      </c>
      <c r="Z24984" s="1">
        <v>41518</v>
      </c>
      <c r="AA24984">
        <v>3</v>
      </c>
      <c r="AB24984" t="s">
        <v>20621</v>
      </c>
      <c r="AC24984" t="s">
        <v>20620</v>
      </c>
      <c r="AD24984" t="s">
        <v>20618</v>
      </c>
    </row>
    <row r="24985" spans="1:30" x14ac:dyDescent="0.3">
      <c r="A24985">
        <v>308331</v>
      </c>
      <c r="B24985" t="s">
        <v>3592</v>
      </c>
      <c r="C24985">
        <v>1</v>
      </c>
      <c r="D24985" t="s">
        <v>20593</v>
      </c>
      <c r="E24985" t="s">
        <v>824</v>
      </c>
      <c r="F24985" t="s">
        <v>19984</v>
      </c>
      <c r="G24985" t="s">
        <v>1640</v>
      </c>
      <c r="H24985" t="s">
        <v>1641</v>
      </c>
      <c r="I24985">
        <v>77.251067199999994</v>
      </c>
      <c r="J24985">
        <v>28.549897900000001</v>
      </c>
      <c r="K24985" t="s">
        <v>3207</v>
      </c>
      <c r="L24985" t="s">
        <v>208</v>
      </c>
      <c r="M24985" t="s">
        <v>27</v>
      </c>
      <c r="N24985" t="s">
        <v>26</v>
      </c>
      <c r="O24985" t="s">
        <v>27</v>
      </c>
      <c r="P24985" t="s">
        <v>27</v>
      </c>
      <c r="Q24985">
        <v>2</v>
      </c>
      <c r="R24985">
        <v>103</v>
      </c>
      <c r="S24985">
        <v>800</v>
      </c>
      <c r="T24985">
        <v>3.6</v>
      </c>
      <c r="U24985" s="1">
        <v>41520</v>
      </c>
      <c r="V24985">
        <v>2013</v>
      </c>
      <c r="W24985">
        <v>9</v>
      </c>
      <c r="X24985" t="s">
        <v>20617</v>
      </c>
      <c r="Y24985" t="s">
        <v>20618</v>
      </c>
      <c r="Z24985" s="1">
        <v>41518</v>
      </c>
      <c r="AA24985">
        <v>3</v>
      </c>
      <c r="AB24985" t="s">
        <v>20621</v>
      </c>
      <c r="AC24985" t="s">
        <v>20620</v>
      </c>
      <c r="AD24985" t="s">
        <v>20618</v>
      </c>
    </row>
    <row r="24986" spans="1:30" x14ac:dyDescent="0.3">
      <c r="A24986">
        <v>309037</v>
      </c>
      <c r="B24986" t="s">
        <v>18429</v>
      </c>
      <c r="C24986">
        <v>1</v>
      </c>
      <c r="D24986" t="s">
        <v>20593</v>
      </c>
      <c r="E24986" t="s">
        <v>824</v>
      </c>
      <c r="F24986" t="s">
        <v>19569</v>
      </c>
      <c r="G24986" t="s">
        <v>1067</v>
      </c>
      <c r="H24986" t="s">
        <v>1068</v>
      </c>
      <c r="I24986">
        <v>77.326334099999997</v>
      </c>
      <c r="J24986">
        <v>28.684094099999999</v>
      </c>
      <c r="K24986" t="s">
        <v>1144</v>
      </c>
      <c r="L24986" t="s">
        <v>208</v>
      </c>
      <c r="M24986" t="s">
        <v>27</v>
      </c>
      <c r="N24986" t="s">
        <v>27</v>
      </c>
      <c r="O24986" t="s">
        <v>27</v>
      </c>
      <c r="P24986" t="s">
        <v>27</v>
      </c>
      <c r="Q24986">
        <v>1</v>
      </c>
      <c r="R24986">
        <v>9</v>
      </c>
      <c r="S24986">
        <v>350</v>
      </c>
      <c r="T24986">
        <v>3</v>
      </c>
      <c r="U24986" s="1">
        <v>41520</v>
      </c>
      <c r="V24986">
        <v>2013</v>
      </c>
      <c r="W24986">
        <v>9</v>
      </c>
      <c r="X24986" t="s">
        <v>20617</v>
      </c>
      <c r="Y24986" t="s">
        <v>20618</v>
      </c>
      <c r="Z24986" s="1">
        <v>41518</v>
      </c>
      <c r="AA24986">
        <v>3</v>
      </c>
      <c r="AB24986" t="s">
        <v>20621</v>
      </c>
      <c r="AC24986" t="s">
        <v>20620</v>
      </c>
      <c r="AD24986" t="s">
        <v>20618</v>
      </c>
    </row>
    <row r="24987" spans="1:30" x14ac:dyDescent="0.3">
      <c r="A24987">
        <v>309037</v>
      </c>
      <c r="B24987" t="s">
        <v>18429</v>
      </c>
      <c r="C24987">
        <v>1</v>
      </c>
      <c r="D24987" t="s">
        <v>20593</v>
      </c>
      <c r="E24987" t="s">
        <v>824</v>
      </c>
      <c r="F24987" t="s">
        <v>19569</v>
      </c>
      <c r="G24987" t="s">
        <v>1067</v>
      </c>
      <c r="H24987" t="s">
        <v>1068</v>
      </c>
      <c r="I24987">
        <v>77.326334099999997</v>
      </c>
      <c r="J24987">
        <v>28.684094099999999</v>
      </c>
      <c r="K24987" t="s">
        <v>1144</v>
      </c>
      <c r="L24987" t="s">
        <v>208</v>
      </c>
      <c r="M24987" t="s">
        <v>27</v>
      </c>
      <c r="N24987" t="s">
        <v>27</v>
      </c>
      <c r="O24987" t="s">
        <v>27</v>
      </c>
      <c r="P24987" t="s">
        <v>27</v>
      </c>
      <c r="Q24987">
        <v>1</v>
      </c>
      <c r="R24987">
        <v>9</v>
      </c>
      <c r="S24987">
        <v>350</v>
      </c>
      <c r="T24987">
        <v>3</v>
      </c>
      <c r="U24987" s="1">
        <v>41520</v>
      </c>
      <c r="V24987">
        <v>2013</v>
      </c>
      <c r="W24987">
        <v>9</v>
      </c>
      <c r="X24987" t="s">
        <v>20617</v>
      </c>
      <c r="Y24987" t="s">
        <v>20618</v>
      </c>
      <c r="Z24987" s="1">
        <v>41518</v>
      </c>
      <c r="AA24987">
        <v>3</v>
      </c>
      <c r="AB24987" t="s">
        <v>20621</v>
      </c>
      <c r="AC24987" t="s">
        <v>20620</v>
      </c>
      <c r="AD24987" t="s">
        <v>20618</v>
      </c>
    </row>
    <row r="24988" spans="1:30" x14ac:dyDescent="0.3">
      <c r="A24988">
        <v>309037</v>
      </c>
      <c r="B24988" t="s">
        <v>18429</v>
      </c>
      <c r="C24988">
        <v>1</v>
      </c>
      <c r="D24988" t="s">
        <v>20593</v>
      </c>
      <c r="E24988" t="s">
        <v>824</v>
      </c>
      <c r="F24988" t="s">
        <v>19569</v>
      </c>
      <c r="G24988" t="s">
        <v>1067</v>
      </c>
      <c r="H24988" t="s">
        <v>1068</v>
      </c>
      <c r="I24988">
        <v>77.326334099999997</v>
      </c>
      <c r="J24988">
        <v>28.684094099999999</v>
      </c>
      <c r="K24988" t="s">
        <v>1144</v>
      </c>
      <c r="L24988" t="s">
        <v>208</v>
      </c>
      <c r="M24988" t="s">
        <v>27</v>
      </c>
      <c r="N24988" t="s">
        <v>27</v>
      </c>
      <c r="O24988" t="s">
        <v>27</v>
      </c>
      <c r="P24988" t="s">
        <v>27</v>
      </c>
      <c r="Q24988">
        <v>1</v>
      </c>
      <c r="R24988">
        <v>9</v>
      </c>
      <c r="S24988">
        <v>350</v>
      </c>
      <c r="T24988">
        <v>3</v>
      </c>
      <c r="U24988" s="1">
        <v>41520</v>
      </c>
      <c r="V24988">
        <v>2013</v>
      </c>
      <c r="W24988">
        <v>9</v>
      </c>
      <c r="X24988" t="s">
        <v>20617</v>
      </c>
      <c r="Y24988" t="s">
        <v>20618</v>
      </c>
      <c r="Z24988" s="1">
        <v>41518</v>
      </c>
      <c r="AA24988">
        <v>3</v>
      </c>
      <c r="AB24988" t="s">
        <v>20621</v>
      </c>
      <c r="AC24988" t="s">
        <v>20620</v>
      </c>
      <c r="AD24988" t="s">
        <v>20618</v>
      </c>
    </row>
    <row r="24989" spans="1:30" x14ac:dyDescent="0.3">
      <c r="A24989">
        <v>309037</v>
      </c>
      <c r="B24989" t="s">
        <v>18429</v>
      </c>
      <c r="C24989">
        <v>1</v>
      </c>
      <c r="D24989" t="s">
        <v>20593</v>
      </c>
      <c r="E24989" t="s">
        <v>824</v>
      </c>
      <c r="F24989" t="s">
        <v>19569</v>
      </c>
      <c r="G24989" t="s">
        <v>1067</v>
      </c>
      <c r="H24989" t="s">
        <v>1068</v>
      </c>
      <c r="I24989">
        <v>77.326334099999997</v>
      </c>
      <c r="J24989">
        <v>28.684094099999999</v>
      </c>
      <c r="K24989" t="s">
        <v>1144</v>
      </c>
      <c r="L24989" t="s">
        <v>208</v>
      </c>
      <c r="M24989" t="s">
        <v>27</v>
      </c>
      <c r="N24989" t="s">
        <v>27</v>
      </c>
      <c r="O24989" t="s">
        <v>27</v>
      </c>
      <c r="P24989" t="s">
        <v>27</v>
      </c>
      <c r="Q24989">
        <v>1</v>
      </c>
      <c r="R24989">
        <v>9</v>
      </c>
      <c r="S24989">
        <v>350</v>
      </c>
      <c r="T24989">
        <v>3</v>
      </c>
      <c r="U24989" s="1">
        <v>41520</v>
      </c>
      <c r="V24989">
        <v>2013</v>
      </c>
      <c r="W24989">
        <v>9</v>
      </c>
      <c r="X24989" t="s">
        <v>20617</v>
      </c>
      <c r="Y24989" t="s">
        <v>20618</v>
      </c>
      <c r="Z24989" s="1">
        <v>41518</v>
      </c>
      <c r="AA24989">
        <v>3</v>
      </c>
      <c r="AB24989" t="s">
        <v>20621</v>
      </c>
      <c r="AC24989" t="s">
        <v>20620</v>
      </c>
      <c r="AD24989" t="s">
        <v>20618</v>
      </c>
    </row>
    <row r="24990" spans="1:30" x14ac:dyDescent="0.3">
      <c r="A24990">
        <v>309037</v>
      </c>
      <c r="B24990" t="s">
        <v>18429</v>
      </c>
      <c r="C24990">
        <v>1</v>
      </c>
      <c r="D24990" t="s">
        <v>20593</v>
      </c>
      <c r="E24990" t="s">
        <v>824</v>
      </c>
      <c r="F24990" t="s">
        <v>19569</v>
      </c>
      <c r="G24990" t="s">
        <v>1067</v>
      </c>
      <c r="H24990" t="s">
        <v>1068</v>
      </c>
      <c r="I24990">
        <v>77.326334099999997</v>
      </c>
      <c r="J24990">
        <v>28.684094099999999</v>
      </c>
      <c r="K24990" t="s">
        <v>1144</v>
      </c>
      <c r="L24990" t="s">
        <v>208</v>
      </c>
      <c r="M24990" t="s">
        <v>27</v>
      </c>
      <c r="N24990" t="s">
        <v>27</v>
      </c>
      <c r="O24990" t="s">
        <v>27</v>
      </c>
      <c r="P24990" t="s">
        <v>27</v>
      </c>
      <c r="Q24990">
        <v>1</v>
      </c>
      <c r="R24990">
        <v>9</v>
      </c>
      <c r="S24990">
        <v>350</v>
      </c>
      <c r="T24990">
        <v>3</v>
      </c>
      <c r="U24990" s="1">
        <v>41520</v>
      </c>
      <c r="V24990">
        <v>2013</v>
      </c>
      <c r="W24990">
        <v>9</v>
      </c>
      <c r="X24990" t="s">
        <v>20617</v>
      </c>
      <c r="Y24990" t="s">
        <v>20618</v>
      </c>
      <c r="Z24990" s="1">
        <v>41518</v>
      </c>
      <c r="AA24990">
        <v>3</v>
      </c>
      <c r="AB24990" t="s">
        <v>20621</v>
      </c>
      <c r="AC24990" t="s">
        <v>20620</v>
      </c>
      <c r="AD24990" t="s">
        <v>20618</v>
      </c>
    </row>
    <row r="24991" spans="1:30" x14ac:dyDescent="0.3">
      <c r="A24991">
        <v>305618</v>
      </c>
      <c r="B24991" t="s">
        <v>7121</v>
      </c>
      <c r="C24991">
        <v>1</v>
      </c>
      <c r="D24991" t="s">
        <v>20593</v>
      </c>
      <c r="E24991" t="s">
        <v>277</v>
      </c>
      <c r="F24991" t="s">
        <v>19228</v>
      </c>
      <c r="G24991" t="s">
        <v>4783</v>
      </c>
      <c r="H24991" t="s">
        <v>4784</v>
      </c>
      <c r="I24991">
        <v>77.298335300000005</v>
      </c>
      <c r="J24991">
        <v>28.437548899999999</v>
      </c>
      <c r="K24991" t="s">
        <v>211</v>
      </c>
      <c r="L24991" t="s">
        <v>208</v>
      </c>
      <c r="M24991" t="s">
        <v>27</v>
      </c>
      <c r="N24991" t="s">
        <v>26</v>
      </c>
      <c r="O24991" t="s">
        <v>27</v>
      </c>
      <c r="P24991" t="s">
        <v>27</v>
      </c>
      <c r="Q24991">
        <v>2</v>
      </c>
      <c r="R24991">
        <v>79</v>
      </c>
      <c r="S24991">
        <v>700</v>
      </c>
      <c r="T24991">
        <v>2.5</v>
      </c>
      <c r="U24991" s="1">
        <v>41520</v>
      </c>
      <c r="V24991">
        <v>2013</v>
      </c>
      <c r="W24991">
        <v>9</v>
      </c>
      <c r="X24991" t="s">
        <v>20617</v>
      </c>
      <c r="Y24991" t="s">
        <v>20618</v>
      </c>
      <c r="Z24991" s="1">
        <v>41518</v>
      </c>
      <c r="AA24991">
        <v>3</v>
      </c>
      <c r="AB24991" t="s">
        <v>20621</v>
      </c>
      <c r="AC24991" t="s">
        <v>20620</v>
      </c>
      <c r="AD24991" t="s">
        <v>20618</v>
      </c>
    </row>
    <row r="24992" spans="1:30" x14ac:dyDescent="0.3">
      <c r="A24992">
        <v>305618</v>
      </c>
      <c r="B24992" t="s">
        <v>7121</v>
      </c>
      <c r="C24992">
        <v>1</v>
      </c>
      <c r="D24992" t="s">
        <v>20593</v>
      </c>
      <c r="E24992" t="s">
        <v>277</v>
      </c>
      <c r="F24992" t="s">
        <v>19228</v>
      </c>
      <c r="G24992" t="s">
        <v>4783</v>
      </c>
      <c r="H24992" t="s">
        <v>4784</v>
      </c>
      <c r="I24992">
        <v>77.298335300000005</v>
      </c>
      <c r="J24992">
        <v>28.437548899999999</v>
      </c>
      <c r="K24992" t="s">
        <v>211</v>
      </c>
      <c r="L24992" t="s">
        <v>208</v>
      </c>
      <c r="M24992" t="s">
        <v>27</v>
      </c>
      <c r="N24992" t="s">
        <v>26</v>
      </c>
      <c r="O24992" t="s">
        <v>27</v>
      </c>
      <c r="P24992" t="s">
        <v>27</v>
      </c>
      <c r="Q24992">
        <v>2</v>
      </c>
      <c r="R24992">
        <v>79</v>
      </c>
      <c r="S24992">
        <v>700</v>
      </c>
      <c r="T24992">
        <v>2.5</v>
      </c>
      <c r="U24992" s="1">
        <v>41520</v>
      </c>
      <c r="V24992">
        <v>2013</v>
      </c>
      <c r="W24992">
        <v>9</v>
      </c>
      <c r="X24992" t="s">
        <v>20617</v>
      </c>
      <c r="Y24992" t="s">
        <v>20618</v>
      </c>
      <c r="Z24992" s="1">
        <v>41518</v>
      </c>
      <c r="AA24992">
        <v>3</v>
      </c>
      <c r="AB24992" t="s">
        <v>20621</v>
      </c>
      <c r="AC24992" t="s">
        <v>20620</v>
      </c>
      <c r="AD24992" t="s">
        <v>20618</v>
      </c>
    </row>
    <row r="24993" spans="1:30" x14ac:dyDescent="0.3">
      <c r="A24993">
        <v>305618</v>
      </c>
      <c r="B24993" t="s">
        <v>7121</v>
      </c>
      <c r="C24993">
        <v>1</v>
      </c>
      <c r="D24993" t="s">
        <v>20593</v>
      </c>
      <c r="E24993" t="s">
        <v>277</v>
      </c>
      <c r="F24993" t="s">
        <v>19228</v>
      </c>
      <c r="G24993" t="s">
        <v>4783</v>
      </c>
      <c r="H24993" t="s">
        <v>4784</v>
      </c>
      <c r="I24993">
        <v>77.298335300000005</v>
      </c>
      <c r="J24993">
        <v>28.437548899999999</v>
      </c>
      <c r="K24993" t="s">
        <v>211</v>
      </c>
      <c r="L24993" t="s">
        <v>208</v>
      </c>
      <c r="M24993" t="s">
        <v>27</v>
      </c>
      <c r="N24993" t="s">
        <v>26</v>
      </c>
      <c r="O24993" t="s">
        <v>27</v>
      </c>
      <c r="P24993" t="s">
        <v>27</v>
      </c>
      <c r="Q24993">
        <v>2</v>
      </c>
      <c r="R24993">
        <v>79</v>
      </c>
      <c r="S24993">
        <v>700</v>
      </c>
      <c r="T24993">
        <v>2.5</v>
      </c>
      <c r="U24993" s="1">
        <v>41520</v>
      </c>
      <c r="V24993">
        <v>2013</v>
      </c>
      <c r="W24993">
        <v>9</v>
      </c>
      <c r="X24993" t="s">
        <v>20617</v>
      </c>
      <c r="Y24993" t="s">
        <v>20618</v>
      </c>
      <c r="Z24993" s="1">
        <v>41518</v>
      </c>
      <c r="AA24993">
        <v>3</v>
      </c>
      <c r="AB24993" t="s">
        <v>20621</v>
      </c>
      <c r="AC24993" t="s">
        <v>20620</v>
      </c>
      <c r="AD24993" t="s">
        <v>20618</v>
      </c>
    </row>
    <row r="24994" spans="1:30" x14ac:dyDescent="0.3">
      <c r="A24994">
        <v>305618</v>
      </c>
      <c r="B24994" t="s">
        <v>7121</v>
      </c>
      <c r="C24994">
        <v>1</v>
      </c>
      <c r="D24994" t="s">
        <v>20593</v>
      </c>
      <c r="E24994" t="s">
        <v>277</v>
      </c>
      <c r="F24994" t="s">
        <v>19228</v>
      </c>
      <c r="G24994" t="s">
        <v>4783</v>
      </c>
      <c r="H24994" t="s">
        <v>4784</v>
      </c>
      <c r="I24994">
        <v>77.298335300000005</v>
      </c>
      <c r="J24994">
        <v>28.437548899999999</v>
      </c>
      <c r="K24994" t="s">
        <v>211</v>
      </c>
      <c r="L24994" t="s">
        <v>208</v>
      </c>
      <c r="M24994" t="s">
        <v>27</v>
      </c>
      <c r="N24994" t="s">
        <v>26</v>
      </c>
      <c r="O24994" t="s">
        <v>27</v>
      </c>
      <c r="P24994" t="s">
        <v>27</v>
      </c>
      <c r="Q24994">
        <v>2</v>
      </c>
      <c r="R24994">
        <v>79</v>
      </c>
      <c r="S24994">
        <v>700</v>
      </c>
      <c r="T24994">
        <v>2.5</v>
      </c>
      <c r="U24994" s="1">
        <v>41520</v>
      </c>
      <c r="V24994">
        <v>2013</v>
      </c>
      <c r="W24994">
        <v>9</v>
      </c>
      <c r="X24994" t="s">
        <v>20617</v>
      </c>
      <c r="Y24994" t="s">
        <v>20618</v>
      </c>
      <c r="Z24994" s="1">
        <v>41518</v>
      </c>
      <c r="AA24994">
        <v>3</v>
      </c>
      <c r="AB24994" t="s">
        <v>20621</v>
      </c>
      <c r="AC24994" t="s">
        <v>20620</v>
      </c>
      <c r="AD24994" t="s">
        <v>20618</v>
      </c>
    </row>
    <row r="24995" spans="1:30" x14ac:dyDescent="0.3">
      <c r="A24995">
        <v>305618</v>
      </c>
      <c r="B24995" t="s">
        <v>7121</v>
      </c>
      <c r="C24995">
        <v>1</v>
      </c>
      <c r="D24995" t="s">
        <v>20593</v>
      </c>
      <c r="E24995" t="s">
        <v>277</v>
      </c>
      <c r="F24995" t="s">
        <v>19228</v>
      </c>
      <c r="G24995" t="s">
        <v>4783</v>
      </c>
      <c r="H24995" t="s">
        <v>4784</v>
      </c>
      <c r="I24995">
        <v>77.298335300000005</v>
      </c>
      <c r="J24995">
        <v>28.437548899999999</v>
      </c>
      <c r="K24995" t="s">
        <v>211</v>
      </c>
      <c r="L24995" t="s">
        <v>208</v>
      </c>
      <c r="M24995" t="s">
        <v>27</v>
      </c>
      <c r="N24995" t="s">
        <v>26</v>
      </c>
      <c r="O24995" t="s">
        <v>27</v>
      </c>
      <c r="P24995" t="s">
        <v>27</v>
      </c>
      <c r="Q24995">
        <v>2</v>
      </c>
      <c r="R24995">
        <v>79</v>
      </c>
      <c r="S24995">
        <v>700</v>
      </c>
      <c r="T24995">
        <v>2.5</v>
      </c>
      <c r="U24995" s="1">
        <v>41520</v>
      </c>
      <c r="V24995">
        <v>2013</v>
      </c>
      <c r="W24995">
        <v>9</v>
      </c>
      <c r="X24995" t="s">
        <v>20617</v>
      </c>
      <c r="Y24995" t="s">
        <v>20618</v>
      </c>
      <c r="Z24995" s="1">
        <v>41518</v>
      </c>
      <c r="AA24995">
        <v>3</v>
      </c>
      <c r="AB24995" t="s">
        <v>20621</v>
      </c>
      <c r="AC24995" t="s">
        <v>20620</v>
      </c>
      <c r="AD24995" t="s">
        <v>20618</v>
      </c>
    </row>
    <row r="24996" spans="1:30" x14ac:dyDescent="0.3">
      <c r="A24996">
        <v>90499</v>
      </c>
      <c r="B24996" t="s">
        <v>20430</v>
      </c>
      <c r="C24996">
        <v>1</v>
      </c>
      <c r="D24996" t="s">
        <v>20593</v>
      </c>
      <c r="E24996" t="s">
        <v>11121</v>
      </c>
      <c r="F24996" t="s">
        <v>20431</v>
      </c>
      <c r="G24996" t="s">
        <v>20432</v>
      </c>
      <c r="H24996" t="s">
        <v>20433</v>
      </c>
      <c r="I24996">
        <v>78.5521107</v>
      </c>
      <c r="J24996">
        <v>17.483215900000001</v>
      </c>
      <c r="K24996" t="s">
        <v>4373</v>
      </c>
      <c r="L24996" t="s">
        <v>208</v>
      </c>
      <c r="M24996" t="s">
        <v>26</v>
      </c>
      <c r="N24996" t="s">
        <v>27</v>
      </c>
      <c r="O24996" t="s">
        <v>27</v>
      </c>
      <c r="P24996" t="s">
        <v>27</v>
      </c>
      <c r="Q24996">
        <v>2</v>
      </c>
      <c r="R24996">
        <v>1408</v>
      </c>
      <c r="S24996">
        <v>800</v>
      </c>
      <c r="T24996">
        <v>4.5999999999999996</v>
      </c>
      <c r="U24996" s="1">
        <v>41520</v>
      </c>
      <c r="V24996">
        <v>2013</v>
      </c>
      <c r="W24996">
        <v>9</v>
      </c>
      <c r="X24996" t="s">
        <v>20617</v>
      </c>
      <c r="Y24996" t="s">
        <v>20618</v>
      </c>
      <c r="Z24996" s="1">
        <v>41518</v>
      </c>
      <c r="AA24996">
        <v>3</v>
      </c>
      <c r="AB24996" t="s">
        <v>20621</v>
      </c>
      <c r="AC24996" t="s">
        <v>20620</v>
      </c>
      <c r="AD24996" t="s">
        <v>20618</v>
      </c>
    </row>
    <row r="24997" spans="1:30" x14ac:dyDescent="0.3">
      <c r="A24997">
        <v>90499</v>
      </c>
      <c r="B24997" t="s">
        <v>20430</v>
      </c>
      <c r="C24997">
        <v>1</v>
      </c>
      <c r="D24997" t="s">
        <v>20593</v>
      </c>
      <c r="E24997" t="s">
        <v>11121</v>
      </c>
      <c r="F24997" t="s">
        <v>20431</v>
      </c>
      <c r="G24997" t="s">
        <v>20432</v>
      </c>
      <c r="H24997" t="s">
        <v>20433</v>
      </c>
      <c r="I24997">
        <v>78.5521107</v>
      </c>
      <c r="J24997">
        <v>17.483215900000001</v>
      </c>
      <c r="K24997" t="s">
        <v>4373</v>
      </c>
      <c r="L24997" t="s">
        <v>208</v>
      </c>
      <c r="M24997" t="s">
        <v>26</v>
      </c>
      <c r="N24997" t="s">
        <v>27</v>
      </c>
      <c r="O24997" t="s">
        <v>27</v>
      </c>
      <c r="P24997" t="s">
        <v>27</v>
      </c>
      <c r="Q24997">
        <v>2</v>
      </c>
      <c r="R24997">
        <v>1408</v>
      </c>
      <c r="S24997">
        <v>800</v>
      </c>
      <c r="T24997">
        <v>4.5999999999999996</v>
      </c>
      <c r="U24997" s="1">
        <v>41520</v>
      </c>
      <c r="V24997">
        <v>2013</v>
      </c>
      <c r="W24997">
        <v>9</v>
      </c>
      <c r="X24997" t="s">
        <v>20617</v>
      </c>
      <c r="Y24997" t="s">
        <v>20618</v>
      </c>
      <c r="Z24997" s="1">
        <v>41518</v>
      </c>
      <c r="AA24997">
        <v>3</v>
      </c>
      <c r="AB24997" t="s">
        <v>20621</v>
      </c>
      <c r="AC24997" t="s">
        <v>20620</v>
      </c>
      <c r="AD24997" t="s">
        <v>20618</v>
      </c>
    </row>
    <row r="24998" spans="1:30" x14ac:dyDescent="0.3">
      <c r="A24998">
        <v>90499</v>
      </c>
      <c r="B24998" t="s">
        <v>20430</v>
      </c>
      <c r="C24998">
        <v>1</v>
      </c>
      <c r="D24998" t="s">
        <v>20593</v>
      </c>
      <c r="E24998" t="s">
        <v>11121</v>
      </c>
      <c r="F24998" t="s">
        <v>20431</v>
      </c>
      <c r="G24998" t="s">
        <v>20432</v>
      </c>
      <c r="H24998" t="s">
        <v>20433</v>
      </c>
      <c r="I24998">
        <v>78.5521107</v>
      </c>
      <c r="J24998">
        <v>17.483215900000001</v>
      </c>
      <c r="K24998" t="s">
        <v>4373</v>
      </c>
      <c r="L24998" t="s">
        <v>208</v>
      </c>
      <c r="M24998" t="s">
        <v>26</v>
      </c>
      <c r="N24998" t="s">
        <v>27</v>
      </c>
      <c r="O24998" t="s">
        <v>27</v>
      </c>
      <c r="P24998" t="s">
        <v>27</v>
      </c>
      <c r="Q24998">
        <v>2</v>
      </c>
      <c r="R24998">
        <v>1408</v>
      </c>
      <c r="S24998">
        <v>800</v>
      </c>
      <c r="T24998">
        <v>4.5999999999999996</v>
      </c>
      <c r="U24998" s="1">
        <v>41520</v>
      </c>
      <c r="V24998">
        <v>2013</v>
      </c>
      <c r="W24998">
        <v>9</v>
      </c>
      <c r="X24998" t="s">
        <v>20617</v>
      </c>
      <c r="Y24998" t="s">
        <v>20618</v>
      </c>
      <c r="Z24998" s="1">
        <v>41518</v>
      </c>
      <c r="AA24998">
        <v>3</v>
      </c>
      <c r="AB24998" t="s">
        <v>20621</v>
      </c>
      <c r="AC24998" t="s">
        <v>20620</v>
      </c>
      <c r="AD24998" t="s">
        <v>20618</v>
      </c>
    </row>
    <row r="24999" spans="1:30" x14ac:dyDescent="0.3">
      <c r="A24999">
        <v>90499</v>
      </c>
      <c r="B24999" t="s">
        <v>20430</v>
      </c>
      <c r="C24999">
        <v>1</v>
      </c>
      <c r="D24999" t="s">
        <v>20593</v>
      </c>
      <c r="E24999" t="s">
        <v>11121</v>
      </c>
      <c r="F24999" t="s">
        <v>20431</v>
      </c>
      <c r="G24999" t="s">
        <v>20432</v>
      </c>
      <c r="H24999" t="s">
        <v>20433</v>
      </c>
      <c r="I24999">
        <v>78.5521107</v>
      </c>
      <c r="J24999">
        <v>17.483215900000001</v>
      </c>
      <c r="K24999" t="s">
        <v>4373</v>
      </c>
      <c r="L24999" t="s">
        <v>208</v>
      </c>
      <c r="M24999" t="s">
        <v>26</v>
      </c>
      <c r="N24999" t="s">
        <v>27</v>
      </c>
      <c r="O24999" t="s">
        <v>27</v>
      </c>
      <c r="P24999" t="s">
        <v>27</v>
      </c>
      <c r="Q24999">
        <v>2</v>
      </c>
      <c r="R24999">
        <v>1408</v>
      </c>
      <c r="S24999">
        <v>800</v>
      </c>
      <c r="T24999">
        <v>4.5999999999999996</v>
      </c>
      <c r="U24999" s="1">
        <v>41520</v>
      </c>
      <c r="V24999">
        <v>2013</v>
      </c>
      <c r="W24999">
        <v>9</v>
      </c>
      <c r="X24999" t="s">
        <v>20617</v>
      </c>
      <c r="Y24999" t="s">
        <v>20618</v>
      </c>
      <c r="Z24999" s="1">
        <v>41518</v>
      </c>
      <c r="AA24999">
        <v>3</v>
      </c>
      <c r="AB24999" t="s">
        <v>20621</v>
      </c>
      <c r="AC24999" t="s">
        <v>20620</v>
      </c>
      <c r="AD24999" t="s">
        <v>20618</v>
      </c>
    </row>
    <row r="25000" spans="1:30" x14ac:dyDescent="0.3">
      <c r="A25000">
        <v>90499</v>
      </c>
      <c r="B25000" t="s">
        <v>20430</v>
      </c>
      <c r="C25000">
        <v>1</v>
      </c>
      <c r="D25000" t="s">
        <v>20593</v>
      </c>
      <c r="E25000" t="s">
        <v>11121</v>
      </c>
      <c r="F25000" t="s">
        <v>20431</v>
      </c>
      <c r="G25000" t="s">
        <v>20432</v>
      </c>
      <c r="H25000" t="s">
        <v>20433</v>
      </c>
      <c r="I25000">
        <v>78.5521107</v>
      </c>
      <c r="J25000">
        <v>17.483215900000001</v>
      </c>
      <c r="K25000" t="s">
        <v>4373</v>
      </c>
      <c r="L25000" t="s">
        <v>208</v>
      </c>
      <c r="M25000" t="s">
        <v>26</v>
      </c>
      <c r="N25000" t="s">
        <v>27</v>
      </c>
      <c r="O25000" t="s">
        <v>27</v>
      </c>
      <c r="P25000" t="s">
        <v>27</v>
      </c>
      <c r="Q25000">
        <v>2</v>
      </c>
      <c r="R25000">
        <v>1408</v>
      </c>
      <c r="S25000">
        <v>800</v>
      </c>
      <c r="T25000">
        <v>4.5999999999999996</v>
      </c>
      <c r="U25000" s="1">
        <v>41520</v>
      </c>
      <c r="V25000">
        <v>2013</v>
      </c>
      <c r="W25000">
        <v>9</v>
      </c>
      <c r="X25000" t="s">
        <v>20617</v>
      </c>
      <c r="Y25000" t="s">
        <v>20618</v>
      </c>
      <c r="Z25000" s="1">
        <v>41518</v>
      </c>
      <c r="AA25000">
        <v>3</v>
      </c>
      <c r="AB25000" t="s">
        <v>20621</v>
      </c>
      <c r="AC25000" t="s">
        <v>20620</v>
      </c>
      <c r="AD25000" t="s">
        <v>20618</v>
      </c>
    </row>
    <row r="25001" spans="1:30" x14ac:dyDescent="0.3">
      <c r="A25001">
        <v>123125</v>
      </c>
      <c r="B25001" t="s">
        <v>1072</v>
      </c>
      <c r="C25001">
        <v>1</v>
      </c>
      <c r="D25001" t="s">
        <v>20593</v>
      </c>
      <c r="E25001" t="s">
        <v>250</v>
      </c>
      <c r="F25001" t="s">
        <v>19179</v>
      </c>
      <c r="G25001" t="s">
        <v>2849</v>
      </c>
      <c r="H25001" t="s">
        <v>2850</v>
      </c>
      <c r="I25001">
        <v>76.806363399999995</v>
      </c>
      <c r="J25001">
        <v>30.724943100000001</v>
      </c>
      <c r="K25001" t="s">
        <v>1076</v>
      </c>
      <c r="L25001" t="s">
        <v>208</v>
      </c>
      <c r="M25001" t="s">
        <v>27</v>
      </c>
      <c r="N25001" t="s">
        <v>27</v>
      </c>
      <c r="O25001" t="s">
        <v>27</v>
      </c>
      <c r="P25001" t="s">
        <v>27</v>
      </c>
      <c r="Q25001">
        <v>3</v>
      </c>
      <c r="R25001">
        <v>228</v>
      </c>
      <c r="S25001">
        <v>1800</v>
      </c>
      <c r="T25001">
        <v>4.3</v>
      </c>
      <c r="U25001" s="1">
        <v>41520</v>
      </c>
      <c r="V25001">
        <v>2013</v>
      </c>
      <c r="W25001">
        <v>9</v>
      </c>
      <c r="X25001" t="s">
        <v>20617</v>
      </c>
      <c r="Y25001" t="s">
        <v>20618</v>
      </c>
      <c r="Z25001" s="1">
        <v>41518</v>
      </c>
      <c r="AA25001">
        <v>3</v>
      </c>
      <c r="AB25001" t="s">
        <v>20621</v>
      </c>
      <c r="AC25001" t="s">
        <v>20620</v>
      </c>
      <c r="AD25001" t="s">
        <v>20618</v>
      </c>
    </row>
    <row r="25002" spans="1:30" x14ac:dyDescent="0.3">
      <c r="A25002">
        <v>123125</v>
      </c>
      <c r="B25002" t="s">
        <v>1072</v>
      </c>
      <c r="C25002">
        <v>1</v>
      </c>
      <c r="D25002" t="s">
        <v>20593</v>
      </c>
      <c r="E25002" t="s">
        <v>250</v>
      </c>
      <c r="F25002" t="s">
        <v>19179</v>
      </c>
      <c r="G25002" t="s">
        <v>2849</v>
      </c>
      <c r="H25002" t="s">
        <v>2850</v>
      </c>
      <c r="I25002">
        <v>76.806363399999995</v>
      </c>
      <c r="J25002">
        <v>30.724943100000001</v>
      </c>
      <c r="K25002" t="s">
        <v>1076</v>
      </c>
      <c r="L25002" t="s">
        <v>208</v>
      </c>
      <c r="M25002" t="s">
        <v>27</v>
      </c>
      <c r="N25002" t="s">
        <v>27</v>
      </c>
      <c r="O25002" t="s">
        <v>27</v>
      </c>
      <c r="P25002" t="s">
        <v>27</v>
      </c>
      <c r="Q25002">
        <v>3</v>
      </c>
      <c r="R25002">
        <v>228</v>
      </c>
      <c r="S25002">
        <v>1800</v>
      </c>
      <c r="T25002">
        <v>4.3</v>
      </c>
      <c r="U25002" s="1">
        <v>41520</v>
      </c>
      <c r="V25002">
        <v>2013</v>
      </c>
      <c r="W25002">
        <v>9</v>
      </c>
      <c r="X25002" t="s">
        <v>20617</v>
      </c>
      <c r="Y25002" t="s">
        <v>20618</v>
      </c>
      <c r="Z25002" s="1">
        <v>41518</v>
      </c>
      <c r="AA25002">
        <v>3</v>
      </c>
      <c r="AB25002" t="s">
        <v>20621</v>
      </c>
      <c r="AC25002" t="s">
        <v>20620</v>
      </c>
      <c r="AD25002" t="s">
        <v>20618</v>
      </c>
    </row>
    <row r="25003" spans="1:30" x14ac:dyDescent="0.3">
      <c r="A25003">
        <v>123125</v>
      </c>
      <c r="B25003" t="s">
        <v>1072</v>
      </c>
      <c r="C25003">
        <v>1</v>
      </c>
      <c r="D25003" t="s">
        <v>20593</v>
      </c>
      <c r="E25003" t="s">
        <v>250</v>
      </c>
      <c r="F25003" t="s">
        <v>19179</v>
      </c>
      <c r="G25003" t="s">
        <v>2849</v>
      </c>
      <c r="H25003" t="s">
        <v>2850</v>
      </c>
      <c r="I25003">
        <v>76.806363399999995</v>
      </c>
      <c r="J25003">
        <v>30.724943100000001</v>
      </c>
      <c r="K25003" t="s">
        <v>1076</v>
      </c>
      <c r="L25003" t="s">
        <v>208</v>
      </c>
      <c r="M25003" t="s">
        <v>27</v>
      </c>
      <c r="N25003" t="s">
        <v>27</v>
      </c>
      <c r="O25003" t="s">
        <v>27</v>
      </c>
      <c r="P25003" t="s">
        <v>27</v>
      </c>
      <c r="Q25003">
        <v>3</v>
      </c>
      <c r="R25003">
        <v>228</v>
      </c>
      <c r="S25003">
        <v>1800</v>
      </c>
      <c r="T25003">
        <v>4.3</v>
      </c>
      <c r="U25003" s="1">
        <v>41520</v>
      </c>
      <c r="V25003">
        <v>2013</v>
      </c>
      <c r="W25003">
        <v>9</v>
      </c>
      <c r="X25003" t="s">
        <v>20617</v>
      </c>
      <c r="Y25003" t="s">
        <v>20618</v>
      </c>
      <c r="Z25003" s="1">
        <v>41518</v>
      </c>
      <c r="AA25003">
        <v>3</v>
      </c>
      <c r="AB25003" t="s">
        <v>20621</v>
      </c>
      <c r="AC25003" t="s">
        <v>20620</v>
      </c>
      <c r="AD25003" t="s">
        <v>20618</v>
      </c>
    </row>
    <row r="25004" spans="1:30" x14ac:dyDescent="0.3">
      <c r="A25004">
        <v>123125</v>
      </c>
      <c r="B25004" t="s">
        <v>1072</v>
      </c>
      <c r="C25004">
        <v>1</v>
      </c>
      <c r="D25004" t="s">
        <v>20593</v>
      </c>
      <c r="E25004" t="s">
        <v>250</v>
      </c>
      <c r="F25004" t="s">
        <v>19179</v>
      </c>
      <c r="G25004" t="s">
        <v>2849</v>
      </c>
      <c r="H25004" t="s">
        <v>2850</v>
      </c>
      <c r="I25004">
        <v>76.806363399999995</v>
      </c>
      <c r="J25004">
        <v>30.724943100000001</v>
      </c>
      <c r="K25004" t="s">
        <v>1076</v>
      </c>
      <c r="L25004" t="s">
        <v>208</v>
      </c>
      <c r="M25004" t="s">
        <v>27</v>
      </c>
      <c r="N25004" t="s">
        <v>27</v>
      </c>
      <c r="O25004" t="s">
        <v>27</v>
      </c>
      <c r="P25004" t="s">
        <v>27</v>
      </c>
      <c r="Q25004">
        <v>3</v>
      </c>
      <c r="R25004">
        <v>228</v>
      </c>
      <c r="S25004">
        <v>1800</v>
      </c>
      <c r="T25004">
        <v>4.3</v>
      </c>
      <c r="U25004" s="1">
        <v>41520</v>
      </c>
      <c r="V25004">
        <v>2013</v>
      </c>
      <c r="W25004">
        <v>9</v>
      </c>
      <c r="X25004" t="s">
        <v>20617</v>
      </c>
      <c r="Y25004" t="s">
        <v>20618</v>
      </c>
      <c r="Z25004" s="1">
        <v>41518</v>
      </c>
      <c r="AA25004">
        <v>3</v>
      </c>
      <c r="AB25004" t="s">
        <v>20621</v>
      </c>
      <c r="AC25004" t="s">
        <v>20620</v>
      </c>
      <c r="AD25004" t="s">
        <v>20618</v>
      </c>
    </row>
    <row r="25005" spans="1:30" x14ac:dyDescent="0.3">
      <c r="A25005">
        <v>123125</v>
      </c>
      <c r="B25005" t="s">
        <v>1072</v>
      </c>
      <c r="C25005">
        <v>1</v>
      </c>
      <c r="D25005" t="s">
        <v>20593</v>
      </c>
      <c r="E25005" t="s">
        <v>250</v>
      </c>
      <c r="F25005" t="s">
        <v>19179</v>
      </c>
      <c r="G25005" t="s">
        <v>2849</v>
      </c>
      <c r="H25005" t="s">
        <v>2850</v>
      </c>
      <c r="I25005">
        <v>76.806363399999995</v>
      </c>
      <c r="J25005">
        <v>30.724943100000001</v>
      </c>
      <c r="K25005" t="s">
        <v>1076</v>
      </c>
      <c r="L25005" t="s">
        <v>208</v>
      </c>
      <c r="M25005" t="s">
        <v>27</v>
      </c>
      <c r="N25005" t="s">
        <v>27</v>
      </c>
      <c r="O25005" t="s">
        <v>27</v>
      </c>
      <c r="P25005" t="s">
        <v>27</v>
      </c>
      <c r="Q25005">
        <v>3</v>
      </c>
      <c r="R25005">
        <v>228</v>
      </c>
      <c r="S25005">
        <v>1800</v>
      </c>
      <c r="T25005">
        <v>4.3</v>
      </c>
      <c r="U25005" s="1">
        <v>41520</v>
      </c>
      <c r="V25005">
        <v>2013</v>
      </c>
      <c r="W25005">
        <v>9</v>
      </c>
      <c r="X25005" t="s">
        <v>20617</v>
      </c>
      <c r="Y25005" t="s">
        <v>20618</v>
      </c>
      <c r="Z25005" s="1">
        <v>41518</v>
      </c>
      <c r="AA25005">
        <v>3</v>
      </c>
      <c r="AB25005" t="s">
        <v>20621</v>
      </c>
      <c r="AC25005" t="s">
        <v>20620</v>
      </c>
      <c r="AD25005" t="s">
        <v>20618</v>
      </c>
    </row>
    <row r="25006" spans="1:30" x14ac:dyDescent="0.3">
      <c r="A25006">
        <v>304598</v>
      </c>
      <c r="B25006" t="s">
        <v>12598</v>
      </c>
      <c r="C25006">
        <v>1</v>
      </c>
      <c r="D25006" t="s">
        <v>20593</v>
      </c>
      <c r="E25006" t="s">
        <v>824</v>
      </c>
      <c r="F25006" t="s">
        <v>20253</v>
      </c>
      <c r="G25006" t="s">
        <v>2100</v>
      </c>
      <c r="H25006" t="s">
        <v>2101</v>
      </c>
      <c r="I25006">
        <v>77.317424099999997</v>
      </c>
      <c r="J25006">
        <v>28.660138199999999</v>
      </c>
      <c r="K25006" t="s">
        <v>581</v>
      </c>
      <c r="L25006" t="s">
        <v>208</v>
      </c>
      <c r="M25006" t="s">
        <v>27</v>
      </c>
      <c r="N25006" t="s">
        <v>26</v>
      </c>
      <c r="O25006" t="s">
        <v>27</v>
      </c>
      <c r="P25006" t="s">
        <v>27</v>
      </c>
      <c r="Q25006">
        <v>2</v>
      </c>
      <c r="R25006">
        <v>126</v>
      </c>
      <c r="S25006">
        <v>800</v>
      </c>
      <c r="T25006">
        <v>3.6</v>
      </c>
      <c r="U25006" s="1">
        <v>41164</v>
      </c>
      <c r="V25006">
        <v>2012</v>
      </c>
      <c r="W25006">
        <v>9</v>
      </c>
      <c r="X25006" t="s">
        <v>20617</v>
      </c>
      <c r="Y25006" t="s">
        <v>20618</v>
      </c>
      <c r="Z25006" s="1">
        <v>41153</v>
      </c>
      <c r="AA25006">
        <v>4</v>
      </c>
      <c r="AB25006" t="s">
        <v>20628</v>
      </c>
      <c r="AC25006" t="s">
        <v>20620</v>
      </c>
      <c r="AD25006" t="s">
        <v>20618</v>
      </c>
    </row>
    <row r="25007" spans="1:30" x14ac:dyDescent="0.3">
      <c r="A25007">
        <v>304598</v>
      </c>
      <c r="B25007" t="s">
        <v>12598</v>
      </c>
      <c r="C25007">
        <v>1</v>
      </c>
      <c r="D25007" t="s">
        <v>20593</v>
      </c>
      <c r="E25007" t="s">
        <v>824</v>
      </c>
      <c r="F25007" t="s">
        <v>20253</v>
      </c>
      <c r="G25007" t="s">
        <v>2100</v>
      </c>
      <c r="H25007" t="s">
        <v>2101</v>
      </c>
      <c r="I25007">
        <v>77.317424099999997</v>
      </c>
      <c r="J25007">
        <v>28.660138199999999</v>
      </c>
      <c r="K25007" t="s">
        <v>581</v>
      </c>
      <c r="L25007" t="s">
        <v>208</v>
      </c>
      <c r="M25007" t="s">
        <v>27</v>
      </c>
      <c r="N25007" t="s">
        <v>26</v>
      </c>
      <c r="O25007" t="s">
        <v>27</v>
      </c>
      <c r="P25007" t="s">
        <v>27</v>
      </c>
      <c r="Q25007">
        <v>2</v>
      </c>
      <c r="R25007">
        <v>126</v>
      </c>
      <c r="S25007">
        <v>800</v>
      </c>
      <c r="T25007">
        <v>3.6</v>
      </c>
      <c r="U25007" s="1">
        <v>41164</v>
      </c>
      <c r="V25007">
        <v>2012</v>
      </c>
      <c r="W25007">
        <v>9</v>
      </c>
      <c r="X25007" t="s">
        <v>20617</v>
      </c>
      <c r="Y25007" t="s">
        <v>20618</v>
      </c>
      <c r="Z25007" s="1">
        <v>41153</v>
      </c>
      <c r="AA25007">
        <v>4</v>
      </c>
      <c r="AB25007" t="s">
        <v>20628</v>
      </c>
      <c r="AC25007" t="s">
        <v>20620</v>
      </c>
      <c r="AD25007" t="s">
        <v>20618</v>
      </c>
    </row>
    <row r="25008" spans="1:30" x14ac:dyDescent="0.3">
      <c r="A25008">
        <v>304598</v>
      </c>
      <c r="B25008" t="s">
        <v>12598</v>
      </c>
      <c r="C25008">
        <v>1</v>
      </c>
      <c r="D25008" t="s">
        <v>20593</v>
      </c>
      <c r="E25008" t="s">
        <v>824</v>
      </c>
      <c r="F25008" t="s">
        <v>20253</v>
      </c>
      <c r="G25008" t="s">
        <v>2100</v>
      </c>
      <c r="H25008" t="s">
        <v>2101</v>
      </c>
      <c r="I25008">
        <v>77.317424099999997</v>
      </c>
      <c r="J25008">
        <v>28.660138199999999</v>
      </c>
      <c r="K25008" t="s">
        <v>581</v>
      </c>
      <c r="L25008" t="s">
        <v>208</v>
      </c>
      <c r="M25008" t="s">
        <v>27</v>
      </c>
      <c r="N25008" t="s">
        <v>26</v>
      </c>
      <c r="O25008" t="s">
        <v>27</v>
      </c>
      <c r="P25008" t="s">
        <v>27</v>
      </c>
      <c r="Q25008">
        <v>2</v>
      </c>
      <c r="R25008">
        <v>126</v>
      </c>
      <c r="S25008">
        <v>800</v>
      </c>
      <c r="T25008">
        <v>3.6</v>
      </c>
      <c r="U25008" s="1">
        <v>41164</v>
      </c>
      <c r="V25008">
        <v>2012</v>
      </c>
      <c r="W25008">
        <v>9</v>
      </c>
      <c r="X25008" t="s">
        <v>20617</v>
      </c>
      <c r="Y25008" t="s">
        <v>20618</v>
      </c>
      <c r="Z25008" s="1">
        <v>41153</v>
      </c>
      <c r="AA25008">
        <v>4</v>
      </c>
      <c r="AB25008" t="s">
        <v>20628</v>
      </c>
      <c r="AC25008" t="s">
        <v>20620</v>
      </c>
      <c r="AD25008" t="s">
        <v>20618</v>
      </c>
    </row>
    <row r="25009" spans="1:30" x14ac:dyDescent="0.3">
      <c r="A25009">
        <v>304598</v>
      </c>
      <c r="B25009" t="s">
        <v>12598</v>
      </c>
      <c r="C25009">
        <v>1</v>
      </c>
      <c r="D25009" t="s">
        <v>20593</v>
      </c>
      <c r="E25009" t="s">
        <v>824</v>
      </c>
      <c r="F25009" t="s">
        <v>20253</v>
      </c>
      <c r="G25009" t="s">
        <v>2100</v>
      </c>
      <c r="H25009" t="s">
        <v>2101</v>
      </c>
      <c r="I25009">
        <v>77.317424099999997</v>
      </c>
      <c r="J25009">
        <v>28.660138199999999</v>
      </c>
      <c r="K25009" t="s">
        <v>581</v>
      </c>
      <c r="L25009" t="s">
        <v>208</v>
      </c>
      <c r="M25009" t="s">
        <v>27</v>
      </c>
      <c r="N25009" t="s">
        <v>26</v>
      </c>
      <c r="O25009" t="s">
        <v>27</v>
      </c>
      <c r="P25009" t="s">
        <v>27</v>
      </c>
      <c r="Q25009">
        <v>2</v>
      </c>
      <c r="R25009">
        <v>126</v>
      </c>
      <c r="S25009">
        <v>800</v>
      </c>
      <c r="T25009">
        <v>3.6</v>
      </c>
      <c r="U25009" s="1">
        <v>41164</v>
      </c>
      <c r="V25009">
        <v>2012</v>
      </c>
      <c r="W25009">
        <v>9</v>
      </c>
      <c r="X25009" t="s">
        <v>20617</v>
      </c>
      <c r="Y25009" t="s">
        <v>20618</v>
      </c>
      <c r="Z25009" s="1">
        <v>41153</v>
      </c>
      <c r="AA25009">
        <v>4</v>
      </c>
      <c r="AB25009" t="s">
        <v>20628</v>
      </c>
      <c r="AC25009" t="s">
        <v>20620</v>
      </c>
      <c r="AD25009" t="s">
        <v>20618</v>
      </c>
    </row>
    <row r="25010" spans="1:30" x14ac:dyDescent="0.3">
      <c r="A25010">
        <v>304598</v>
      </c>
      <c r="B25010" t="s">
        <v>12598</v>
      </c>
      <c r="C25010">
        <v>1</v>
      </c>
      <c r="D25010" t="s">
        <v>20593</v>
      </c>
      <c r="E25010" t="s">
        <v>824</v>
      </c>
      <c r="F25010" t="s">
        <v>20253</v>
      </c>
      <c r="G25010" t="s">
        <v>2100</v>
      </c>
      <c r="H25010" t="s">
        <v>2101</v>
      </c>
      <c r="I25010">
        <v>77.317424099999997</v>
      </c>
      <c r="J25010">
        <v>28.660138199999999</v>
      </c>
      <c r="K25010" t="s">
        <v>581</v>
      </c>
      <c r="L25010" t="s">
        <v>208</v>
      </c>
      <c r="M25010" t="s">
        <v>27</v>
      </c>
      <c r="N25010" t="s">
        <v>26</v>
      </c>
      <c r="O25010" t="s">
        <v>27</v>
      </c>
      <c r="P25010" t="s">
        <v>27</v>
      </c>
      <c r="Q25010">
        <v>2</v>
      </c>
      <c r="R25010">
        <v>126</v>
      </c>
      <c r="S25010">
        <v>800</v>
      </c>
      <c r="T25010">
        <v>3.6</v>
      </c>
      <c r="U25010" s="1">
        <v>41164</v>
      </c>
      <c r="V25010">
        <v>2012</v>
      </c>
      <c r="W25010">
        <v>9</v>
      </c>
      <c r="X25010" t="s">
        <v>20617</v>
      </c>
      <c r="Y25010" t="s">
        <v>20618</v>
      </c>
      <c r="Z25010" s="1">
        <v>41153</v>
      </c>
      <c r="AA25010">
        <v>4</v>
      </c>
      <c r="AB25010" t="s">
        <v>20628</v>
      </c>
      <c r="AC25010" t="s">
        <v>20620</v>
      </c>
      <c r="AD25010" t="s">
        <v>20618</v>
      </c>
    </row>
    <row r="25011" spans="1:30" x14ac:dyDescent="0.3">
      <c r="A25011">
        <v>304598</v>
      </c>
      <c r="B25011" t="s">
        <v>12598</v>
      </c>
      <c r="C25011">
        <v>1</v>
      </c>
      <c r="D25011" t="s">
        <v>20593</v>
      </c>
      <c r="E25011" t="s">
        <v>824</v>
      </c>
      <c r="F25011" t="s">
        <v>20253</v>
      </c>
      <c r="G25011" t="s">
        <v>2100</v>
      </c>
      <c r="H25011" t="s">
        <v>2101</v>
      </c>
      <c r="I25011">
        <v>77.317424099999997</v>
      </c>
      <c r="J25011">
        <v>28.660138199999999</v>
      </c>
      <c r="K25011" t="s">
        <v>581</v>
      </c>
      <c r="L25011" t="s">
        <v>208</v>
      </c>
      <c r="M25011" t="s">
        <v>27</v>
      </c>
      <c r="N25011" t="s">
        <v>26</v>
      </c>
      <c r="O25011" t="s">
        <v>27</v>
      </c>
      <c r="P25011" t="s">
        <v>27</v>
      </c>
      <c r="Q25011">
        <v>2</v>
      </c>
      <c r="R25011">
        <v>126</v>
      </c>
      <c r="S25011">
        <v>800</v>
      </c>
      <c r="T25011">
        <v>3.6</v>
      </c>
      <c r="U25011" s="1">
        <v>41164</v>
      </c>
      <c r="V25011">
        <v>2012</v>
      </c>
      <c r="W25011">
        <v>9</v>
      </c>
      <c r="X25011" t="s">
        <v>20617</v>
      </c>
      <c r="Y25011" t="s">
        <v>20618</v>
      </c>
      <c r="Z25011" s="1">
        <v>41153</v>
      </c>
      <c r="AA25011">
        <v>4</v>
      </c>
      <c r="AB25011" t="s">
        <v>20628</v>
      </c>
      <c r="AC25011" t="s">
        <v>20620</v>
      </c>
      <c r="AD25011" t="s">
        <v>20618</v>
      </c>
    </row>
    <row r="25012" spans="1:30" x14ac:dyDescent="0.3">
      <c r="A25012">
        <v>3080</v>
      </c>
      <c r="B25012" t="s">
        <v>20046</v>
      </c>
      <c r="C25012">
        <v>1</v>
      </c>
      <c r="D25012" t="s">
        <v>20593</v>
      </c>
      <c r="E25012" t="s">
        <v>824</v>
      </c>
      <c r="F25012" t="s">
        <v>20047</v>
      </c>
      <c r="G25012" t="s">
        <v>1717</v>
      </c>
      <c r="H25012" t="s">
        <v>1718</v>
      </c>
      <c r="I25012">
        <v>77.145595299999997</v>
      </c>
      <c r="J25012">
        <v>28.699748700000001</v>
      </c>
      <c r="K25012" t="s">
        <v>1195</v>
      </c>
      <c r="L25012" t="s">
        <v>208</v>
      </c>
      <c r="M25012" t="s">
        <v>27</v>
      </c>
      <c r="N25012" t="s">
        <v>27</v>
      </c>
      <c r="O25012" t="s">
        <v>27</v>
      </c>
      <c r="P25012" t="s">
        <v>27</v>
      </c>
      <c r="Q25012">
        <v>2</v>
      </c>
      <c r="R25012">
        <v>103</v>
      </c>
      <c r="S25012">
        <v>700</v>
      </c>
      <c r="T25012">
        <v>3.6</v>
      </c>
      <c r="U25012" s="1">
        <v>41164</v>
      </c>
      <c r="V25012">
        <v>2012</v>
      </c>
      <c r="W25012">
        <v>9</v>
      </c>
      <c r="X25012" t="s">
        <v>20617</v>
      </c>
      <c r="Y25012" t="s">
        <v>20618</v>
      </c>
      <c r="Z25012" s="1">
        <v>41153</v>
      </c>
      <c r="AA25012">
        <v>4</v>
      </c>
      <c r="AB25012" t="s">
        <v>20628</v>
      </c>
      <c r="AC25012" t="s">
        <v>20620</v>
      </c>
      <c r="AD25012" t="s">
        <v>20618</v>
      </c>
    </row>
    <row r="25013" spans="1:30" x14ac:dyDescent="0.3">
      <c r="A25013">
        <v>3080</v>
      </c>
      <c r="B25013" t="s">
        <v>20046</v>
      </c>
      <c r="C25013">
        <v>1</v>
      </c>
      <c r="D25013" t="s">
        <v>20593</v>
      </c>
      <c r="E25013" t="s">
        <v>824</v>
      </c>
      <c r="F25013" t="s">
        <v>20047</v>
      </c>
      <c r="G25013" t="s">
        <v>1717</v>
      </c>
      <c r="H25013" t="s">
        <v>1718</v>
      </c>
      <c r="I25013">
        <v>77.145595299999997</v>
      </c>
      <c r="J25013">
        <v>28.699748700000001</v>
      </c>
      <c r="K25013" t="s">
        <v>1195</v>
      </c>
      <c r="L25013" t="s">
        <v>208</v>
      </c>
      <c r="M25013" t="s">
        <v>27</v>
      </c>
      <c r="N25013" t="s">
        <v>27</v>
      </c>
      <c r="O25013" t="s">
        <v>27</v>
      </c>
      <c r="P25013" t="s">
        <v>27</v>
      </c>
      <c r="Q25013">
        <v>2</v>
      </c>
      <c r="R25013">
        <v>103</v>
      </c>
      <c r="S25013">
        <v>700</v>
      </c>
      <c r="T25013">
        <v>3.6</v>
      </c>
      <c r="U25013" s="1">
        <v>41164</v>
      </c>
      <c r="V25013">
        <v>2012</v>
      </c>
      <c r="W25013">
        <v>9</v>
      </c>
      <c r="X25013" t="s">
        <v>20617</v>
      </c>
      <c r="Y25013" t="s">
        <v>20618</v>
      </c>
      <c r="Z25013" s="1">
        <v>41153</v>
      </c>
      <c r="AA25013">
        <v>4</v>
      </c>
      <c r="AB25013" t="s">
        <v>20628</v>
      </c>
      <c r="AC25013" t="s">
        <v>20620</v>
      </c>
      <c r="AD25013" t="s">
        <v>20618</v>
      </c>
    </row>
    <row r="25014" spans="1:30" x14ac:dyDescent="0.3">
      <c r="A25014">
        <v>3080</v>
      </c>
      <c r="B25014" t="s">
        <v>20046</v>
      </c>
      <c r="C25014">
        <v>1</v>
      </c>
      <c r="D25014" t="s">
        <v>20593</v>
      </c>
      <c r="E25014" t="s">
        <v>824</v>
      </c>
      <c r="F25014" t="s">
        <v>20047</v>
      </c>
      <c r="G25014" t="s">
        <v>1717</v>
      </c>
      <c r="H25014" t="s">
        <v>1718</v>
      </c>
      <c r="I25014">
        <v>77.145595299999997</v>
      </c>
      <c r="J25014">
        <v>28.699748700000001</v>
      </c>
      <c r="K25014" t="s">
        <v>1195</v>
      </c>
      <c r="L25014" t="s">
        <v>208</v>
      </c>
      <c r="M25014" t="s">
        <v>27</v>
      </c>
      <c r="N25014" t="s">
        <v>27</v>
      </c>
      <c r="O25014" t="s">
        <v>27</v>
      </c>
      <c r="P25014" t="s">
        <v>27</v>
      </c>
      <c r="Q25014">
        <v>2</v>
      </c>
      <c r="R25014">
        <v>103</v>
      </c>
      <c r="S25014">
        <v>700</v>
      </c>
      <c r="T25014">
        <v>3.6</v>
      </c>
      <c r="U25014" s="1">
        <v>41164</v>
      </c>
      <c r="V25014">
        <v>2012</v>
      </c>
      <c r="W25014">
        <v>9</v>
      </c>
      <c r="X25014" t="s">
        <v>20617</v>
      </c>
      <c r="Y25014" t="s">
        <v>20618</v>
      </c>
      <c r="Z25014" s="1">
        <v>41153</v>
      </c>
      <c r="AA25014">
        <v>4</v>
      </c>
      <c r="AB25014" t="s">
        <v>20628</v>
      </c>
      <c r="AC25014" t="s">
        <v>20620</v>
      </c>
      <c r="AD25014" t="s">
        <v>20618</v>
      </c>
    </row>
    <row r="25015" spans="1:30" x14ac:dyDescent="0.3">
      <c r="A25015">
        <v>3080</v>
      </c>
      <c r="B25015" t="s">
        <v>20046</v>
      </c>
      <c r="C25015">
        <v>1</v>
      </c>
      <c r="D25015" t="s">
        <v>20593</v>
      </c>
      <c r="E25015" t="s">
        <v>824</v>
      </c>
      <c r="F25015" t="s">
        <v>20047</v>
      </c>
      <c r="G25015" t="s">
        <v>1717</v>
      </c>
      <c r="H25015" t="s">
        <v>1718</v>
      </c>
      <c r="I25015">
        <v>77.145595299999997</v>
      </c>
      <c r="J25015">
        <v>28.699748700000001</v>
      </c>
      <c r="K25015" t="s">
        <v>1195</v>
      </c>
      <c r="L25015" t="s">
        <v>208</v>
      </c>
      <c r="M25015" t="s">
        <v>27</v>
      </c>
      <c r="N25015" t="s">
        <v>27</v>
      </c>
      <c r="O25015" t="s">
        <v>27</v>
      </c>
      <c r="P25015" t="s">
        <v>27</v>
      </c>
      <c r="Q25015">
        <v>2</v>
      </c>
      <c r="R25015">
        <v>103</v>
      </c>
      <c r="S25015">
        <v>700</v>
      </c>
      <c r="T25015">
        <v>3.6</v>
      </c>
      <c r="U25015" s="1">
        <v>41164</v>
      </c>
      <c r="V25015">
        <v>2012</v>
      </c>
      <c r="W25015">
        <v>9</v>
      </c>
      <c r="X25015" t="s">
        <v>20617</v>
      </c>
      <c r="Y25015" t="s">
        <v>20618</v>
      </c>
      <c r="Z25015" s="1">
        <v>41153</v>
      </c>
      <c r="AA25015">
        <v>4</v>
      </c>
      <c r="AB25015" t="s">
        <v>20628</v>
      </c>
      <c r="AC25015" t="s">
        <v>20620</v>
      </c>
      <c r="AD25015" t="s">
        <v>20618</v>
      </c>
    </row>
    <row r="25016" spans="1:30" x14ac:dyDescent="0.3">
      <c r="A25016">
        <v>3080</v>
      </c>
      <c r="B25016" t="s">
        <v>20046</v>
      </c>
      <c r="C25016">
        <v>1</v>
      </c>
      <c r="D25016" t="s">
        <v>20593</v>
      </c>
      <c r="E25016" t="s">
        <v>824</v>
      </c>
      <c r="F25016" t="s">
        <v>20047</v>
      </c>
      <c r="G25016" t="s">
        <v>1717</v>
      </c>
      <c r="H25016" t="s">
        <v>1718</v>
      </c>
      <c r="I25016">
        <v>77.145595299999997</v>
      </c>
      <c r="J25016">
        <v>28.699748700000001</v>
      </c>
      <c r="K25016" t="s">
        <v>1195</v>
      </c>
      <c r="L25016" t="s">
        <v>208</v>
      </c>
      <c r="M25016" t="s">
        <v>27</v>
      </c>
      <c r="N25016" t="s">
        <v>27</v>
      </c>
      <c r="O25016" t="s">
        <v>27</v>
      </c>
      <c r="P25016" t="s">
        <v>27</v>
      </c>
      <c r="Q25016">
        <v>2</v>
      </c>
      <c r="R25016">
        <v>103</v>
      </c>
      <c r="S25016">
        <v>700</v>
      </c>
      <c r="T25016">
        <v>3.6</v>
      </c>
      <c r="U25016" s="1">
        <v>41164</v>
      </c>
      <c r="V25016">
        <v>2012</v>
      </c>
      <c r="W25016">
        <v>9</v>
      </c>
      <c r="X25016" t="s">
        <v>20617</v>
      </c>
      <c r="Y25016" t="s">
        <v>20618</v>
      </c>
      <c r="Z25016" s="1">
        <v>41153</v>
      </c>
      <c r="AA25016">
        <v>4</v>
      </c>
      <c r="AB25016" t="s">
        <v>20628</v>
      </c>
      <c r="AC25016" t="s">
        <v>20620</v>
      </c>
      <c r="AD25016" t="s">
        <v>20618</v>
      </c>
    </row>
    <row r="25017" spans="1:30" x14ac:dyDescent="0.3">
      <c r="A25017">
        <v>3080</v>
      </c>
      <c r="B25017" t="s">
        <v>20046</v>
      </c>
      <c r="C25017">
        <v>1</v>
      </c>
      <c r="D25017" t="s">
        <v>20593</v>
      </c>
      <c r="E25017" t="s">
        <v>824</v>
      </c>
      <c r="F25017" t="s">
        <v>20047</v>
      </c>
      <c r="G25017" t="s">
        <v>1717</v>
      </c>
      <c r="H25017" t="s">
        <v>1718</v>
      </c>
      <c r="I25017">
        <v>77.145595299999997</v>
      </c>
      <c r="J25017">
        <v>28.699748700000001</v>
      </c>
      <c r="K25017" t="s">
        <v>1195</v>
      </c>
      <c r="L25017" t="s">
        <v>208</v>
      </c>
      <c r="M25017" t="s">
        <v>27</v>
      </c>
      <c r="N25017" t="s">
        <v>27</v>
      </c>
      <c r="O25017" t="s">
        <v>27</v>
      </c>
      <c r="P25017" t="s">
        <v>27</v>
      </c>
      <c r="Q25017">
        <v>2</v>
      </c>
      <c r="R25017">
        <v>103</v>
      </c>
      <c r="S25017">
        <v>700</v>
      </c>
      <c r="T25017">
        <v>3.6</v>
      </c>
      <c r="U25017" s="1">
        <v>41164</v>
      </c>
      <c r="V25017">
        <v>2012</v>
      </c>
      <c r="W25017">
        <v>9</v>
      </c>
      <c r="X25017" t="s">
        <v>20617</v>
      </c>
      <c r="Y25017" t="s">
        <v>20618</v>
      </c>
      <c r="Z25017" s="1">
        <v>41153</v>
      </c>
      <c r="AA25017">
        <v>4</v>
      </c>
      <c r="AB25017" t="s">
        <v>20628</v>
      </c>
      <c r="AC25017" t="s">
        <v>20620</v>
      </c>
      <c r="AD25017" t="s">
        <v>20618</v>
      </c>
    </row>
    <row r="25018" spans="1:30" x14ac:dyDescent="0.3">
      <c r="A25018">
        <v>305826</v>
      </c>
      <c r="B25018" t="s">
        <v>2908</v>
      </c>
      <c r="C25018">
        <v>1</v>
      </c>
      <c r="D25018" t="s">
        <v>20593</v>
      </c>
      <c r="E25018" t="s">
        <v>824</v>
      </c>
      <c r="F25018" t="s">
        <v>20176</v>
      </c>
      <c r="G25018" t="s">
        <v>1953</v>
      </c>
      <c r="H25018" t="s">
        <v>1954</v>
      </c>
      <c r="I25018">
        <v>77.219633099999996</v>
      </c>
      <c r="J25018">
        <v>28.568062900000001</v>
      </c>
      <c r="K25018" t="s">
        <v>290</v>
      </c>
      <c r="L25018" t="s">
        <v>208</v>
      </c>
      <c r="M25018" t="s">
        <v>27</v>
      </c>
      <c r="N25018" t="s">
        <v>27</v>
      </c>
      <c r="O25018" t="s">
        <v>27</v>
      </c>
      <c r="P25018" t="s">
        <v>27</v>
      </c>
      <c r="Q25018">
        <v>2</v>
      </c>
      <c r="R25018">
        <v>68</v>
      </c>
      <c r="S25018">
        <v>600</v>
      </c>
      <c r="T25018">
        <v>3.8</v>
      </c>
      <c r="U25018" s="1">
        <v>41164</v>
      </c>
      <c r="V25018">
        <v>2012</v>
      </c>
      <c r="W25018">
        <v>9</v>
      </c>
      <c r="X25018" t="s">
        <v>20617</v>
      </c>
      <c r="Y25018" t="s">
        <v>20618</v>
      </c>
      <c r="Z25018" s="1">
        <v>41153</v>
      </c>
      <c r="AA25018">
        <v>4</v>
      </c>
      <c r="AB25018" t="s">
        <v>20628</v>
      </c>
      <c r="AC25018" t="s">
        <v>20620</v>
      </c>
      <c r="AD25018" t="s">
        <v>20618</v>
      </c>
    </row>
    <row r="25019" spans="1:30" x14ac:dyDescent="0.3">
      <c r="A25019">
        <v>305826</v>
      </c>
      <c r="B25019" t="s">
        <v>2908</v>
      </c>
      <c r="C25019">
        <v>1</v>
      </c>
      <c r="D25019" t="s">
        <v>20593</v>
      </c>
      <c r="E25019" t="s">
        <v>824</v>
      </c>
      <c r="F25019" t="s">
        <v>20176</v>
      </c>
      <c r="G25019" t="s">
        <v>1953</v>
      </c>
      <c r="H25019" t="s">
        <v>1954</v>
      </c>
      <c r="I25019">
        <v>77.219633099999996</v>
      </c>
      <c r="J25019">
        <v>28.568062900000001</v>
      </c>
      <c r="K25019" t="s">
        <v>290</v>
      </c>
      <c r="L25019" t="s">
        <v>208</v>
      </c>
      <c r="M25019" t="s">
        <v>27</v>
      </c>
      <c r="N25019" t="s">
        <v>27</v>
      </c>
      <c r="O25019" t="s">
        <v>27</v>
      </c>
      <c r="P25019" t="s">
        <v>27</v>
      </c>
      <c r="Q25019">
        <v>2</v>
      </c>
      <c r="R25019">
        <v>68</v>
      </c>
      <c r="S25019">
        <v>600</v>
      </c>
      <c r="T25019">
        <v>3.8</v>
      </c>
      <c r="U25019" s="1">
        <v>41164</v>
      </c>
      <c r="V25019">
        <v>2012</v>
      </c>
      <c r="W25019">
        <v>9</v>
      </c>
      <c r="X25019" t="s">
        <v>20617</v>
      </c>
      <c r="Y25019" t="s">
        <v>20618</v>
      </c>
      <c r="Z25019" s="1">
        <v>41153</v>
      </c>
      <c r="AA25019">
        <v>4</v>
      </c>
      <c r="AB25019" t="s">
        <v>20628</v>
      </c>
      <c r="AC25019" t="s">
        <v>20620</v>
      </c>
      <c r="AD25019" t="s">
        <v>20618</v>
      </c>
    </row>
    <row r="25020" spans="1:30" x14ac:dyDescent="0.3">
      <c r="A25020">
        <v>305826</v>
      </c>
      <c r="B25020" t="s">
        <v>2908</v>
      </c>
      <c r="C25020">
        <v>1</v>
      </c>
      <c r="D25020" t="s">
        <v>20593</v>
      </c>
      <c r="E25020" t="s">
        <v>824</v>
      </c>
      <c r="F25020" t="s">
        <v>20176</v>
      </c>
      <c r="G25020" t="s">
        <v>1953</v>
      </c>
      <c r="H25020" t="s">
        <v>1954</v>
      </c>
      <c r="I25020">
        <v>77.219633099999996</v>
      </c>
      <c r="J25020">
        <v>28.568062900000001</v>
      </c>
      <c r="K25020" t="s">
        <v>290</v>
      </c>
      <c r="L25020" t="s">
        <v>208</v>
      </c>
      <c r="M25020" t="s">
        <v>27</v>
      </c>
      <c r="N25020" t="s">
        <v>27</v>
      </c>
      <c r="O25020" t="s">
        <v>27</v>
      </c>
      <c r="P25020" t="s">
        <v>27</v>
      </c>
      <c r="Q25020">
        <v>2</v>
      </c>
      <c r="R25020">
        <v>68</v>
      </c>
      <c r="S25020">
        <v>600</v>
      </c>
      <c r="T25020">
        <v>3.8</v>
      </c>
      <c r="U25020" s="1">
        <v>41164</v>
      </c>
      <c r="V25020">
        <v>2012</v>
      </c>
      <c r="W25020">
        <v>9</v>
      </c>
      <c r="X25020" t="s">
        <v>20617</v>
      </c>
      <c r="Y25020" t="s">
        <v>20618</v>
      </c>
      <c r="Z25020" s="1">
        <v>41153</v>
      </c>
      <c r="AA25020">
        <v>4</v>
      </c>
      <c r="AB25020" t="s">
        <v>20628</v>
      </c>
      <c r="AC25020" t="s">
        <v>20620</v>
      </c>
      <c r="AD25020" t="s">
        <v>20618</v>
      </c>
    </row>
    <row r="25021" spans="1:30" x14ac:dyDescent="0.3">
      <c r="A25021">
        <v>305826</v>
      </c>
      <c r="B25021" t="s">
        <v>2908</v>
      </c>
      <c r="C25021">
        <v>1</v>
      </c>
      <c r="D25021" t="s">
        <v>20593</v>
      </c>
      <c r="E25021" t="s">
        <v>824</v>
      </c>
      <c r="F25021" t="s">
        <v>20176</v>
      </c>
      <c r="G25021" t="s">
        <v>1953</v>
      </c>
      <c r="H25021" t="s">
        <v>1954</v>
      </c>
      <c r="I25021">
        <v>77.219633099999996</v>
      </c>
      <c r="J25021">
        <v>28.568062900000001</v>
      </c>
      <c r="K25021" t="s">
        <v>290</v>
      </c>
      <c r="L25021" t="s">
        <v>208</v>
      </c>
      <c r="M25021" t="s">
        <v>27</v>
      </c>
      <c r="N25021" t="s">
        <v>27</v>
      </c>
      <c r="O25021" t="s">
        <v>27</v>
      </c>
      <c r="P25021" t="s">
        <v>27</v>
      </c>
      <c r="Q25021">
        <v>2</v>
      </c>
      <c r="R25021">
        <v>68</v>
      </c>
      <c r="S25021">
        <v>600</v>
      </c>
      <c r="T25021">
        <v>3.8</v>
      </c>
      <c r="U25021" s="1">
        <v>41164</v>
      </c>
      <c r="V25021">
        <v>2012</v>
      </c>
      <c r="W25021">
        <v>9</v>
      </c>
      <c r="X25021" t="s">
        <v>20617</v>
      </c>
      <c r="Y25021" t="s">
        <v>20618</v>
      </c>
      <c r="Z25021" s="1">
        <v>41153</v>
      </c>
      <c r="AA25021">
        <v>4</v>
      </c>
      <c r="AB25021" t="s">
        <v>20628</v>
      </c>
      <c r="AC25021" t="s">
        <v>20620</v>
      </c>
      <c r="AD25021" t="s">
        <v>20618</v>
      </c>
    </row>
    <row r="25022" spans="1:30" x14ac:dyDescent="0.3">
      <c r="A25022">
        <v>305826</v>
      </c>
      <c r="B25022" t="s">
        <v>2908</v>
      </c>
      <c r="C25022">
        <v>1</v>
      </c>
      <c r="D25022" t="s">
        <v>20593</v>
      </c>
      <c r="E25022" t="s">
        <v>824</v>
      </c>
      <c r="F25022" t="s">
        <v>20176</v>
      </c>
      <c r="G25022" t="s">
        <v>1953</v>
      </c>
      <c r="H25022" t="s">
        <v>1954</v>
      </c>
      <c r="I25022">
        <v>77.219633099999996</v>
      </c>
      <c r="J25022">
        <v>28.568062900000001</v>
      </c>
      <c r="K25022" t="s">
        <v>290</v>
      </c>
      <c r="L25022" t="s">
        <v>208</v>
      </c>
      <c r="M25022" t="s">
        <v>27</v>
      </c>
      <c r="N25022" t="s">
        <v>27</v>
      </c>
      <c r="O25022" t="s">
        <v>27</v>
      </c>
      <c r="P25022" t="s">
        <v>27</v>
      </c>
      <c r="Q25022">
        <v>2</v>
      </c>
      <c r="R25022">
        <v>68</v>
      </c>
      <c r="S25022">
        <v>600</v>
      </c>
      <c r="T25022">
        <v>3.8</v>
      </c>
      <c r="U25022" s="1">
        <v>41164</v>
      </c>
      <c r="V25022">
        <v>2012</v>
      </c>
      <c r="W25022">
        <v>9</v>
      </c>
      <c r="X25022" t="s">
        <v>20617</v>
      </c>
      <c r="Y25022" t="s">
        <v>20618</v>
      </c>
      <c r="Z25022" s="1">
        <v>41153</v>
      </c>
      <c r="AA25022">
        <v>4</v>
      </c>
      <c r="AB25022" t="s">
        <v>20628</v>
      </c>
      <c r="AC25022" t="s">
        <v>20620</v>
      </c>
      <c r="AD25022" t="s">
        <v>20618</v>
      </c>
    </row>
    <row r="25023" spans="1:30" x14ac:dyDescent="0.3">
      <c r="A25023">
        <v>305826</v>
      </c>
      <c r="B25023" t="s">
        <v>2908</v>
      </c>
      <c r="C25023">
        <v>1</v>
      </c>
      <c r="D25023" t="s">
        <v>20593</v>
      </c>
      <c r="E25023" t="s">
        <v>824</v>
      </c>
      <c r="F25023" t="s">
        <v>20176</v>
      </c>
      <c r="G25023" t="s">
        <v>1953</v>
      </c>
      <c r="H25023" t="s">
        <v>1954</v>
      </c>
      <c r="I25023">
        <v>77.219633099999996</v>
      </c>
      <c r="J25023">
        <v>28.568062900000001</v>
      </c>
      <c r="K25023" t="s">
        <v>290</v>
      </c>
      <c r="L25023" t="s">
        <v>208</v>
      </c>
      <c r="M25023" t="s">
        <v>27</v>
      </c>
      <c r="N25023" t="s">
        <v>27</v>
      </c>
      <c r="O25023" t="s">
        <v>27</v>
      </c>
      <c r="P25023" t="s">
        <v>27</v>
      </c>
      <c r="Q25023">
        <v>2</v>
      </c>
      <c r="R25023">
        <v>68</v>
      </c>
      <c r="S25023">
        <v>600</v>
      </c>
      <c r="T25023">
        <v>3.8</v>
      </c>
      <c r="U25023" s="1">
        <v>41164</v>
      </c>
      <c r="V25023">
        <v>2012</v>
      </c>
      <c r="W25023">
        <v>9</v>
      </c>
      <c r="X25023" t="s">
        <v>20617</v>
      </c>
      <c r="Y25023" t="s">
        <v>20618</v>
      </c>
      <c r="Z25023" s="1">
        <v>41153</v>
      </c>
      <c r="AA25023">
        <v>4</v>
      </c>
      <c r="AB25023" t="s">
        <v>20628</v>
      </c>
      <c r="AC25023" t="s">
        <v>20620</v>
      </c>
      <c r="AD25023" t="s">
        <v>20618</v>
      </c>
    </row>
    <row r="25024" spans="1:30" x14ac:dyDescent="0.3">
      <c r="A25024">
        <v>18345109</v>
      </c>
      <c r="B25024" t="s">
        <v>20306</v>
      </c>
      <c r="C25024">
        <v>1</v>
      </c>
      <c r="D25024" t="s">
        <v>20593</v>
      </c>
      <c r="E25024" t="s">
        <v>2138</v>
      </c>
      <c r="F25024" t="s">
        <v>20307</v>
      </c>
      <c r="G25024" t="s">
        <v>320</v>
      </c>
      <c r="H25024" t="s">
        <v>2218</v>
      </c>
      <c r="I25024">
        <v>77.312743499999996</v>
      </c>
      <c r="J25024">
        <v>28.582727800000001</v>
      </c>
      <c r="K25024" t="s">
        <v>39</v>
      </c>
      <c r="L25024" t="s">
        <v>208</v>
      </c>
      <c r="M25024" t="s">
        <v>27</v>
      </c>
      <c r="N25024" t="s">
        <v>27</v>
      </c>
      <c r="O25024" t="s">
        <v>27</v>
      </c>
      <c r="P25024" t="s">
        <v>27</v>
      </c>
      <c r="Q25024">
        <v>1</v>
      </c>
      <c r="R25024">
        <v>1</v>
      </c>
      <c r="S25024">
        <v>250</v>
      </c>
      <c r="T25024">
        <v>1</v>
      </c>
      <c r="U25024" s="1">
        <v>41164</v>
      </c>
      <c r="V25024">
        <v>2012</v>
      </c>
      <c r="W25024">
        <v>9</v>
      </c>
      <c r="X25024" t="s">
        <v>20617</v>
      </c>
      <c r="Y25024" t="s">
        <v>20618</v>
      </c>
      <c r="Z25024" s="1">
        <v>41153</v>
      </c>
      <c r="AA25024">
        <v>4</v>
      </c>
      <c r="AB25024" t="s">
        <v>20628</v>
      </c>
      <c r="AC25024" t="s">
        <v>20620</v>
      </c>
      <c r="AD25024" t="s">
        <v>20618</v>
      </c>
    </row>
    <row r="25025" spans="1:30" x14ac:dyDescent="0.3">
      <c r="A25025">
        <v>18345109</v>
      </c>
      <c r="B25025" t="s">
        <v>20306</v>
      </c>
      <c r="C25025">
        <v>1</v>
      </c>
      <c r="D25025" t="s">
        <v>20593</v>
      </c>
      <c r="E25025" t="s">
        <v>2138</v>
      </c>
      <c r="F25025" t="s">
        <v>20307</v>
      </c>
      <c r="G25025" t="s">
        <v>320</v>
      </c>
      <c r="H25025" t="s">
        <v>2218</v>
      </c>
      <c r="I25025">
        <v>77.312743499999996</v>
      </c>
      <c r="J25025">
        <v>28.582727800000001</v>
      </c>
      <c r="K25025" t="s">
        <v>39</v>
      </c>
      <c r="L25025" t="s">
        <v>208</v>
      </c>
      <c r="M25025" t="s">
        <v>27</v>
      </c>
      <c r="N25025" t="s">
        <v>27</v>
      </c>
      <c r="O25025" t="s">
        <v>27</v>
      </c>
      <c r="P25025" t="s">
        <v>27</v>
      </c>
      <c r="Q25025">
        <v>1</v>
      </c>
      <c r="R25025">
        <v>1</v>
      </c>
      <c r="S25025">
        <v>250</v>
      </c>
      <c r="T25025">
        <v>1</v>
      </c>
      <c r="U25025" s="1">
        <v>41164</v>
      </c>
      <c r="V25025">
        <v>2012</v>
      </c>
      <c r="W25025">
        <v>9</v>
      </c>
      <c r="X25025" t="s">
        <v>20617</v>
      </c>
      <c r="Y25025" t="s">
        <v>20618</v>
      </c>
      <c r="Z25025" s="1">
        <v>41153</v>
      </c>
      <c r="AA25025">
        <v>4</v>
      </c>
      <c r="AB25025" t="s">
        <v>20628</v>
      </c>
      <c r="AC25025" t="s">
        <v>20620</v>
      </c>
      <c r="AD25025" t="s">
        <v>20618</v>
      </c>
    </row>
    <row r="25026" spans="1:30" x14ac:dyDescent="0.3">
      <c r="A25026">
        <v>18345109</v>
      </c>
      <c r="B25026" t="s">
        <v>20306</v>
      </c>
      <c r="C25026">
        <v>1</v>
      </c>
      <c r="D25026" t="s">
        <v>20593</v>
      </c>
      <c r="E25026" t="s">
        <v>2138</v>
      </c>
      <c r="F25026" t="s">
        <v>20307</v>
      </c>
      <c r="G25026" t="s">
        <v>320</v>
      </c>
      <c r="H25026" t="s">
        <v>2218</v>
      </c>
      <c r="I25026">
        <v>77.312743499999996</v>
      </c>
      <c r="J25026">
        <v>28.582727800000001</v>
      </c>
      <c r="K25026" t="s">
        <v>39</v>
      </c>
      <c r="L25026" t="s">
        <v>208</v>
      </c>
      <c r="M25026" t="s">
        <v>27</v>
      </c>
      <c r="N25026" t="s">
        <v>27</v>
      </c>
      <c r="O25026" t="s">
        <v>27</v>
      </c>
      <c r="P25026" t="s">
        <v>27</v>
      </c>
      <c r="Q25026">
        <v>1</v>
      </c>
      <c r="R25026">
        <v>1</v>
      </c>
      <c r="S25026">
        <v>250</v>
      </c>
      <c r="T25026">
        <v>1</v>
      </c>
      <c r="U25026" s="1">
        <v>41164</v>
      </c>
      <c r="V25026">
        <v>2012</v>
      </c>
      <c r="W25026">
        <v>9</v>
      </c>
      <c r="X25026" t="s">
        <v>20617</v>
      </c>
      <c r="Y25026" t="s">
        <v>20618</v>
      </c>
      <c r="Z25026" s="1">
        <v>41153</v>
      </c>
      <c r="AA25026">
        <v>4</v>
      </c>
      <c r="AB25026" t="s">
        <v>20628</v>
      </c>
      <c r="AC25026" t="s">
        <v>20620</v>
      </c>
      <c r="AD25026" t="s">
        <v>20618</v>
      </c>
    </row>
    <row r="25027" spans="1:30" x14ac:dyDescent="0.3">
      <c r="A25027">
        <v>18345109</v>
      </c>
      <c r="B25027" t="s">
        <v>20306</v>
      </c>
      <c r="C25027">
        <v>1</v>
      </c>
      <c r="D25027" t="s">
        <v>20593</v>
      </c>
      <c r="E25027" t="s">
        <v>2138</v>
      </c>
      <c r="F25027" t="s">
        <v>20307</v>
      </c>
      <c r="G25027" t="s">
        <v>320</v>
      </c>
      <c r="H25027" t="s">
        <v>2218</v>
      </c>
      <c r="I25027">
        <v>77.312743499999996</v>
      </c>
      <c r="J25027">
        <v>28.582727800000001</v>
      </c>
      <c r="K25027" t="s">
        <v>39</v>
      </c>
      <c r="L25027" t="s">
        <v>208</v>
      </c>
      <c r="M25027" t="s">
        <v>27</v>
      </c>
      <c r="N25027" t="s">
        <v>27</v>
      </c>
      <c r="O25027" t="s">
        <v>27</v>
      </c>
      <c r="P25027" t="s">
        <v>27</v>
      </c>
      <c r="Q25027">
        <v>1</v>
      </c>
      <c r="R25027">
        <v>1</v>
      </c>
      <c r="S25027">
        <v>250</v>
      </c>
      <c r="T25027">
        <v>1</v>
      </c>
      <c r="U25027" s="1">
        <v>41164</v>
      </c>
      <c r="V25027">
        <v>2012</v>
      </c>
      <c r="W25027">
        <v>9</v>
      </c>
      <c r="X25027" t="s">
        <v>20617</v>
      </c>
      <c r="Y25027" t="s">
        <v>20618</v>
      </c>
      <c r="Z25027" s="1">
        <v>41153</v>
      </c>
      <c r="AA25027">
        <v>4</v>
      </c>
      <c r="AB25027" t="s">
        <v>20628</v>
      </c>
      <c r="AC25027" t="s">
        <v>20620</v>
      </c>
      <c r="AD25027" t="s">
        <v>20618</v>
      </c>
    </row>
    <row r="25028" spans="1:30" x14ac:dyDescent="0.3">
      <c r="A25028">
        <v>18345109</v>
      </c>
      <c r="B25028" t="s">
        <v>20306</v>
      </c>
      <c r="C25028">
        <v>1</v>
      </c>
      <c r="D25028" t="s">
        <v>20593</v>
      </c>
      <c r="E25028" t="s">
        <v>2138</v>
      </c>
      <c r="F25028" t="s">
        <v>20307</v>
      </c>
      <c r="G25028" t="s">
        <v>320</v>
      </c>
      <c r="H25028" t="s">
        <v>2218</v>
      </c>
      <c r="I25028">
        <v>77.312743499999996</v>
      </c>
      <c r="J25028">
        <v>28.582727800000001</v>
      </c>
      <c r="K25028" t="s">
        <v>39</v>
      </c>
      <c r="L25028" t="s">
        <v>208</v>
      </c>
      <c r="M25028" t="s">
        <v>27</v>
      </c>
      <c r="N25028" t="s">
        <v>27</v>
      </c>
      <c r="O25028" t="s">
        <v>27</v>
      </c>
      <c r="P25028" t="s">
        <v>27</v>
      </c>
      <c r="Q25028">
        <v>1</v>
      </c>
      <c r="R25028">
        <v>1</v>
      </c>
      <c r="S25028">
        <v>250</v>
      </c>
      <c r="T25028">
        <v>1</v>
      </c>
      <c r="U25028" s="1">
        <v>41164</v>
      </c>
      <c r="V25028">
        <v>2012</v>
      </c>
      <c r="W25028">
        <v>9</v>
      </c>
      <c r="X25028" t="s">
        <v>20617</v>
      </c>
      <c r="Y25028" t="s">
        <v>20618</v>
      </c>
      <c r="Z25028" s="1">
        <v>41153</v>
      </c>
      <c r="AA25028">
        <v>4</v>
      </c>
      <c r="AB25028" t="s">
        <v>20628</v>
      </c>
      <c r="AC25028" t="s">
        <v>20620</v>
      </c>
      <c r="AD25028" t="s">
        <v>20618</v>
      </c>
    </row>
    <row r="25029" spans="1:30" x14ac:dyDescent="0.3">
      <c r="A25029">
        <v>18345109</v>
      </c>
      <c r="B25029" t="s">
        <v>20306</v>
      </c>
      <c r="C25029">
        <v>1</v>
      </c>
      <c r="D25029" t="s">
        <v>20593</v>
      </c>
      <c r="E25029" t="s">
        <v>2138</v>
      </c>
      <c r="F25029" t="s">
        <v>20307</v>
      </c>
      <c r="G25029" t="s">
        <v>320</v>
      </c>
      <c r="H25029" t="s">
        <v>2218</v>
      </c>
      <c r="I25029">
        <v>77.312743499999996</v>
      </c>
      <c r="J25029">
        <v>28.582727800000001</v>
      </c>
      <c r="K25029" t="s">
        <v>39</v>
      </c>
      <c r="L25029" t="s">
        <v>208</v>
      </c>
      <c r="M25029" t="s">
        <v>27</v>
      </c>
      <c r="N25029" t="s">
        <v>27</v>
      </c>
      <c r="O25029" t="s">
        <v>27</v>
      </c>
      <c r="P25029" t="s">
        <v>27</v>
      </c>
      <c r="Q25029">
        <v>1</v>
      </c>
      <c r="R25029">
        <v>1</v>
      </c>
      <c r="S25029">
        <v>250</v>
      </c>
      <c r="T25029">
        <v>1</v>
      </c>
      <c r="U25029" s="1">
        <v>41164</v>
      </c>
      <c r="V25029">
        <v>2012</v>
      </c>
      <c r="W25029">
        <v>9</v>
      </c>
      <c r="X25029" t="s">
        <v>20617</v>
      </c>
      <c r="Y25029" t="s">
        <v>20618</v>
      </c>
      <c r="Z25029" s="1">
        <v>41153</v>
      </c>
      <c r="AA25029">
        <v>4</v>
      </c>
      <c r="AB25029" t="s">
        <v>20628</v>
      </c>
      <c r="AC25029" t="s">
        <v>20620</v>
      </c>
      <c r="AD25029" t="s">
        <v>20618</v>
      </c>
    </row>
    <row r="25030" spans="1:30" x14ac:dyDescent="0.3">
      <c r="A25030">
        <v>18466407</v>
      </c>
      <c r="B25030" t="s">
        <v>19211</v>
      </c>
      <c r="C25030">
        <v>1</v>
      </c>
      <c r="D25030" t="s">
        <v>20593</v>
      </c>
      <c r="E25030" t="s">
        <v>277</v>
      </c>
      <c r="F25030" t="s">
        <v>19212</v>
      </c>
      <c r="G25030" t="s">
        <v>333</v>
      </c>
      <c r="H25030" t="s">
        <v>334</v>
      </c>
      <c r="I25030">
        <v>77.318970800000002</v>
      </c>
      <c r="J25030">
        <v>28.412025400000001</v>
      </c>
      <c r="K25030" t="s">
        <v>207</v>
      </c>
      <c r="L25030" t="s">
        <v>208</v>
      </c>
      <c r="M25030" t="s">
        <v>27</v>
      </c>
      <c r="N25030" t="s">
        <v>27</v>
      </c>
      <c r="O25030" t="s">
        <v>27</v>
      </c>
      <c r="P25030" t="s">
        <v>27</v>
      </c>
      <c r="Q25030">
        <v>2</v>
      </c>
      <c r="R25030">
        <v>0</v>
      </c>
      <c r="S25030">
        <v>500</v>
      </c>
      <c r="T25030">
        <v>1</v>
      </c>
      <c r="U25030" s="1">
        <v>41164</v>
      </c>
      <c r="V25030">
        <v>2012</v>
      </c>
      <c r="W25030">
        <v>9</v>
      </c>
      <c r="X25030" t="s">
        <v>20617</v>
      </c>
      <c r="Y25030" t="s">
        <v>20618</v>
      </c>
      <c r="Z25030" s="1">
        <v>41153</v>
      </c>
      <c r="AA25030">
        <v>4</v>
      </c>
      <c r="AB25030" t="s">
        <v>20628</v>
      </c>
      <c r="AC25030" t="s">
        <v>20620</v>
      </c>
      <c r="AD25030" t="s">
        <v>20618</v>
      </c>
    </row>
    <row r="25031" spans="1:30" x14ac:dyDescent="0.3">
      <c r="A25031">
        <v>18466407</v>
      </c>
      <c r="B25031" t="s">
        <v>19211</v>
      </c>
      <c r="C25031">
        <v>1</v>
      </c>
      <c r="D25031" t="s">
        <v>20593</v>
      </c>
      <c r="E25031" t="s">
        <v>277</v>
      </c>
      <c r="F25031" t="s">
        <v>19212</v>
      </c>
      <c r="G25031" t="s">
        <v>333</v>
      </c>
      <c r="H25031" t="s">
        <v>334</v>
      </c>
      <c r="I25031">
        <v>77.318970800000002</v>
      </c>
      <c r="J25031">
        <v>28.412025400000001</v>
      </c>
      <c r="K25031" t="s">
        <v>207</v>
      </c>
      <c r="L25031" t="s">
        <v>208</v>
      </c>
      <c r="M25031" t="s">
        <v>27</v>
      </c>
      <c r="N25031" t="s">
        <v>27</v>
      </c>
      <c r="O25031" t="s">
        <v>27</v>
      </c>
      <c r="P25031" t="s">
        <v>27</v>
      </c>
      <c r="Q25031">
        <v>2</v>
      </c>
      <c r="R25031">
        <v>0</v>
      </c>
      <c r="S25031">
        <v>500</v>
      </c>
      <c r="T25031">
        <v>1</v>
      </c>
      <c r="U25031" s="1">
        <v>41164</v>
      </c>
      <c r="V25031">
        <v>2012</v>
      </c>
      <c r="W25031">
        <v>9</v>
      </c>
      <c r="X25031" t="s">
        <v>20617</v>
      </c>
      <c r="Y25031" t="s">
        <v>20618</v>
      </c>
      <c r="Z25031" s="1">
        <v>41153</v>
      </c>
      <c r="AA25031">
        <v>4</v>
      </c>
      <c r="AB25031" t="s">
        <v>20628</v>
      </c>
      <c r="AC25031" t="s">
        <v>20620</v>
      </c>
      <c r="AD25031" t="s">
        <v>20618</v>
      </c>
    </row>
    <row r="25032" spans="1:30" x14ac:dyDescent="0.3">
      <c r="A25032">
        <v>18466407</v>
      </c>
      <c r="B25032" t="s">
        <v>19211</v>
      </c>
      <c r="C25032">
        <v>1</v>
      </c>
      <c r="D25032" t="s">
        <v>20593</v>
      </c>
      <c r="E25032" t="s">
        <v>277</v>
      </c>
      <c r="F25032" t="s">
        <v>19212</v>
      </c>
      <c r="G25032" t="s">
        <v>333</v>
      </c>
      <c r="H25032" t="s">
        <v>334</v>
      </c>
      <c r="I25032">
        <v>77.318970800000002</v>
      </c>
      <c r="J25032">
        <v>28.412025400000001</v>
      </c>
      <c r="K25032" t="s">
        <v>207</v>
      </c>
      <c r="L25032" t="s">
        <v>208</v>
      </c>
      <c r="M25032" t="s">
        <v>27</v>
      </c>
      <c r="N25032" t="s">
        <v>27</v>
      </c>
      <c r="O25032" t="s">
        <v>27</v>
      </c>
      <c r="P25032" t="s">
        <v>27</v>
      </c>
      <c r="Q25032">
        <v>2</v>
      </c>
      <c r="R25032">
        <v>0</v>
      </c>
      <c r="S25032">
        <v>500</v>
      </c>
      <c r="T25032">
        <v>1</v>
      </c>
      <c r="U25032" s="1">
        <v>41164</v>
      </c>
      <c r="V25032">
        <v>2012</v>
      </c>
      <c r="W25032">
        <v>9</v>
      </c>
      <c r="X25032" t="s">
        <v>20617</v>
      </c>
      <c r="Y25032" t="s">
        <v>20618</v>
      </c>
      <c r="Z25032" s="1">
        <v>41153</v>
      </c>
      <c r="AA25032">
        <v>4</v>
      </c>
      <c r="AB25032" t="s">
        <v>20628</v>
      </c>
      <c r="AC25032" t="s">
        <v>20620</v>
      </c>
      <c r="AD25032" t="s">
        <v>20618</v>
      </c>
    </row>
    <row r="25033" spans="1:30" x14ac:dyDescent="0.3">
      <c r="A25033">
        <v>18466407</v>
      </c>
      <c r="B25033" t="s">
        <v>19211</v>
      </c>
      <c r="C25033">
        <v>1</v>
      </c>
      <c r="D25033" t="s">
        <v>20593</v>
      </c>
      <c r="E25033" t="s">
        <v>277</v>
      </c>
      <c r="F25033" t="s">
        <v>19212</v>
      </c>
      <c r="G25033" t="s">
        <v>333</v>
      </c>
      <c r="H25033" t="s">
        <v>334</v>
      </c>
      <c r="I25033">
        <v>77.318970800000002</v>
      </c>
      <c r="J25033">
        <v>28.412025400000001</v>
      </c>
      <c r="K25033" t="s">
        <v>207</v>
      </c>
      <c r="L25033" t="s">
        <v>208</v>
      </c>
      <c r="M25033" t="s">
        <v>27</v>
      </c>
      <c r="N25033" t="s">
        <v>27</v>
      </c>
      <c r="O25033" t="s">
        <v>27</v>
      </c>
      <c r="P25033" t="s">
        <v>27</v>
      </c>
      <c r="Q25033">
        <v>2</v>
      </c>
      <c r="R25033">
        <v>0</v>
      </c>
      <c r="S25033">
        <v>500</v>
      </c>
      <c r="T25033">
        <v>1</v>
      </c>
      <c r="U25033" s="1">
        <v>41164</v>
      </c>
      <c r="V25033">
        <v>2012</v>
      </c>
      <c r="W25033">
        <v>9</v>
      </c>
      <c r="X25033" t="s">
        <v>20617</v>
      </c>
      <c r="Y25033" t="s">
        <v>20618</v>
      </c>
      <c r="Z25033" s="1">
        <v>41153</v>
      </c>
      <c r="AA25033">
        <v>4</v>
      </c>
      <c r="AB25033" t="s">
        <v>20628</v>
      </c>
      <c r="AC25033" t="s">
        <v>20620</v>
      </c>
      <c r="AD25033" t="s">
        <v>20618</v>
      </c>
    </row>
    <row r="25034" spans="1:30" x14ac:dyDescent="0.3">
      <c r="A25034">
        <v>18466407</v>
      </c>
      <c r="B25034" t="s">
        <v>19211</v>
      </c>
      <c r="C25034">
        <v>1</v>
      </c>
      <c r="D25034" t="s">
        <v>20593</v>
      </c>
      <c r="E25034" t="s">
        <v>277</v>
      </c>
      <c r="F25034" t="s">
        <v>19212</v>
      </c>
      <c r="G25034" t="s">
        <v>333</v>
      </c>
      <c r="H25034" t="s">
        <v>334</v>
      </c>
      <c r="I25034">
        <v>77.318970800000002</v>
      </c>
      <c r="J25034">
        <v>28.412025400000001</v>
      </c>
      <c r="K25034" t="s">
        <v>207</v>
      </c>
      <c r="L25034" t="s">
        <v>208</v>
      </c>
      <c r="M25034" t="s">
        <v>27</v>
      </c>
      <c r="N25034" t="s">
        <v>27</v>
      </c>
      <c r="O25034" t="s">
        <v>27</v>
      </c>
      <c r="P25034" t="s">
        <v>27</v>
      </c>
      <c r="Q25034">
        <v>2</v>
      </c>
      <c r="R25034">
        <v>0</v>
      </c>
      <c r="S25034">
        <v>500</v>
      </c>
      <c r="T25034">
        <v>1</v>
      </c>
      <c r="U25034" s="1">
        <v>41164</v>
      </c>
      <c r="V25034">
        <v>2012</v>
      </c>
      <c r="W25034">
        <v>9</v>
      </c>
      <c r="X25034" t="s">
        <v>20617</v>
      </c>
      <c r="Y25034" t="s">
        <v>20618</v>
      </c>
      <c r="Z25034" s="1">
        <v>41153</v>
      </c>
      <c r="AA25034">
        <v>4</v>
      </c>
      <c r="AB25034" t="s">
        <v>20628</v>
      </c>
      <c r="AC25034" t="s">
        <v>20620</v>
      </c>
      <c r="AD25034" t="s">
        <v>20618</v>
      </c>
    </row>
    <row r="25035" spans="1:30" x14ac:dyDescent="0.3">
      <c r="A25035">
        <v>18466407</v>
      </c>
      <c r="B25035" t="s">
        <v>19211</v>
      </c>
      <c r="C25035">
        <v>1</v>
      </c>
      <c r="D25035" t="s">
        <v>20593</v>
      </c>
      <c r="E25035" t="s">
        <v>277</v>
      </c>
      <c r="F25035" t="s">
        <v>19212</v>
      </c>
      <c r="G25035" t="s">
        <v>333</v>
      </c>
      <c r="H25035" t="s">
        <v>334</v>
      </c>
      <c r="I25035">
        <v>77.318970800000002</v>
      </c>
      <c r="J25035">
        <v>28.412025400000001</v>
      </c>
      <c r="K25035" t="s">
        <v>207</v>
      </c>
      <c r="L25035" t="s">
        <v>208</v>
      </c>
      <c r="M25035" t="s">
        <v>27</v>
      </c>
      <c r="N25035" t="s">
        <v>27</v>
      </c>
      <c r="O25035" t="s">
        <v>27</v>
      </c>
      <c r="P25035" t="s">
        <v>27</v>
      </c>
      <c r="Q25035">
        <v>2</v>
      </c>
      <c r="R25035">
        <v>0</v>
      </c>
      <c r="S25035">
        <v>500</v>
      </c>
      <c r="T25035">
        <v>1</v>
      </c>
      <c r="U25035" s="1">
        <v>41164</v>
      </c>
      <c r="V25035">
        <v>2012</v>
      </c>
      <c r="W25035">
        <v>9</v>
      </c>
      <c r="X25035" t="s">
        <v>20617</v>
      </c>
      <c r="Y25035" t="s">
        <v>20618</v>
      </c>
      <c r="Z25035" s="1">
        <v>41153</v>
      </c>
      <c r="AA25035">
        <v>4</v>
      </c>
      <c r="AB25035" t="s">
        <v>20628</v>
      </c>
      <c r="AC25035" t="s">
        <v>20620</v>
      </c>
      <c r="AD25035" t="s">
        <v>20618</v>
      </c>
    </row>
    <row r="25036" spans="1:30" x14ac:dyDescent="0.3">
      <c r="A25036">
        <v>17057925</v>
      </c>
      <c r="B25036" t="s">
        <v>19070</v>
      </c>
      <c r="C25036">
        <v>216</v>
      </c>
      <c r="D25036" t="s">
        <v>20616</v>
      </c>
      <c r="E25036" t="s">
        <v>2695</v>
      </c>
      <c r="F25036" t="s">
        <v>19071</v>
      </c>
      <c r="G25036" t="s">
        <v>4602</v>
      </c>
      <c r="H25036" t="s">
        <v>4603</v>
      </c>
      <c r="I25036">
        <v>-81.469986000000006</v>
      </c>
      <c r="J25036">
        <v>28.440344</v>
      </c>
      <c r="K25036" t="s">
        <v>19072</v>
      </c>
      <c r="L25036" t="s">
        <v>73</v>
      </c>
      <c r="M25036" t="s">
        <v>27</v>
      </c>
      <c r="N25036" t="s">
        <v>27</v>
      </c>
      <c r="O25036" t="s">
        <v>27</v>
      </c>
      <c r="P25036" t="s">
        <v>27</v>
      </c>
      <c r="Q25036">
        <v>3</v>
      </c>
      <c r="R25036">
        <v>1293</v>
      </c>
      <c r="S25036">
        <v>40</v>
      </c>
      <c r="T25036">
        <v>4.5999999999999996</v>
      </c>
      <c r="U25036" s="1">
        <v>41164</v>
      </c>
      <c r="V25036">
        <v>2012</v>
      </c>
      <c r="W25036">
        <v>9</v>
      </c>
      <c r="X25036" t="s">
        <v>20617</v>
      </c>
      <c r="Y25036" t="s">
        <v>20618</v>
      </c>
      <c r="Z25036" s="1">
        <v>41153</v>
      </c>
      <c r="AA25036">
        <v>4</v>
      </c>
      <c r="AB25036" t="s">
        <v>20628</v>
      </c>
      <c r="AC25036" t="s">
        <v>20620</v>
      </c>
      <c r="AD25036" t="s">
        <v>20618</v>
      </c>
    </row>
    <row r="25037" spans="1:30" x14ac:dyDescent="0.3">
      <c r="A25037">
        <v>17057925</v>
      </c>
      <c r="B25037" t="s">
        <v>19070</v>
      </c>
      <c r="C25037">
        <v>216</v>
      </c>
      <c r="D25037" t="s">
        <v>20616</v>
      </c>
      <c r="E25037" t="s">
        <v>2695</v>
      </c>
      <c r="F25037" t="s">
        <v>19071</v>
      </c>
      <c r="G25037" t="s">
        <v>4602</v>
      </c>
      <c r="H25037" t="s">
        <v>4603</v>
      </c>
      <c r="I25037">
        <v>-81.469986000000006</v>
      </c>
      <c r="J25037">
        <v>28.440344</v>
      </c>
      <c r="K25037" t="s">
        <v>19072</v>
      </c>
      <c r="L25037" t="s">
        <v>73</v>
      </c>
      <c r="M25037" t="s">
        <v>27</v>
      </c>
      <c r="N25037" t="s">
        <v>27</v>
      </c>
      <c r="O25037" t="s">
        <v>27</v>
      </c>
      <c r="P25037" t="s">
        <v>27</v>
      </c>
      <c r="Q25037">
        <v>3</v>
      </c>
      <c r="R25037">
        <v>1293</v>
      </c>
      <c r="S25037">
        <v>40</v>
      </c>
      <c r="T25037">
        <v>4.5999999999999996</v>
      </c>
      <c r="U25037" s="1">
        <v>41164</v>
      </c>
      <c r="V25037">
        <v>2012</v>
      </c>
      <c r="W25037">
        <v>9</v>
      </c>
      <c r="X25037" t="s">
        <v>20617</v>
      </c>
      <c r="Y25037" t="s">
        <v>20618</v>
      </c>
      <c r="Z25037" s="1">
        <v>41153</v>
      </c>
      <c r="AA25037">
        <v>4</v>
      </c>
      <c r="AB25037" t="s">
        <v>20628</v>
      </c>
      <c r="AC25037" t="s">
        <v>20620</v>
      </c>
      <c r="AD25037" t="s">
        <v>20618</v>
      </c>
    </row>
    <row r="25038" spans="1:30" x14ac:dyDescent="0.3">
      <c r="A25038">
        <v>17057925</v>
      </c>
      <c r="B25038" t="s">
        <v>19070</v>
      </c>
      <c r="C25038">
        <v>216</v>
      </c>
      <c r="D25038" t="s">
        <v>20616</v>
      </c>
      <c r="E25038" t="s">
        <v>2695</v>
      </c>
      <c r="F25038" t="s">
        <v>19071</v>
      </c>
      <c r="G25038" t="s">
        <v>4602</v>
      </c>
      <c r="H25038" t="s">
        <v>4603</v>
      </c>
      <c r="I25038">
        <v>-81.469986000000006</v>
      </c>
      <c r="J25038">
        <v>28.440344</v>
      </c>
      <c r="K25038" t="s">
        <v>19072</v>
      </c>
      <c r="L25038" t="s">
        <v>73</v>
      </c>
      <c r="M25038" t="s">
        <v>27</v>
      </c>
      <c r="N25038" t="s">
        <v>27</v>
      </c>
      <c r="O25038" t="s">
        <v>27</v>
      </c>
      <c r="P25038" t="s">
        <v>27</v>
      </c>
      <c r="Q25038">
        <v>3</v>
      </c>
      <c r="R25038">
        <v>1293</v>
      </c>
      <c r="S25038">
        <v>40</v>
      </c>
      <c r="T25038">
        <v>4.5999999999999996</v>
      </c>
      <c r="U25038" s="1">
        <v>41164</v>
      </c>
      <c r="V25038">
        <v>2012</v>
      </c>
      <c r="W25038">
        <v>9</v>
      </c>
      <c r="X25038" t="s">
        <v>20617</v>
      </c>
      <c r="Y25038" t="s">
        <v>20618</v>
      </c>
      <c r="Z25038" s="1">
        <v>41153</v>
      </c>
      <c r="AA25038">
        <v>4</v>
      </c>
      <c r="AB25038" t="s">
        <v>20628</v>
      </c>
      <c r="AC25038" t="s">
        <v>20620</v>
      </c>
      <c r="AD25038" t="s">
        <v>20618</v>
      </c>
    </row>
    <row r="25039" spans="1:30" x14ac:dyDescent="0.3">
      <c r="A25039">
        <v>17057925</v>
      </c>
      <c r="B25039" t="s">
        <v>19070</v>
      </c>
      <c r="C25039">
        <v>216</v>
      </c>
      <c r="D25039" t="s">
        <v>20616</v>
      </c>
      <c r="E25039" t="s">
        <v>2695</v>
      </c>
      <c r="F25039" t="s">
        <v>19071</v>
      </c>
      <c r="G25039" t="s">
        <v>4602</v>
      </c>
      <c r="H25039" t="s">
        <v>4603</v>
      </c>
      <c r="I25039">
        <v>-81.469986000000006</v>
      </c>
      <c r="J25039">
        <v>28.440344</v>
      </c>
      <c r="K25039" t="s">
        <v>19072</v>
      </c>
      <c r="L25039" t="s">
        <v>73</v>
      </c>
      <c r="M25039" t="s">
        <v>27</v>
      </c>
      <c r="N25039" t="s">
        <v>27</v>
      </c>
      <c r="O25039" t="s">
        <v>27</v>
      </c>
      <c r="P25039" t="s">
        <v>27</v>
      </c>
      <c r="Q25039">
        <v>3</v>
      </c>
      <c r="R25039">
        <v>1293</v>
      </c>
      <c r="S25039">
        <v>40</v>
      </c>
      <c r="T25039">
        <v>4.5999999999999996</v>
      </c>
      <c r="U25039" s="1">
        <v>41164</v>
      </c>
      <c r="V25039">
        <v>2012</v>
      </c>
      <c r="W25039">
        <v>9</v>
      </c>
      <c r="X25039" t="s">
        <v>20617</v>
      </c>
      <c r="Y25039" t="s">
        <v>20618</v>
      </c>
      <c r="Z25039" s="1">
        <v>41153</v>
      </c>
      <c r="AA25039">
        <v>4</v>
      </c>
      <c r="AB25039" t="s">
        <v>20628</v>
      </c>
      <c r="AC25039" t="s">
        <v>20620</v>
      </c>
      <c r="AD25039" t="s">
        <v>20618</v>
      </c>
    </row>
    <row r="25040" spans="1:30" x14ac:dyDescent="0.3">
      <c r="A25040">
        <v>17057925</v>
      </c>
      <c r="B25040" t="s">
        <v>19070</v>
      </c>
      <c r="C25040">
        <v>216</v>
      </c>
      <c r="D25040" t="s">
        <v>20616</v>
      </c>
      <c r="E25040" t="s">
        <v>2695</v>
      </c>
      <c r="F25040" t="s">
        <v>19071</v>
      </c>
      <c r="G25040" t="s">
        <v>4602</v>
      </c>
      <c r="H25040" t="s">
        <v>4603</v>
      </c>
      <c r="I25040">
        <v>-81.469986000000006</v>
      </c>
      <c r="J25040">
        <v>28.440344</v>
      </c>
      <c r="K25040" t="s">
        <v>19072</v>
      </c>
      <c r="L25040" t="s">
        <v>73</v>
      </c>
      <c r="M25040" t="s">
        <v>27</v>
      </c>
      <c r="N25040" t="s">
        <v>27</v>
      </c>
      <c r="O25040" t="s">
        <v>27</v>
      </c>
      <c r="P25040" t="s">
        <v>27</v>
      </c>
      <c r="Q25040">
        <v>3</v>
      </c>
      <c r="R25040">
        <v>1293</v>
      </c>
      <c r="S25040">
        <v>40</v>
      </c>
      <c r="T25040">
        <v>4.5999999999999996</v>
      </c>
      <c r="U25040" s="1">
        <v>41164</v>
      </c>
      <c r="V25040">
        <v>2012</v>
      </c>
      <c r="W25040">
        <v>9</v>
      </c>
      <c r="X25040" t="s">
        <v>20617</v>
      </c>
      <c r="Y25040" t="s">
        <v>20618</v>
      </c>
      <c r="Z25040" s="1">
        <v>41153</v>
      </c>
      <c r="AA25040">
        <v>4</v>
      </c>
      <c r="AB25040" t="s">
        <v>20628</v>
      </c>
      <c r="AC25040" t="s">
        <v>20620</v>
      </c>
      <c r="AD25040" t="s">
        <v>20618</v>
      </c>
    </row>
    <row r="25041" spans="1:30" x14ac:dyDescent="0.3">
      <c r="A25041">
        <v>17057925</v>
      </c>
      <c r="B25041" t="s">
        <v>19070</v>
      </c>
      <c r="C25041">
        <v>216</v>
      </c>
      <c r="D25041" t="s">
        <v>20616</v>
      </c>
      <c r="E25041" t="s">
        <v>2695</v>
      </c>
      <c r="F25041" t="s">
        <v>19071</v>
      </c>
      <c r="G25041" t="s">
        <v>4602</v>
      </c>
      <c r="H25041" t="s">
        <v>4603</v>
      </c>
      <c r="I25041">
        <v>-81.469986000000006</v>
      </c>
      <c r="J25041">
        <v>28.440344</v>
      </c>
      <c r="K25041" t="s">
        <v>19072</v>
      </c>
      <c r="L25041" t="s">
        <v>73</v>
      </c>
      <c r="M25041" t="s">
        <v>27</v>
      </c>
      <c r="N25041" t="s">
        <v>27</v>
      </c>
      <c r="O25041" t="s">
        <v>27</v>
      </c>
      <c r="P25041" t="s">
        <v>27</v>
      </c>
      <c r="Q25041">
        <v>3</v>
      </c>
      <c r="R25041">
        <v>1293</v>
      </c>
      <c r="S25041">
        <v>40</v>
      </c>
      <c r="T25041">
        <v>4.5999999999999996</v>
      </c>
      <c r="U25041" s="1">
        <v>41164</v>
      </c>
      <c r="V25041">
        <v>2012</v>
      </c>
      <c r="W25041">
        <v>9</v>
      </c>
      <c r="X25041" t="s">
        <v>20617</v>
      </c>
      <c r="Y25041" t="s">
        <v>20618</v>
      </c>
      <c r="Z25041" s="1">
        <v>41153</v>
      </c>
      <c r="AA25041">
        <v>4</v>
      </c>
      <c r="AB25041" t="s">
        <v>20628</v>
      </c>
      <c r="AC25041" t="s">
        <v>20620</v>
      </c>
      <c r="AD25041" t="s">
        <v>20618</v>
      </c>
    </row>
    <row r="25042" spans="1:30" x14ac:dyDescent="0.3">
      <c r="A25042">
        <v>18424893</v>
      </c>
      <c r="B25042" t="s">
        <v>1881</v>
      </c>
      <c r="C25042">
        <v>1</v>
      </c>
      <c r="D25042" t="s">
        <v>20593</v>
      </c>
      <c r="E25042" t="s">
        <v>824</v>
      </c>
      <c r="F25042" t="s">
        <v>18471</v>
      </c>
      <c r="G25042" t="s">
        <v>1654</v>
      </c>
      <c r="H25042" t="s">
        <v>1655</v>
      </c>
      <c r="I25042">
        <v>77.268210999999994</v>
      </c>
      <c r="J25042">
        <v>28.561935999999999</v>
      </c>
      <c r="K25042" t="s">
        <v>1883</v>
      </c>
      <c r="L25042" t="s">
        <v>208</v>
      </c>
      <c r="M25042" t="s">
        <v>27</v>
      </c>
      <c r="N25042" t="s">
        <v>26</v>
      </c>
      <c r="O25042" t="s">
        <v>27</v>
      </c>
      <c r="P25042" t="s">
        <v>27</v>
      </c>
      <c r="Q25042">
        <v>2</v>
      </c>
      <c r="R25042">
        <v>30</v>
      </c>
      <c r="S25042">
        <v>800</v>
      </c>
      <c r="T25042">
        <v>3.5</v>
      </c>
      <c r="U25042" s="1">
        <v>40766</v>
      </c>
      <c r="V25042">
        <v>2011</v>
      </c>
      <c r="W25042">
        <v>8</v>
      </c>
      <c r="X25042" t="s">
        <v>20626</v>
      </c>
      <c r="Y25042" t="s">
        <v>20618</v>
      </c>
      <c r="Z25042" s="1">
        <v>40756</v>
      </c>
      <c r="AA25042">
        <v>5</v>
      </c>
      <c r="AB25042" t="s">
        <v>20622</v>
      </c>
      <c r="AC25042" t="s">
        <v>20627</v>
      </c>
      <c r="AD25042" t="s">
        <v>20618</v>
      </c>
    </row>
    <row r="25043" spans="1:30" x14ac:dyDescent="0.3">
      <c r="A25043">
        <v>18424893</v>
      </c>
      <c r="B25043" t="s">
        <v>1881</v>
      </c>
      <c r="C25043">
        <v>1</v>
      </c>
      <c r="D25043" t="s">
        <v>20593</v>
      </c>
      <c r="E25043" t="s">
        <v>824</v>
      </c>
      <c r="F25043" t="s">
        <v>18471</v>
      </c>
      <c r="G25043" t="s">
        <v>1654</v>
      </c>
      <c r="H25043" t="s">
        <v>1655</v>
      </c>
      <c r="I25043">
        <v>77.268210999999994</v>
      </c>
      <c r="J25043">
        <v>28.561935999999999</v>
      </c>
      <c r="K25043" t="s">
        <v>1883</v>
      </c>
      <c r="L25043" t="s">
        <v>208</v>
      </c>
      <c r="M25043" t="s">
        <v>27</v>
      </c>
      <c r="N25043" t="s">
        <v>26</v>
      </c>
      <c r="O25043" t="s">
        <v>27</v>
      </c>
      <c r="P25043" t="s">
        <v>27</v>
      </c>
      <c r="Q25043">
        <v>2</v>
      </c>
      <c r="R25043">
        <v>30</v>
      </c>
      <c r="S25043">
        <v>800</v>
      </c>
      <c r="T25043">
        <v>3.5</v>
      </c>
      <c r="U25043" s="1">
        <v>40766</v>
      </c>
      <c r="V25043">
        <v>2011</v>
      </c>
      <c r="W25043">
        <v>8</v>
      </c>
      <c r="X25043" t="s">
        <v>20626</v>
      </c>
      <c r="Y25043" t="s">
        <v>20618</v>
      </c>
      <c r="Z25043" s="1">
        <v>40756</v>
      </c>
      <c r="AA25043">
        <v>5</v>
      </c>
      <c r="AB25043" t="s">
        <v>20622</v>
      </c>
      <c r="AC25043" t="s">
        <v>20627</v>
      </c>
      <c r="AD25043" t="s">
        <v>20618</v>
      </c>
    </row>
    <row r="25044" spans="1:30" x14ac:dyDescent="0.3">
      <c r="A25044">
        <v>18424893</v>
      </c>
      <c r="B25044" t="s">
        <v>1881</v>
      </c>
      <c r="C25044">
        <v>1</v>
      </c>
      <c r="D25044" t="s">
        <v>20593</v>
      </c>
      <c r="E25044" t="s">
        <v>824</v>
      </c>
      <c r="F25044" t="s">
        <v>18471</v>
      </c>
      <c r="G25044" t="s">
        <v>1654</v>
      </c>
      <c r="H25044" t="s">
        <v>1655</v>
      </c>
      <c r="I25044">
        <v>77.268210999999994</v>
      </c>
      <c r="J25044">
        <v>28.561935999999999</v>
      </c>
      <c r="K25044" t="s">
        <v>1883</v>
      </c>
      <c r="L25044" t="s">
        <v>208</v>
      </c>
      <c r="M25044" t="s">
        <v>27</v>
      </c>
      <c r="N25044" t="s">
        <v>26</v>
      </c>
      <c r="O25044" t="s">
        <v>27</v>
      </c>
      <c r="P25044" t="s">
        <v>27</v>
      </c>
      <c r="Q25044">
        <v>2</v>
      </c>
      <c r="R25044">
        <v>30</v>
      </c>
      <c r="S25044">
        <v>800</v>
      </c>
      <c r="T25044">
        <v>3.5</v>
      </c>
      <c r="U25044" s="1">
        <v>40766</v>
      </c>
      <c r="V25044">
        <v>2011</v>
      </c>
      <c r="W25044">
        <v>8</v>
      </c>
      <c r="X25044" t="s">
        <v>20626</v>
      </c>
      <c r="Y25044" t="s">
        <v>20618</v>
      </c>
      <c r="Z25044" s="1">
        <v>40756</v>
      </c>
      <c r="AA25044">
        <v>5</v>
      </c>
      <c r="AB25044" t="s">
        <v>20622</v>
      </c>
      <c r="AC25044" t="s">
        <v>20627</v>
      </c>
      <c r="AD25044" t="s">
        <v>20618</v>
      </c>
    </row>
    <row r="25045" spans="1:30" x14ac:dyDescent="0.3">
      <c r="A25045">
        <v>18424893</v>
      </c>
      <c r="B25045" t="s">
        <v>1881</v>
      </c>
      <c r="C25045">
        <v>1</v>
      </c>
      <c r="D25045" t="s">
        <v>20593</v>
      </c>
      <c r="E25045" t="s">
        <v>824</v>
      </c>
      <c r="F25045" t="s">
        <v>18471</v>
      </c>
      <c r="G25045" t="s">
        <v>1654</v>
      </c>
      <c r="H25045" t="s">
        <v>1655</v>
      </c>
      <c r="I25045">
        <v>77.268210999999994</v>
      </c>
      <c r="J25045">
        <v>28.561935999999999</v>
      </c>
      <c r="K25045" t="s">
        <v>1883</v>
      </c>
      <c r="L25045" t="s">
        <v>208</v>
      </c>
      <c r="M25045" t="s">
        <v>27</v>
      </c>
      <c r="N25045" t="s">
        <v>26</v>
      </c>
      <c r="O25045" t="s">
        <v>27</v>
      </c>
      <c r="P25045" t="s">
        <v>27</v>
      </c>
      <c r="Q25045">
        <v>2</v>
      </c>
      <c r="R25045">
        <v>30</v>
      </c>
      <c r="S25045">
        <v>800</v>
      </c>
      <c r="T25045">
        <v>3.5</v>
      </c>
      <c r="U25045" s="1">
        <v>40766</v>
      </c>
      <c r="V25045">
        <v>2011</v>
      </c>
      <c r="W25045">
        <v>8</v>
      </c>
      <c r="X25045" t="s">
        <v>20626</v>
      </c>
      <c r="Y25045" t="s">
        <v>20618</v>
      </c>
      <c r="Z25045" s="1">
        <v>40756</v>
      </c>
      <c r="AA25045">
        <v>5</v>
      </c>
      <c r="AB25045" t="s">
        <v>20622</v>
      </c>
      <c r="AC25045" t="s">
        <v>20627</v>
      </c>
      <c r="AD25045" t="s">
        <v>20618</v>
      </c>
    </row>
    <row r="25046" spans="1:30" x14ac:dyDescent="0.3">
      <c r="A25046">
        <v>18424893</v>
      </c>
      <c r="B25046" t="s">
        <v>1881</v>
      </c>
      <c r="C25046">
        <v>1</v>
      </c>
      <c r="D25046" t="s">
        <v>20593</v>
      </c>
      <c r="E25046" t="s">
        <v>824</v>
      </c>
      <c r="F25046" t="s">
        <v>18471</v>
      </c>
      <c r="G25046" t="s">
        <v>1654</v>
      </c>
      <c r="H25046" t="s">
        <v>1655</v>
      </c>
      <c r="I25046">
        <v>77.268210999999994</v>
      </c>
      <c r="J25046">
        <v>28.561935999999999</v>
      </c>
      <c r="K25046" t="s">
        <v>1883</v>
      </c>
      <c r="L25046" t="s">
        <v>208</v>
      </c>
      <c r="M25046" t="s">
        <v>27</v>
      </c>
      <c r="N25046" t="s">
        <v>26</v>
      </c>
      <c r="O25046" t="s">
        <v>27</v>
      </c>
      <c r="P25046" t="s">
        <v>27</v>
      </c>
      <c r="Q25046">
        <v>2</v>
      </c>
      <c r="R25046">
        <v>30</v>
      </c>
      <c r="S25046">
        <v>800</v>
      </c>
      <c r="T25046">
        <v>3.5</v>
      </c>
      <c r="U25046" s="1">
        <v>40766</v>
      </c>
      <c r="V25046">
        <v>2011</v>
      </c>
      <c r="W25046">
        <v>8</v>
      </c>
      <c r="X25046" t="s">
        <v>20626</v>
      </c>
      <c r="Y25046" t="s">
        <v>20618</v>
      </c>
      <c r="Z25046" s="1">
        <v>40756</v>
      </c>
      <c r="AA25046">
        <v>5</v>
      </c>
      <c r="AB25046" t="s">
        <v>20622</v>
      </c>
      <c r="AC25046" t="s">
        <v>20627</v>
      </c>
      <c r="AD25046" t="s">
        <v>20618</v>
      </c>
    </row>
    <row r="25047" spans="1:30" x14ac:dyDescent="0.3">
      <c r="A25047">
        <v>18424893</v>
      </c>
      <c r="B25047" t="s">
        <v>1881</v>
      </c>
      <c r="C25047">
        <v>1</v>
      </c>
      <c r="D25047" t="s">
        <v>20593</v>
      </c>
      <c r="E25047" t="s">
        <v>824</v>
      </c>
      <c r="F25047" t="s">
        <v>18471</v>
      </c>
      <c r="G25047" t="s">
        <v>1654</v>
      </c>
      <c r="H25047" t="s">
        <v>1655</v>
      </c>
      <c r="I25047">
        <v>77.268210999999994</v>
      </c>
      <c r="J25047">
        <v>28.561935999999999</v>
      </c>
      <c r="K25047" t="s">
        <v>1883</v>
      </c>
      <c r="L25047" t="s">
        <v>208</v>
      </c>
      <c r="M25047" t="s">
        <v>27</v>
      </c>
      <c r="N25047" t="s">
        <v>26</v>
      </c>
      <c r="O25047" t="s">
        <v>27</v>
      </c>
      <c r="P25047" t="s">
        <v>27</v>
      </c>
      <c r="Q25047">
        <v>2</v>
      </c>
      <c r="R25047">
        <v>30</v>
      </c>
      <c r="S25047">
        <v>800</v>
      </c>
      <c r="T25047">
        <v>3.5</v>
      </c>
      <c r="U25047" s="1">
        <v>40766</v>
      </c>
      <c r="V25047">
        <v>2011</v>
      </c>
      <c r="W25047">
        <v>8</v>
      </c>
      <c r="X25047" t="s">
        <v>20626</v>
      </c>
      <c r="Y25047" t="s">
        <v>20618</v>
      </c>
      <c r="Z25047" s="1">
        <v>40756</v>
      </c>
      <c r="AA25047">
        <v>5</v>
      </c>
      <c r="AB25047" t="s">
        <v>20622</v>
      </c>
      <c r="AC25047" t="s">
        <v>20627</v>
      </c>
      <c r="AD25047" t="s">
        <v>20618</v>
      </c>
    </row>
    <row r="25048" spans="1:30" x14ac:dyDescent="0.3">
      <c r="A25048">
        <v>18254523</v>
      </c>
      <c r="B25048" t="s">
        <v>18639</v>
      </c>
      <c r="C25048">
        <v>1</v>
      </c>
      <c r="D25048" t="s">
        <v>20593</v>
      </c>
      <c r="E25048" t="s">
        <v>824</v>
      </c>
      <c r="F25048" t="s">
        <v>18640</v>
      </c>
      <c r="G25048" t="s">
        <v>1953</v>
      </c>
      <c r="H25048" t="s">
        <v>1954</v>
      </c>
      <c r="I25048">
        <v>77.221173899999997</v>
      </c>
      <c r="J25048">
        <v>28.5676697</v>
      </c>
      <c r="K25048" t="s">
        <v>207</v>
      </c>
      <c r="L25048" t="s">
        <v>208</v>
      </c>
      <c r="M25048" t="s">
        <v>27</v>
      </c>
      <c r="N25048" t="s">
        <v>27</v>
      </c>
      <c r="O25048" t="s">
        <v>27</v>
      </c>
      <c r="P25048" t="s">
        <v>27</v>
      </c>
      <c r="Q25048">
        <v>1</v>
      </c>
      <c r="R25048">
        <v>4</v>
      </c>
      <c r="S25048">
        <v>300</v>
      </c>
      <c r="T25048">
        <v>2.9</v>
      </c>
      <c r="U25048" s="1">
        <v>40766</v>
      </c>
      <c r="V25048">
        <v>2011</v>
      </c>
      <c r="W25048">
        <v>8</v>
      </c>
      <c r="X25048" t="s">
        <v>20626</v>
      </c>
      <c r="Y25048" t="s">
        <v>20618</v>
      </c>
      <c r="Z25048" s="1">
        <v>40756</v>
      </c>
      <c r="AA25048">
        <v>5</v>
      </c>
      <c r="AB25048" t="s">
        <v>20622</v>
      </c>
      <c r="AC25048" t="s">
        <v>20627</v>
      </c>
      <c r="AD25048" t="s">
        <v>20618</v>
      </c>
    </row>
    <row r="25049" spans="1:30" x14ac:dyDescent="0.3">
      <c r="A25049">
        <v>18254523</v>
      </c>
      <c r="B25049" t="s">
        <v>18639</v>
      </c>
      <c r="C25049">
        <v>1</v>
      </c>
      <c r="D25049" t="s">
        <v>20593</v>
      </c>
      <c r="E25049" t="s">
        <v>824</v>
      </c>
      <c r="F25049" t="s">
        <v>18640</v>
      </c>
      <c r="G25049" t="s">
        <v>1953</v>
      </c>
      <c r="H25049" t="s">
        <v>1954</v>
      </c>
      <c r="I25049">
        <v>77.221173899999997</v>
      </c>
      <c r="J25049">
        <v>28.5676697</v>
      </c>
      <c r="K25049" t="s">
        <v>207</v>
      </c>
      <c r="L25049" t="s">
        <v>208</v>
      </c>
      <c r="M25049" t="s">
        <v>27</v>
      </c>
      <c r="N25049" t="s">
        <v>27</v>
      </c>
      <c r="O25049" t="s">
        <v>27</v>
      </c>
      <c r="P25049" t="s">
        <v>27</v>
      </c>
      <c r="Q25049">
        <v>1</v>
      </c>
      <c r="R25049">
        <v>4</v>
      </c>
      <c r="S25049">
        <v>300</v>
      </c>
      <c r="T25049">
        <v>2.9</v>
      </c>
      <c r="U25049" s="1">
        <v>40766</v>
      </c>
      <c r="V25049">
        <v>2011</v>
      </c>
      <c r="W25049">
        <v>8</v>
      </c>
      <c r="X25049" t="s">
        <v>20626</v>
      </c>
      <c r="Y25049" t="s">
        <v>20618</v>
      </c>
      <c r="Z25049" s="1">
        <v>40756</v>
      </c>
      <c r="AA25049">
        <v>5</v>
      </c>
      <c r="AB25049" t="s">
        <v>20622</v>
      </c>
      <c r="AC25049" t="s">
        <v>20627</v>
      </c>
      <c r="AD25049" t="s">
        <v>20618</v>
      </c>
    </row>
    <row r="25050" spans="1:30" x14ac:dyDescent="0.3">
      <c r="A25050">
        <v>18254523</v>
      </c>
      <c r="B25050" t="s">
        <v>18639</v>
      </c>
      <c r="C25050">
        <v>1</v>
      </c>
      <c r="D25050" t="s">
        <v>20593</v>
      </c>
      <c r="E25050" t="s">
        <v>824</v>
      </c>
      <c r="F25050" t="s">
        <v>18640</v>
      </c>
      <c r="G25050" t="s">
        <v>1953</v>
      </c>
      <c r="H25050" t="s">
        <v>1954</v>
      </c>
      <c r="I25050">
        <v>77.221173899999997</v>
      </c>
      <c r="J25050">
        <v>28.5676697</v>
      </c>
      <c r="K25050" t="s">
        <v>207</v>
      </c>
      <c r="L25050" t="s">
        <v>208</v>
      </c>
      <c r="M25050" t="s">
        <v>27</v>
      </c>
      <c r="N25050" t="s">
        <v>27</v>
      </c>
      <c r="O25050" t="s">
        <v>27</v>
      </c>
      <c r="P25050" t="s">
        <v>27</v>
      </c>
      <c r="Q25050">
        <v>1</v>
      </c>
      <c r="R25050">
        <v>4</v>
      </c>
      <c r="S25050">
        <v>300</v>
      </c>
      <c r="T25050">
        <v>2.9</v>
      </c>
      <c r="U25050" s="1">
        <v>40766</v>
      </c>
      <c r="V25050">
        <v>2011</v>
      </c>
      <c r="W25050">
        <v>8</v>
      </c>
      <c r="X25050" t="s">
        <v>20626</v>
      </c>
      <c r="Y25050" t="s">
        <v>20618</v>
      </c>
      <c r="Z25050" s="1">
        <v>40756</v>
      </c>
      <c r="AA25050">
        <v>5</v>
      </c>
      <c r="AB25050" t="s">
        <v>20622</v>
      </c>
      <c r="AC25050" t="s">
        <v>20627</v>
      </c>
      <c r="AD25050" t="s">
        <v>20618</v>
      </c>
    </row>
    <row r="25051" spans="1:30" x14ac:dyDescent="0.3">
      <c r="A25051">
        <v>18254523</v>
      </c>
      <c r="B25051" t="s">
        <v>18639</v>
      </c>
      <c r="C25051">
        <v>1</v>
      </c>
      <c r="D25051" t="s">
        <v>20593</v>
      </c>
      <c r="E25051" t="s">
        <v>824</v>
      </c>
      <c r="F25051" t="s">
        <v>18640</v>
      </c>
      <c r="G25051" t="s">
        <v>1953</v>
      </c>
      <c r="H25051" t="s">
        <v>1954</v>
      </c>
      <c r="I25051">
        <v>77.221173899999997</v>
      </c>
      <c r="J25051">
        <v>28.5676697</v>
      </c>
      <c r="K25051" t="s">
        <v>207</v>
      </c>
      <c r="L25051" t="s">
        <v>208</v>
      </c>
      <c r="M25051" t="s">
        <v>27</v>
      </c>
      <c r="N25051" t="s">
        <v>27</v>
      </c>
      <c r="O25051" t="s">
        <v>27</v>
      </c>
      <c r="P25051" t="s">
        <v>27</v>
      </c>
      <c r="Q25051">
        <v>1</v>
      </c>
      <c r="R25051">
        <v>4</v>
      </c>
      <c r="S25051">
        <v>300</v>
      </c>
      <c r="T25051">
        <v>2.9</v>
      </c>
      <c r="U25051" s="1">
        <v>40766</v>
      </c>
      <c r="V25051">
        <v>2011</v>
      </c>
      <c r="W25051">
        <v>8</v>
      </c>
      <c r="X25051" t="s">
        <v>20626</v>
      </c>
      <c r="Y25051" t="s">
        <v>20618</v>
      </c>
      <c r="Z25051" s="1">
        <v>40756</v>
      </c>
      <c r="AA25051">
        <v>5</v>
      </c>
      <c r="AB25051" t="s">
        <v>20622</v>
      </c>
      <c r="AC25051" t="s">
        <v>20627</v>
      </c>
      <c r="AD25051" t="s">
        <v>20618</v>
      </c>
    </row>
    <row r="25052" spans="1:30" x14ac:dyDescent="0.3">
      <c r="A25052">
        <v>18254523</v>
      </c>
      <c r="B25052" t="s">
        <v>18639</v>
      </c>
      <c r="C25052">
        <v>1</v>
      </c>
      <c r="D25052" t="s">
        <v>20593</v>
      </c>
      <c r="E25052" t="s">
        <v>824</v>
      </c>
      <c r="F25052" t="s">
        <v>18640</v>
      </c>
      <c r="G25052" t="s">
        <v>1953</v>
      </c>
      <c r="H25052" t="s">
        <v>1954</v>
      </c>
      <c r="I25052">
        <v>77.221173899999997</v>
      </c>
      <c r="J25052">
        <v>28.5676697</v>
      </c>
      <c r="K25052" t="s">
        <v>207</v>
      </c>
      <c r="L25052" t="s">
        <v>208</v>
      </c>
      <c r="M25052" t="s">
        <v>27</v>
      </c>
      <c r="N25052" t="s">
        <v>27</v>
      </c>
      <c r="O25052" t="s">
        <v>27</v>
      </c>
      <c r="P25052" t="s">
        <v>27</v>
      </c>
      <c r="Q25052">
        <v>1</v>
      </c>
      <c r="R25052">
        <v>4</v>
      </c>
      <c r="S25052">
        <v>300</v>
      </c>
      <c r="T25052">
        <v>2.9</v>
      </c>
      <c r="U25052" s="1">
        <v>40766</v>
      </c>
      <c r="V25052">
        <v>2011</v>
      </c>
      <c r="W25052">
        <v>8</v>
      </c>
      <c r="X25052" t="s">
        <v>20626</v>
      </c>
      <c r="Y25052" t="s">
        <v>20618</v>
      </c>
      <c r="Z25052" s="1">
        <v>40756</v>
      </c>
      <c r="AA25052">
        <v>5</v>
      </c>
      <c r="AB25052" t="s">
        <v>20622</v>
      </c>
      <c r="AC25052" t="s">
        <v>20627</v>
      </c>
      <c r="AD25052" t="s">
        <v>20618</v>
      </c>
    </row>
    <row r="25053" spans="1:30" x14ac:dyDescent="0.3">
      <c r="A25053">
        <v>18254523</v>
      </c>
      <c r="B25053" t="s">
        <v>18639</v>
      </c>
      <c r="C25053">
        <v>1</v>
      </c>
      <c r="D25053" t="s">
        <v>20593</v>
      </c>
      <c r="E25053" t="s">
        <v>824</v>
      </c>
      <c r="F25053" t="s">
        <v>18640</v>
      </c>
      <c r="G25053" t="s">
        <v>1953</v>
      </c>
      <c r="H25053" t="s">
        <v>1954</v>
      </c>
      <c r="I25053">
        <v>77.221173899999997</v>
      </c>
      <c r="J25053">
        <v>28.5676697</v>
      </c>
      <c r="K25053" t="s">
        <v>207</v>
      </c>
      <c r="L25053" t="s">
        <v>208</v>
      </c>
      <c r="M25053" t="s">
        <v>27</v>
      </c>
      <c r="N25053" t="s">
        <v>27</v>
      </c>
      <c r="O25053" t="s">
        <v>27</v>
      </c>
      <c r="P25053" t="s">
        <v>27</v>
      </c>
      <c r="Q25053">
        <v>1</v>
      </c>
      <c r="R25053">
        <v>4</v>
      </c>
      <c r="S25053">
        <v>300</v>
      </c>
      <c r="T25053">
        <v>2.9</v>
      </c>
      <c r="U25053" s="1">
        <v>40766</v>
      </c>
      <c r="V25053">
        <v>2011</v>
      </c>
      <c r="W25053">
        <v>8</v>
      </c>
      <c r="X25053" t="s">
        <v>20626</v>
      </c>
      <c r="Y25053" t="s">
        <v>20618</v>
      </c>
      <c r="Z25053" s="1">
        <v>40756</v>
      </c>
      <c r="AA25053">
        <v>5</v>
      </c>
      <c r="AB25053" t="s">
        <v>20622</v>
      </c>
      <c r="AC25053" t="s">
        <v>20627</v>
      </c>
      <c r="AD25053" t="s">
        <v>20618</v>
      </c>
    </row>
    <row r="25054" spans="1:30" x14ac:dyDescent="0.3">
      <c r="A25054">
        <v>18291213</v>
      </c>
      <c r="B25054" t="s">
        <v>17889</v>
      </c>
      <c r="C25054">
        <v>1</v>
      </c>
      <c r="D25054" t="s">
        <v>20593</v>
      </c>
      <c r="E25054" t="s">
        <v>389</v>
      </c>
      <c r="F25054" t="s">
        <v>17890</v>
      </c>
      <c r="G25054" t="s">
        <v>584</v>
      </c>
      <c r="H25054" t="s">
        <v>585</v>
      </c>
      <c r="I25054">
        <v>77.059563299999994</v>
      </c>
      <c r="J25054">
        <v>28.4346657</v>
      </c>
      <c r="K25054" t="s">
        <v>1144</v>
      </c>
      <c r="L25054" t="s">
        <v>208</v>
      </c>
      <c r="M25054" t="s">
        <v>27</v>
      </c>
      <c r="N25054" t="s">
        <v>27</v>
      </c>
      <c r="O25054" t="s">
        <v>27</v>
      </c>
      <c r="P25054" t="s">
        <v>27</v>
      </c>
      <c r="Q25054">
        <v>1</v>
      </c>
      <c r="R25054">
        <v>1</v>
      </c>
      <c r="S25054">
        <v>100</v>
      </c>
      <c r="T25054">
        <v>1</v>
      </c>
      <c r="U25054" s="1">
        <v>40766</v>
      </c>
      <c r="V25054">
        <v>2011</v>
      </c>
      <c r="W25054">
        <v>8</v>
      </c>
      <c r="X25054" t="s">
        <v>20626</v>
      </c>
      <c r="Y25054" t="s">
        <v>20618</v>
      </c>
      <c r="Z25054" s="1">
        <v>40756</v>
      </c>
      <c r="AA25054">
        <v>5</v>
      </c>
      <c r="AB25054" t="s">
        <v>20622</v>
      </c>
      <c r="AC25054" t="s">
        <v>20627</v>
      </c>
      <c r="AD25054" t="s">
        <v>20618</v>
      </c>
    </row>
    <row r="25055" spans="1:30" x14ac:dyDescent="0.3">
      <c r="A25055">
        <v>18291213</v>
      </c>
      <c r="B25055" t="s">
        <v>17889</v>
      </c>
      <c r="C25055">
        <v>1</v>
      </c>
      <c r="D25055" t="s">
        <v>20593</v>
      </c>
      <c r="E25055" t="s">
        <v>389</v>
      </c>
      <c r="F25055" t="s">
        <v>17890</v>
      </c>
      <c r="G25055" t="s">
        <v>584</v>
      </c>
      <c r="H25055" t="s">
        <v>585</v>
      </c>
      <c r="I25055">
        <v>77.059563299999994</v>
      </c>
      <c r="J25055">
        <v>28.4346657</v>
      </c>
      <c r="K25055" t="s">
        <v>1144</v>
      </c>
      <c r="L25055" t="s">
        <v>208</v>
      </c>
      <c r="M25055" t="s">
        <v>27</v>
      </c>
      <c r="N25055" t="s">
        <v>27</v>
      </c>
      <c r="O25055" t="s">
        <v>27</v>
      </c>
      <c r="P25055" t="s">
        <v>27</v>
      </c>
      <c r="Q25055">
        <v>1</v>
      </c>
      <c r="R25055">
        <v>1</v>
      </c>
      <c r="S25055">
        <v>100</v>
      </c>
      <c r="T25055">
        <v>1</v>
      </c>
      <c r="U25055" s="1">
        <v>40766</v>
      </c>
      <c r="V25055">
        <v>2011</v>
      </c>
      <c r="W25055">
        <v>8</v>
      </c>
      <c r="X25055" t="s">
        <v>20626</v>
      </c>
      <c r="Y25055" t="s">
        <v>20618</v>
      </c>
      <c r="Z25055" s="1">
        <v>40756</v>
      </c>
      <c r="AA25055">
        <v>5</v>
      </c>
      <c r="AB25055" t="s">
        <v>20622</v>
      </c>
      <c r="AC25055" t="s">
        <v>20627</v>
      </c>
      <c r="AD25055" t="s">
        <v>20618</v>
      </c>
    </row>
    <row r="25056" spans="1:30" x14ac:dyDescent="0.3">
      <c r="A25056">
        <v>18291213</v>
      </c>
      <c r="B25056" t="s">
        <v>17889</v>
      </c>
      <c r="C25056">
        <v>1</v>
      </c>
      <c r="D25056" t="s">
        <v>20593</v>
      </c>
      <c r="E25056" t="s">
        <v>389</v>
      </c>
      <c r="F25056" t="s">
        <v>17890</v>
      </c>
      <c r="G25056" t="s">
        <v>584</v>
      </c>
      <c r="H25056" t="s">
        <v>585</v>
      </c>
      <c r="I25056">
        <v>77.059563299999994</v>
      </c>
      <c r="J25056">
        <v>28.4346657</v>
      </c>
      <c r="K25056" t="s">
        <v>1144</v>
      </c>
      <c r="L25056" t="s">
        <v>208</v>
      </c>
      <c r="M25056" t="s">
        <v>27</v>
      </c>
      <c r="N25056" t="s">
        <v>27</v>
      </c>
      <c r="O25056" t="s">
        <v>27</v>
      </c>
      <c r="P25056" t="s">
        <v>27</v>
      </c>
      <c r="Q25056">
        <v>1</v>
      </c>
      <c r="R25056">
        <v>1</v>
      </c>
      <c r="S25056">
        <v>100</v>
      </c>
      <c r="T25056">
        <v>1</v>
      </c>
      <c r="U25056" s="1">
        <v>40766</v>
      </c>
      <c r="V25056">
        <v>2011</v>
      </c>
      <c r="W25056">
        <v>8</v>
      </c>
      <c r="X25056" t="s">
        <v>20626</v>
      </c>
      <c r="Y25056" t="s">
        <v>20618</v>
      </c>
      <c r="Z25056" s="1">
        <v>40756</v>
      </c>
      <c r="AA25056">
        <v>5</v>
      </c>
      <c r="AB25056" t="s">
        <v>20622</v>
      </c>
      <c r="AC25056" t="s">
        <v>20627</v>
      </c>
      <c r="AD25056" t="s">
        <v>20618</v>
      </c>
    </row>
    <row r="25057" spans="1:30" x14ac:dyDescent="0.3">
      <c r="A25057">
        <v>18291213</v>
      </c>
      <c r="B25057" t="s">
        <v>17889</v>
      </c>
      <c r="C25057">
        <v>1</v>
      </c>
      <c r="D25057" t="s">
        <v>20593</v>
      </c>
      <c r="E25057" t="s">
        <v>389</v>
      </c>
      <c r="F25057" t="s">
        <v>17890</v>
      </c>
      <c r="G25057" t="s">
        <v>584</v>
      </c>
      <c r="H25057" t="s">
        <v>585</v>
      </c>
      <c r="I25057">
        <v>77.059563299999994</v>
      </c>
      <c r="J25057">
        <v>28.4346657</v>
      </c>
      <c r="K25057" t="s">
        <v>1144</v>
      </c>
      <c r="L25057" t="s">
        <v>208</v>
      </c>
      <c r="M25057" t="s">
        <v>27</v>
      </c>
      <c r="N25057" t="s">
        <v>27</v>
      </c>
      <c r="O25057" t="s">
        <v>27</v>
      </c>
      <c r="P25057" t="s">
        <v>27</v>
      </c>
      <c r="Q25057">
        <v>1</v>
      </c>
      <c r="R25057">
        <v>1</v>
      </c>
      <c r="S25057">
        <v>100</v>
      </c>
      <c r="T25057">
        <v>1</v>
      </c>
      <c r="U25057" s="1">
        <v>40766</v>
      </c>
      <c r="V25057">
        <v>2011</v>
      </c>
      <c r="W25057">
        <v>8</v>
      </c>
      <c r="X25057" t="s">
        <v>20626</v>
      </c>
      <c r="Y25057" t="s">
        <v>20618</v>
      </c>
      <c r="Z25057" s="1">
        <v>40756</v>
      </c>
      <c r="AA25057">
        <v>5</v>
      </c>
      <c r="AB25057" t="s">
        <v>20622</v>
      </c>
      <c r="AC25057" t="s">
        <v>20627</v>
      </c>
      <c r="AD25057" t="s">
        <v>20618</v>
      </c>
    </row>
    <row r="25058" spans="1:30" x14ac:dyDescent="0.3">
      <c r="A25058">
        <v>18291213</v>
      </c>
      <c r="B25058" t="s">
        <v>17889</v>
      </c>
      <c r="C25058">
        <v>1</v>
      </c>
      <c r="D25058" t="s">
        <v>20593</v>
      </c>
      <c r="E25058" t="s">
        <v>389</v>
      </c>
      <c r="F25058" t="s">
        <v>17890</v>
      </c>
      <c r="G25058" t="s">
        <v>584</v>
      </c>
      <c r="H25058" t="s">
        <v>585</v>
      </c>
      <c r="I25058">
        <v>77.059563299999994</v>
      </c>
      <c r="J25058">
        <v>28.4346657</v>
      </c>
      <c r="K25058" t="s">
        <v>1144</v>
      </c>
      <c r="L25058" t="s">
        <v>208</v>
      </c>
      <c r="M25058" t="s">
        <v>27</v>
      </c>
      <c r="N25058" t="s">
        <v>27</v>
      </c>
      <c r="O25058" t="s">
        <v>27</v>
      </c>
      <c r="P25058" t="s">
        <v>27</v>
      </c>
      <c r="Q25058">
        <v>1</v>
      </c>
      <c r="R25058">
        <v>1</v>
      </c>
      <c r="S25058">
        <v>100</v>
      </c>
      <c r="T25058">
        <v>1</v>
      </c>
      <c r="U25058" s="1">
        <v>40766</v>
      </c>
      <c r="V25058">
        <v>2011</v>
      </c>
      <c r="W25058">
        <v>8</v>
      </c>
      <c r="X25058" t="s">
        <v>20626</v>
      </c>
      <c r="Y25058" t="s">
        <v>20618</v>
      </c>
      <c r="Z25058" s="1">
        <v>40756</v>
      </c>
      <c r="AA25058">
        <v>5</v>
      </c>
      <c r="AB25058" t="s">
        <v>20622</v>
      </c>
      <c r="AC25058" t="s">
        <v>20627</v>
      </c>
      <c r="AD25058" t="s">
        <v>20618</v>
      </c>
    </row>
    <row r="25059" spans="1:30" x14ac:dyDescent="0.3">
      <c r="A25059">
        <v>18291213</v>
      </c>
      <c r="B25059" t="s">
        <v>17889</v>
      </c>
      <c r="C25059">
        <v>1</v>
      </c>
      <c r="D25059" t="s">
        <v>20593</v>
      </c>
      <c r="E25059" t="s">
        <v>389</v>
      </c>
      <c r="F25059" t="s">
        <v>17890</v>
      </c>
      <c r="G25059" t="s">
        <v>584</v>
      </c>
      <c r="H25059" t="s">
        <v>585</v>
      </c>
      <c r="I25059">
        <v>77.059563299999994</v>
      </c>
      <c r="J25059">
        <v>28.4346657</v>
      </c>
      <c r="K25059" t="s">
        <v>1144</v>
      </c>
      <c r="L25059" t="s">
        <v>208</v>
      </c>
      <c r="M25059" t="s">
        <v>27</v>
      </c>
      <c r="N25059" t="s">
        <v>27</v>
      </c>
      <c r="O25059" t="s">
        <v>27</v>
      </c>
      <c r="P25059" t="s">
        <v>27</v>
      </c>
      <c r="Q25059">
        <v>1</v>
      </c>
      <c r="R25059">
        <v>1</v>
      </c>
      <c r="S25059">
        <v>100</v>
      </c>
      <c r="T25059">
        <v>1</v>
      </c>
      <c r="U25059" s="1">
        <v>40766</v>
      </c>
      <c r="V25059">
        <v>2011</v>
      </c>
      <c r="W25059">
        <v>8</v>
      </c>
      <c r="X25059" t="s">
        <v>20626</v>
      </c>
      <c r="Y25059" t="s">
        <v>20618</v>
      </c>
      <c r="Z25059" s="1">
        <v>40756</v>
      </c>
      <c r="AA25059">
        <v>5</v>
      </c>
      <c r="AB25059" t="s">
        <v>20622</v>
      </c>
      <c r="AC25059" t="s">
        <v>20627</v>
      </c>
      <c r="AD25059" t="s">
        <v>20618</v>
      </c>
    </row>
    <row r="25060" spans="1:30" x14ac:dyDescent="0.3">
      <c r="A25060">
        <v>310235</v>
      </c>
      <c r="B25060" t="s">
        <v>17897</v>
      </c>
      <c r="C25060">
        <v>1</v>
      </c>
      <c r="D25060" t="s">
        <v>20593</v>
      </c>
      <c r="E25060" t="s">
        <v>389</v>
      </c>
      <c r="F25060" t="s">
        <v>596</v>
      </c>
      <c r="G25060" t="s">
        <v>595</v>
      </c>
      <c r="H25060" t="s">
        <v>596</v>
      </c>
      <c r="I25060">
        <v>77.134957200000002</v>
      </c>
      <c r="J25060">
        <v>28.434588999999999</v>
      </c>
      <c r="K25060" t="s">
        <v>1403</v>
      </c>
      <c r="L25060" t="s">
        <v>208</v>
      </c>
      <c r="M25060" t="s">
        <v>27</v>
      </c>
      <c r="N25060" t="s">
        <v>26</v>
      </c>
      <c r="O25060" t="s">
        <v>27</v>
      </c>
      <c r="P25060" t="s">
        <v>27</v>
      </c>
      <c r="Q25060">
        <v>2</v>
      </c>
      <c r="R25060">
        <v>9</v>
      </c>
      <c r="S25060">
        <v>700</v>
      </c>
      <c r="T25060">
        <v>3.1</v>
      </c>
      <c r="U25060" s="1">
        <v>40766</v>
      </c>
      <c r="V25060">
        <v>2011</v>
      </c>
      <c r="W25060">
        <v>8</v>
      </c>
      <c r="X25060" t="s">
        <v>20626</v>
      </c>
      <c r="Y25060" t="s">
        <v>20618</v>
      </c>
      <c r="Z25060" s="1">
        <v>40756</v>
      </c>
      <c r="AA25060">
        <v>5</v>
      </c>
      <c r="AB25060" t="s">
        <v>20622</v>
      </c>
      <c r="AC25060" t="s">
        <v>20627</v>
      </c>
      <c r="AD25060" t="s">
        <v>20618</v>
      </c>
    </row>
    <row r="25061" spans="1:30" x14ac:dyDescent="0.3">
      <c r="A25061">
        <v>310235</v>
      </c>
      <c r="B25061" t="s">
        <v>17897</v>
      </c>
      <c r="C25061">
        <v>1</v>
      </c>
      <c r="D25061" t="s">
        <v>20593</v>
      </c>
      <c r="E25061" t="s">
        <v>389</v>
      </c>
      <c r="F25061" t="s">
        <v>596</v>
      </c>
      <c r="G25061" t="s">
        <v>595</v>
      </c>
      <c r="H25061" t="s">
        <v>596</v>
      </c>
      <c r="I25061">
        <v>77.134957200000002</v>
      </c>
      <c r="J25061">
        <v>28.434588999999999</v>
      </c>
      <c r="K25061" t="s">
        <v>1403</v>
      </c>
      <c r="L25061" t="s">
        <v>208</v>
      </c>
      <c r="M25061" t="s">
        <v>27</v>
      </c>
      <c r="N25061" t="s">
        <v>26</v>
      </c>
      <c r="O25061" t="s">
        <v>27</v>
      </c>
      <c r="P25061" t="s">
        <v>27</v>
      </c>
      <c r="Q25061">
        <v>2</v>
      </c>
      <c r="R25061">
        <v>9</v>
      </c>
      <c r="S25061">
        <v>700</v>
      </c>
      <c r="T25061">
        <v>3.1</v>
      </c>
      <c r="U25061" s="1">
        <v>40766</v>
      </c>
      <c r="V25061">
        <v>2011</v>
      </c>
      <c r="W25061">
        <v>8</v>
      </c>
      <c r="X25061" t="s">
        <v>20626</v>
      </c>
      <c r="Y25061" t="s">
        <v>20618</v>
      </c>
      <c r="Z25061" s="1">
        <v>40756</v>
      </c>
      <c r="AA25061">
        <v>5</v>
      </c>
      <c r="AB25061" t="s">
        <v>20622</v>
      </c>
      <c r="AC25061" t="s">
        <v>20627</v>
      </c>
      <c r="AD25061" t="s">
        <v>20618</v>
      </c>
    </row>
    <row r="25062" spans="1:30" x14ac:dyDescent="0.3">
      <c r="A25062">
        <v>310235</v>
      </c>
      <c r="B25062" t="s">
        <v>17897</v>
      </c>
      <c r="C25062">
        <v>1</v>
      </c>
      <c r="D25062" t="s">
        <v>20593</v>
      </c>
      <c r="E25062" t="s">
        <v>389</v>
      </c>
      <c r="F25062" t="s">
        <v>596</v>
      </c>
      <c r="G25062" t="s">
        <v>595</v>
      </c>
      <c r="H25062" t="s">
        <v>596</v>
      </c>
      <c r="I25062">
        <v>77.134957200000002</v>
      </c>
      <c r="J25062">
        <v>28.434588999999999</v>
      </c>
      <c r="K25062" t="s">
        <v>1403</v>
      </c>
      <c r="L25062" t="s">
        <v>208</v>
      </c>
      <c r="M25062" t="s">
        <v>27</v>
      </c>
      <c r="N25062" t="s">
        <v>26</v>
      </c>
      <c r="O25062" t="s">
        <v>27</v>
      </c>
      <c r="P25062" t="s">
        <v>27</v>
      </c>
      <c r="Q25062">
        <v>2</v>
      </c>
      <c r="R25062">
        <v>9</v>
      </c>
      <c r="S25062">
        <v>700</v>
      </c>
      <c r="T25062">
        <v>3.1</v>
      </c>
      <c r="U25062" s="1">
        <v>40766</v>
      </c>
      <c r="V25062">
        <v>2011</v>
      </c>
      <c r="W25062">
        <v>8</v>
      </c>
      <c r="X25062" t="s">
        <v>20626</v>
      </c>
      <c r="Y25062" t="s">
        <v>20618</v>
      </c>
      <c r="Z25062" s="1">
        <v>40756</v>
      </c>
      <c r="AA25062">
        <v>5</v>
      </c>
      <c r="AB25062" t="s">
        <v>20622</v>
      </c>
      <c r="AC25062" t="s">
        <v>20627</v>
      </c>
      <c r="AD25062" t="s">
        <v>20618</v>
      </c>
    </row>
    <row r="25063" spans="1:30" x14ac:dyDescent="0.3">
      <c r="A25063">
        <v>310235</v>
      </c>
      <c r="B25063" t="s">
        <v>17897</v>
      </c>
      <c r="C25063">
        <v>1</v>
      </c>
      <c r="D25063" t="s">
        <v>20593</v>
      </c>
      <c r="E25063" t="s">
        <v>389</v>
      </c>
      <c r="F25063" t="s">
        <v>596</v>
      </c>
      <c r="G25063" t="s">
        <v>595</v>
      </c>
      <c r="H25063" t="s">
        <v>596</v>
      </c>
      <c r="I25063">
        <v>77.134957200000002</v>
      </c>
      <c r="J25063">
        <v>28.434588999999999</v>
      </c>
      <c r="K25063" t="s">
        <v>1403</v>
      </c>
      <c r="L25063" t="s">
        <v>208</v>
      </c>
      <c r="M25063" t="s">
        <v>27</v>
      </c>
      <c r="N25063" t="s">
        <v>26</v>
      </c>
      <c r="O25063" t="s">
        <v>27</v>
      </c>
      <c r="P25063" t="s">
        <v>27</v>
      </c>
      <c r="Q25063">
        <v>2</v>
      </c>
      <c r="R25063">
        <v>9</v>
      </c>
      <c r="S25063">
        <v>700</v>
      </c>
      <c r="T25063">
        <v>3.1</v>
      </c>
      <c r="U25063" s="1">
        <v>40766</v>
      </c>
      <c r="V25063">
        <v>2011</v>
      </c>
      <c r="W25063">
        <v>8</v>
      </c>
      <c r="X25063" t="s">
        <v>20626</v>
      </c>
      <c r="Y25063" t="s">
        <v>20618</v>
      </c>
      <c r="Z25063" s="1">
        <v>40756</v>
      </c>
      <c r="AA25063">
        <v>5</v>
      </c>
      <c r="AB25063" t="s">
        <v>20622</v>
      </c>
      <c r="AC25063" t="s">
        <v>20627</v>
      </c>
      <c r="AD25063" t="s">
        <v>20618</v>
      </c>
    </row>
    <row r="25064" spans="1:30" x14ac:dyDescent="0.3">
      <c r="A25064">
        <v>310235</v>
      </c>
      <c r="B25064" t="s">
        <v>17897</v>
      </c>
      <c r="C25064">
        <v>1</v>
      </c>
      <c r="D25064" t="s">
        <v>20593</v>
      </c>
      <c r="E25064" t="s">
        <v>389</v>
      </c>
      <c r="F25064" t="s">
        <v>596</v>
      </c>
      <c r="G25064" t="s">
        <v>595</v>
      </c>
      <c r="H25064" t="s">
        <v>596</v>
      </c>
      <c r="I25064">
        <v>77.134957200000002</v>
      </c>
      <c r="J25064">
        <v>28.434588999999999</v>
      </c>
      <c r="K25064" t="s">
        <v>1403</v>
      </c>
      <c r="L25064" t="s">
        <v>208</v>
      </c>
      <c r="M25064" t="s">
        <v>27</v>
      </c>
      <c r="N25064" t="s">
        <v>26</v>
      </c>
      <c r="O25064" t="s">
        <v>27</v>
      </c>
      <c r="P25064" t="s">
        <v>27</v>
      </c>
      <c r="Q25064">
        <v>2</v>
      </c>
      <c r="R25064">
        <v>9</v>
      </c>
      <c r="S25064">
        <v>700</v>
      </c>
      <c r="T25064">
        <v>3.1</v>
      </c>
      <c r="U25064" s="1">
        <v>40766</v>
      </c>
      <c r="V25064">
        <v>2011</v>
      </c>
      <c r="W25064">
        <v>8</v>
      </c>
      <c r="X25064" t="s">
        <v>20626</v>
      </c>
      <c r="Y25064" t="s">
        <v>20618</v>
      </c>
      <c r="Z25064" s="1">
        <v>40756</v>
      </c>
      <c r="AA25064">
        <v>5</v>
      </c>
      <c r="AB25064" t="s">
        <v>20622</v>
      </c>
      <c r="AC25064" t="s">
        <v>20627</v>
      </c>
      <c r="AD25064" t="s">
        <v>20618</v>
      </c>
    </row>
    <row r="25065" spans="1:30" x14ac:dyDescent="0.3">
      <c r="A25065">
        <v>310235</v>
      </c>
      <c r="B25065" t="s">
        <v>17897</v>
      </c>
      <c r="C25065">
        <v>1</v>
      </c>
      <c r="D25065" t="s">
        <v>20593</v>
      </c>
      <c r="E25065" t="s">
        <v>389</v>
      </c>
      <c r="F25065" t="s">
        <v>596</v>
      </c>
      <c r="G25065" t="s">
        <v>595</v>
      </c>
      <c r="H25065" t="s">
        <v>596</v>
      </c>
      <c r="I25065">
        <v>77.134957200000002</v>
      </c>
      <c r="J25065">
        <v>28.434588999999999</v>
      </c>
      <c r="K25065" t="s">
        <v>1403</v>
      </c>
      <c r="L25065" t="s">
        <v>208</v>
      </c>
      <c r="M25065" t="s">
        <v>27</v>
      </c>
      <c r="N25065" t="s">
        <v>26</v>
      </c>
      <c r="O25065" t="s">
        <v>27</v>
      </c>
      <c r="P25065" t="s">
        <v>27</v>
      </c>
      <c r="Q25065">
        <v>2</v>
      </c>
      <c r="R25065">
        <v>9</v>
      </c>
      <c r="S25065">
        <v>700</v>
      </c>
      <c r="T25065">
        <v>3.1</v>
      </c>
      <c r="U25065" s="1">
        <v>40766</v>
      </c>
      <c r="V25065">
        <v>2011</v>
      </c>
      <c r="W25065">
        <v>8</v>
      </c>
      <c r="X25065" t="s">
        <v>20626</v>
      </c>
      <c r="Y25065" t="s">
        <v>20618</v>
      </c>
      <c r="Z25065" s="1">
        <v>40756</v>
      </c>
      <c r="AA25065">
        <v>5</v>
      </c>
      <c r="AB25065" t="s">
        <v>20622</v>
      </c>
      <c r="AC25065" t="s">
        <v>20627</v>
      </c>
      <c r="AD25065" t="s">
        <v>20618</v>
      </c>
    </row>
    <row r="25066" spans="1:30" x14ac:dyDescent="0.3">
      <c r="A25066">
        <v>17335189</v>
      </c>
      <c r="B25066" t="s">
        <v>17594</v>
      </c>
      <c r="C25066">
        <v>216</v>
      </c>
      <c r="D25066" t="s">
        <v>20616</v>
      </c>
      <c r="E25066" t="s">
        <v>2648</v>
      </c>
      <c r="F25066" t="s">
        <v>17595</v>
      </c>
      <c r="G25066" t="s">
        <v>2648</v>
      </c>
      <c r="H25066" t="s">
        <v>2655</v>
      </c>
      <c r="I25066">
        <v>-90.574088000000003</v>
      </c>
      <c r="J25066">
        <v>41.593891999999997</v>
      </c>
      <c r="K25066" t="s">
        <v>175</v>
      </c>
      <c r="L25066" t="s">
        <v>73</v>
      </c>
      <c r="M25066" t="s">
        <v>27</v>
      </c>
      <c r="N25066" t="s">
        <v>27</v>
      </c>
      <c r="O25066" t="s">
        <v>27</v>
      </c>
      <c r="P25066" t="s">
        <v>27</v>
      </c>
      <c r="Q25066">
        <v>2</v>
      </c>
      <c r="R25066">
        <v>53</v>
      </c>
      <c r="S25066">
        <v>25</v>
      </c>
      <c r="T25066">
        <v>3.4</v>
      </c>
      <c r="U25066" s="1">
        <v>40766</v>
      </c>
      <c r="V25066">
        <v>2011</v>
      </c>
      <c r="W25066">
        <v>8</v>
      </c>
      <c r="X25066" t="s">
        <v>20626</v>
      </c>
      <c r="Y25066" t="s">
        <v>20618</v>
      </c>
      <c r="Z25066" s="1">
        <v>40756</v>
      </c>
      <c r="AA25066">
        <v>5</v>
      </c>
      <c r="AB25066" t="s">
        <v>20622</v>
      </c>
      <c r="AC25066" t="s">
        <v>20627</v>
      </c>
      <c r="AD25066" t="s">
        <v>20618</v>
      </c>
    </row>
    <row r="25067" spans="1:30" x14ac:dyDescent="0.3">
      <c r="A25067">
        <v>17335189</v>
      </c>
      <c r="B25067" t="s">
        <v>17594</v>
      </c>
      <c r="C25067">
        <v>216</v>
      </c>
      <c r="D25067" t="s">
        <v>20616</v>
      </c>
      <c r="E25067" t="s">
        <v>2648</v>
      </c>
      <c r="F25067" t="s">
        <v>17595</v>
      </c>
      <c r="G25067" t="s">
        <v>2648</v>
      </c>
      <c r="H25067" t="s">
        <v>2655</v>
      </c>
      <c r="I25067">
        <v>-90.574088000000003</v>
      </c>
      <c r="J25067">
        <v>41.593891999999997</v>
      </c>
      <c r="K25067" t="s">
        <v>175</v>
      </c>
      <c r="L25067" t="s">
        <v>73</v>
      </c>
      <c r="M25067" t="s">
        <v>27</v>
      </c>
      <c r="N25067" t="s">
        <v>27</v>
      </c>
      <c r="O25067" t="s">
        <v>27</v>
      </c>
      <c r="P25067" t="s">
        <v>27</v>
      </c>
      <c r="Q25067">
        <v>2</v>
      </c>
      <c r="R25067">
        <v>53</v>
      </c>
      <c r="S25067">
        <v>25</v>
      </c>
      <c r="T25067">
        <v>3.4</v>
      </c>
      <c r="U25067" s="1">
        <v>40766</v>
      </c>
      <c r="V25067">
        <v>2011</v>
      </c>
      <c r="W25067">
        <v>8</v>
      </c>
      <c r="X25067" t="s">
        <v>20626</v>
      </c>
      <c r="Y25067" t="s">
        <v>20618</v>
      </c>
      <c r="Z25067" s="1">
        <v>40756</v>
      </c>
      <c r="AA25067">
        <v>5</v>
      </c>
      <c r="AB25067" t="s">
        <v>20622</v>
      </c>
      <c r="AC25067" t="s">
        <v>20627</v>
      </c>
      <c r="AD25067" t="s">
        <v>20618</v>
      </c>
    </row>
    <row r="25068" spans="1:30" x14ac:dyDescent="0.3">
      <c r="A25068">
        <v>17335189</v>
      </c>
      <c r="B25068" t="s">
        <v>17594</v>
      </c>
      <c r="C25068">
        <v>216</v>
      </c>
      <c r="D25068" t="s">
        <v>20616</v>
      </c>
      <c r="E25068" t="s">
        <v>2648</v>
      </c>
      <c r="F25068" t="s">
        <v>17595</v>
      </c>
      <c r="G25068" t="s">
        <v>2648</v>
      </c>
      <c r="H25068" t="s">
        <v>2655</v>
      </c>
      <c r="I25068">
        <v>-90.574088000000003</v>
      </c>
      <c r="J25068">
        <v>41.593891999999997</v>
      </c>
      <c r="K25068" t="s">
        <v>175</v>
      </c>
      <c r="L25068" t="s">
        <v>73</v>
      </c>
      <c r="M25068" t="s">
        <v>27</v>
      </c>
      <c r="N25068" t="s">
        <v>27</v>
      </c>
      <c r="O25068" t="s">
        <v>27</v>
      </c>
      <c r="P25068" t="s">
        <v>27</v>
      </c>
      <c r="Q25068">
        <v>2</v>
      </c>
      <c r="R25068">
        <v>53</v>
      </c>
      <c r="S25068">
        <v>25</v>
      </c>
      <c r="T25068">
        <v>3.4</v>
      </c>
      <c r="U25068" s="1">
        <v>40766</v>
      </c>
      <c r="V25068">
        <v>2011</v>
      </c>
      <c r="W25068">
        <v>8</v>
      </c>
      <c r="X25068" t="s">
        <v>20626</v>
      </c>
      <c r="Y25068" t="s">
        <v>20618</v>
      </c>
      <c r="Z25068" s="1">
        <v>40756</v>
      </c>
      <c r="AA25068">
        <v>5</v>
      </c>
      <c r="AB25068" t="s">
        <v>20622</v>
      </c>
      <c r="AC25068" t="s">
        <v>20627</v>
      </c>
      <c r="AD25068" t="s">
        <v>20618</v>
      </c>
    </row>
    <row r="25069" spans="1:30" x14ac:dyDescent="0.3">
      <c r="A25069">
        <v>17335189</v>
      </c>
      <c r="B25069" t="s">
        <v>17594</v>
      </c>
      <c r="C25069">
        <v>216</v>
      </c>
      <c r="D25069" t="s">
        <v>20616</v>
      </c>
      <c r="E25069" t="s">
        <v>2648</v>
      </c>
      <c r="F25069" t="s">
        <v>17595</v>
      </c>
      <c r="G25069" t="s">
        <v>2648</v>
      </c>
      <c r="H25069" t="s">
        <v>2655</v>
      </c>
      <c r="I25069">
        <v>-90.574088000000003</v>
      </c>
      <c r="J25069">
        <v>41.593891999999997</v>
      </c>
      <c r="K25069" t="s">
        <v>175</v>
      </c>
      <c r="L25069" t="s">
        <v>73</v>
      </c>
      <c r="M25069" t="s">
        <v>27</v>
      </c>
      <c r="N25069" t="s">
        <v>27</v>
      </c>
      <c r="O25069" t="s">
        <v>27</v>
      </c>
      <c r="P25069" t="s">
        <v>27</v>
      </c>
      <c r="Q25069">
        <v>2</v>
      </c>
      <c r="R25069">
        <v>53</v>
      </c>
      <c r="S25069">
        <v>25</v>
      </c>
      <c r="T25069">
        <v>3.4</v>
      </c>
      <c r="U25069" s="1">
        <v>40766</v>
      </c>
      <c r="V25069">
        <v>2011</v>
      </c>
      <c r="W25069">
        <v>8</v>
      </c>
      <c r="X25069" t="s">
        <v>20626</v>
      </c>
      <c r="Y25069" t="s">
        <v>20618</v>
      </c>
      <c r="Z25069" s="1">
        <v>40756</v>
      </c>
      <c r="AA25069">
        <v>5</v>
      </c>
      <c r="AB25069" t="s">
        <v>20622</v>
      </c>
      <c r="AC25069" t="s">
        <v>20627</v>
      </c>
      <c r="AD25069" t="s">
        <v>20618</v>
      </c>
    </row>
    <row r="25070" spans="1:30" x14ac:dyDescent="0.3">
      <c r="A25070">
        <v>17335189</v>
      </c>
      <c r="B25070" t="s">
        <v>17594</v>
      </c>
      <c r="C25070">
        <v>216</v>
      </c>
      <c r="D25070" t="s">
        <v>20616</v>
      </c>
      <c r="E25070" t="s">
        <v>2648</v>
      </c>
      <c r="F25070" t="s">
        <v>17595</v>
      </c>
      <c r="G25070" t="s">
        <v>2648</v>
      </c>
      <c r="H25070" t="s">
        <v>2655</v>
      </c>
      <c r="I25070">
        <v>-90.574088000000003</v>
      </c>
      <c r="J25070">
        <v>41.593891999999997</v>
      </c>
      <c r="K25070" t="s">
        <v>175</v>
      </c>
      <c r="L25070" t="s">
        <v>73</v>
      </c>
      <c r="M25070" t="s">
        <v>27</v>
      </c>
      <c r="N25070" t="s">
        <v>27</v>
      </c>
      <c r="O25070" t="s">
        <v>27</v>
      </c>
      <c r="P25070" t="s">
        <v>27</v>
      </c>
      <c r="Q25070">
        <v>2</v>
      </c>
      <c r="R25070">
        <v>53</v>
      </c>
      <c r="S25070">
        <v>25</v>
      </c>
      <c r="T25070">
        <v>3.4</v>
      </c>
      <c r="U25070" s="1">
        <v>40766</v>
      </c>
      <c r="V25070">
        <v>2011</v>
      </c>
      <c r="W25070">
        <v>8</v>
      </c>
      <c r="X25070" t="s">
        <v>20626</v>
      </c>
      <c r="Y25070" t="s">
        <v>20618</v>
      </c>
      <c r="Z25070" s="1">
        <v>40756</v>
      </c>
      <c r="AA25070">
        <v>5</v>
      </c>
      <c r="AB25070" t="s">
        <v>20622</v>
      </c>
      <c r="AC25070" t="s">
        <v>20627</v>
      </c>
      <c r="AD25070" t="s">
        <v>20618</v>
      </c>
    </row>
    <row r="25071" spans="1:30" x14ac:dyDescent="0.3">
      <c r="A25071">
        <v>17335189</v>
      </c>
      <c r="B25071" t="s">
        <v>17594</v>
      </c>
      <c r="C25071">
        <v>216</v>
      </c>
      <c r="D25071" t="s">
        <v>20616</v>
      </c>
      <c r="E25071" t="s">
        <v>2648</v>
      </c>
      <c r="F25071" t="s">
        <v>17595</v>
      </c>
      <c r="G25071" t="s">
        <v>2648</v>
      </c>
      <c r="H25071" t="s">
        <v>2655</v>
      </c>
      <c r="I25071">
        <v>-90.574088000000003</v>
      </c>
      <c r="J25071">
        <v>41.593891999999997</v>
      </c>
      <c r="K25071" t="s">
        <v>175</v>
      </c>
      <c r="L25071" t="s">
        <v>73</v>
      </c>
      <c r="M25071" t="s">
        <v>27</v>
      </c>
      <c r="N25071" t="s">
        <v>27</v>
      </c>
      <c r="O25071" t="s">
        <v>27</v>
      </c>
      <c r="P25071" t="s">
        <v>27</v>
      </c>
      <c r="Q25071">
        <v>2</v>
      </c>
      <c r="R25071">
        <v>53</v>
      </c>
      <c r="S25071">
        <v>25</v>
      </c>
      <c r="T25071">
        <v>3.4</v>
      </c>
      <c r="U25071" s="1">
        <v>40766</v>
      </c>
      <c r="V25071">
        <v>2011</v>
      </c>
      <c r="W25071">
        <v>8</v>
      </c>
      <c r="X25071" t="s">
        <v>20626</v>
      </c>
      <c r="Y25071" t="s">
        <v>20618</v>
      </c>
      <c r="Z25071" s="1">
        <v>40756</v>
      </c>
      <c r="AA25071">
        <v>5</v>
      </c>
      <c r="AB25071" t="s">
        <v>20622</v>
      </c>
      <c r="AC25071" t="s">
        <v>20627</v>
      </c>
      <c r="AD25071" t="s">
        <v>20618</v>
      </c>
    </row>
    <row r="25072" spans="1:30" x14ac:dyDescent="0.3">
      <c r="A25072">
        <v>18370659</v>
      </c>
      <c r="B25072" t="s">
        <v>18918</v>
      </c>
      <c r="C25072">
        <v>94</v>
      </c>
      <c r="D25072" t="s">
        <v>20607</v>
      </c>
      <c r="E25072" t="s">
        <v>2431</v>
      </c>
      <c r="F25072" t="s">
        <v>18919</v>
      </c>
      <c r="G25072" t="s">
        <v>4406</v>
      </c>
      <c r="H25072" t="s">
        <v>4407</v>
      </c>
      <c r="I25072">
        <v>106.80855029999999</v>
      </c>
      <c r="J25072">
        <v>-6.2307749499999998</v>
      </c>
      <c r="K25072" t="s">
        <v>4626</v>
      </c>
      <c r="L25072" t="s">
        <v>2436</v>
      </c>
      <c r="M25072" t="s">
        <v>27</v>
      </c>
      <c r="N25072" t="s">
        <v>27</v>
      </c>
      <c r="O25072" t="s">
        <v>27</v>
      </c>
      <c r="P25072" t="s">
        <v>27</v>
      </c>
      <c r="Q25072">
        <v>3</v>
      </c>
      <c r="R25072">
        <v>410</v>
      </c>
      <c r="S25072">
        <v>120000</v>
      </c>
      <c r="T25072">
        <v>4.4000000000000004</v>
      </c>
      <c r="U25072" s="1">
        <v>40766</v>
      </c>
      <c r="V25072">
        <v>2011</v>
      </c>
      <c r="W25072">
        <v>8</v>
      </c>
      <c r="X25072" t="s">
        <v>20626</v>
      </c>
      <c r="Y25072" t="s">
        <v>20618</v>
      </c>
      <c r="Z25072" s="1">
        <v>40756</v>
      </c>
      <c r="AA25072">
        <v>5</v>
      </c>
      <c r="AB25072" t="s">
        <v>20622</v>
      </c>
      <c r="AC25072" t="s">
        <v>20627</v>
      </c>
      <c r="AD25072" t="s">
        <v>20618</v>
      </c>
    </row>
    <row r="25073" spans="1:30" x14ac:dyDescent="0.3">
      <c r="A25073">
        <v>18370659</v>
      </c>
      <c r="B25073" t="s">
        <v>18918</v>
      </c>
      <c r="C25073">
        <v>94</v>
      </c>
      <c r="D25073" t="s">
        <v>20607</v>
      </c>
      <c r="E25073" t="s">
        <v>2431</v>
      </c>
      <c r="F25073" t="s">
        <v>18919</v>
      </c>
      <c r="G25073" t="s">
        <v>4406</v>
      </c>
      <c r="H25073" t="s">
        <v>4407</v>
      </c>
      <c r="I25073">
        <v>106.80855029999999</v>
      </c>
      <c r="J25073">
        <v>-6.2307749499999998</v>
      </c>
      <c r="K25073" t="s">
        <v>4626</v>
      </c>
      <c r="L25073" t="s">
        <v>2436</v>
      </c>
      <c r="M25073" t="s">
        <v>27</v>
      </c>
      <c r="N25073" t="s">
        <v>27</v>
      </c>
      <c r="O25073" t="s">
        <v>27</v>
      </c>
      <c r="P25073" t="s">
        <v>27</v>
      </c>
      <c r="Q25073">
        <v>3</v>
      </c>
      <c r="R25073">
        <v>410</v>
      </c>
      <c r="S25073">
        <v>120000</v>
      </c>
      <c r="T25073">
        <v>4.4000000000000004</v>
      </c>
      <c r="U25073" s="1">
        <v>40766</v>
      </c>
      <c r="V25073">
        <v>2011</v>
      </c>
      <c r="W25073">
        <v>8</v>
      </c>
      <c r="X25073" t="s">
        <v>20626</v>
      </c>
      <c r="Y25073" t="s">
        <v>20618</v>
      </c>
      <c r="Z25073" s="1">
        <v>40756</v>
      </c>
      <c r="AA25073">
        <v>5</v>
      </c>
      <c r="AB25073" t="s">
        <v>20622</v>
      </c>
      <c r="AC25073" t="s">
        <v>20627</v>
      </c>
      <c r="AD25073" t="s">
        <v>20618</v>
      </c>
    </row>
    <row r="25074" spans="1:30" x14ac:dyDescent="0.3">
      <c r="A25074">
        <v>18370659</v>
      </c>
      <c r="B25074" t="s">
        <v>18918</v>
      </c>
      <c r="C25074">
        <v>94</v>
      </c>
      <c r="D25074" t="s">
        <v>20607</v>
      </c>
      <c r="E25074" t="s">
        <v>2431</v>
      </c>
      <c r="F25074" t="s">
        <v>18919</v>
      </c>
      <c r="G25074" t="s">
        <v>4406</v>
      </c>
      <c r="H25074" t="s">
        <v>4407</v>
      </c>
      <c r="I25074">
        <v>106.80855029999999</v>
      </c>
      <c r="J25074">
        <v>-6.2307749499999998</v>
      </c>
      <c r="K25074" t="s">
        <v>4626</v>
      </c>
      <c r="L25074" t="s">
        <v>2436</v>
      </c>
      <c r="M25074" t="s">
        <v>27</v>
      </c>
      <c r="N25074" t="s">
        <v>27</v>
      </c>
      <c r="O25074" t="s">
        <v>27</v>
      </c>
      <c r="P25074" t="s">
        <v>27</v>
      </c>
      <c r="Q25074">
        <v>3</v>
      </c>
      <c r="R25074">
        <v>410</v>
      </c>
      <c r="S25074">
        <v>120000</v>
      </c>
      <c r="T25074">
        <v>4.4000000000000004</v>
      </c>
      <c r="U25074" s="1">
        <v>40766</v>
      </c>
      <c r="V25074">
        <v>2011</v>
      </c>
      <c r="W25074">
        <v>8</v>
      </c>
      <c r="X25074" t="s">
        <v>20626</v>
      </c>
      <c r="Y25074" t="s">
        <v>20618</v>
      </c>
      <c r="Z25074" s="1">
        <v>40756</v>
      </c>
      <c r="AA25074">
        <v>5</v>
      </c>
      <c r="AB25074" t="s">
        <v>20622</v>
      </c>
      <c r="AC25074" t="s">
        <v>20627</v>
      </c>
      <c r="AD25074" t="s">
        <v>20618</v>
      </c>
    </row>
    <row r="25075" spans="1:30" x14ac:dyDescent="0.3">
      <c r="A25075">
        <v>18370659</v>
      </c>
      <c r="B25075" t="s">
        <v>18918</v>
      </c>
      <c r="C25075">
        <v>94</v>
      </c>
      <c r="D25075" t="s">
        <v>20607</v>
      </c>
      <c r="E25075" t="s">
        <v>2431</v>
      </c>
      <c r="F25075" t="s">
        <v>18919</v>
      </c>
      <c r="G25075" t="s">
        <v>4406</v>
      </c>
      <c r="H25075" t="s">
        <v>4407</v>
      </c>
      <c r="I25075">
        <v>106.80855029999999</v>
      </c>
      <c r="J25075">
        <v>-6.2307749499999998</v>
      </c>
      <c r="K25075" t="s">
        <v>4626</v>
      </c>
      <c r="L25075" t="s">
        <v>2436</v>
      </c>
      <c r="M25075" t="s">
        <v>27</v>
      </c>
      <c r="N25075" t="s">
        <v>27</v>
      </c>
      <c r="O25075" t="s">
        <v>27</v>
      </c>
      <c r="P25075" t="s">
        <v>27</v>
      </c>
      <c r="Q25075">
        <v>3</v>
      </c>
      <c r="R25075">
        <v>410</v>
      </c>
      <c r="S25075">
        <v>120000</v>
      </c>
      <c r="T25075">
        <v>4.4000000000000004</v>
      </c>
      <c r="U25075" s="1">
        <v>40766</v>
      </c>
      <c r="V25075">
        <v>2011</v>
      </c>
      <c r="W25075">
        <v>8</v>
      </c>
      <c r="X25075" t="s">
        <v>20626</v>
      </c>
      <c r="Y25075" t="s">
        <v>20618</v>
      </c>
      <c r="Z25075" s="1">
        <v>40756</v>
      </c>
      <c r="AA25075">
        <v>5</v>
      </c>
      <c r="AB25075" t="s">
        <v>20622</v>
      </c>
      <c r="AC25075" t="s">
        <v>20627</v>
      </c>
      <c r="AD25075" t="s">
        <v>20618</v>
      </c>
    </row>
    <row r="25076" spans="1:30" x14ac:dyDescent="0.3">
      <c r="A25076">
        <v>18370659</v>
      </c>
      <c r="B25076" t="s">
        <v>18918</v>
      </c>
      <c r="C25076">
        <v>94</v>
      </c>
      <c r="D25076" t="s">
        <v>20607</v>
      </c>
      <c r="E25076" t="s">
        <v>2431</v>
      </c>
      <c r="F25076" t="s">
        <v>18919</v>
      </c>
      <c r="G25076" t="s">
        <v>4406</v>
      </c>
      <c r="H25076" t="s">
        <v>4407</v>
      </c>
      <c r="I25076">
        <v>106.80855029999999</v>
      </c>
      <c r="J25076">
        <v>-6.2307749499999998</v>
      </c>
      <c r="K25076" t="s">
        <v>4626</v>
      </c>
      <c r="L25076" t="s">
        <v>2436</v>
      </c>
      <c r="M25076" t="s">
        <v>27</v>
      </c>
      <c r="N25076" t="s">
        <v>27</v>
      </c>
      <c r="O25076" t="s">
        <v>27</v>
      </c>
      <c r="P25076" t="s">
        <v>27</v>
      </c>
      <c r="Q25076">
        <v>3</v>
      </c>
      <c r="R25076">
        <v>410</v>
      </c>
      <c r="S25076">
        <v>120000</v>
      </c>
      <c r="T25076">
        <v>4.4000000000000004</v>
      </c>
      <c r="U25076" s="1">
        <v>40766</v>
      </c>
      <c r="V25076">
        <v>2011</v>
      </c>
      <c r="W25076">
        <v>8</v>
      </c>
      <c r="X25076" t="s">
        <v>20626</v>
      </c>
      <c r="Y25076" t="s">
        <v>20618</v>
      </c>
      <c r="Z25076" s="1">
        <v>40756</v>
      </c>
      <c r="AA25076">
        <v>5</v>
      </c>
      <c r="AB25076" t="s">
        <v>20622</v>
      </c>
      <c r="AC25076" t="s">
        <v>20627</v>
      </c>
      <c r="AD25076" t="s">
        <v>20618</v>
      </c>
    </row>
    <row r="25077" spans="1:30" x14ac:dyDescent="0.3">
      <c r="A25077">
        <v>18370659</v>
      </c>
      <c r="B25077" t="s">
        <v>18918</v>
      </c>
      <c r="C25077">
        <v>94</v>
      </c>
      <c r="D25077" t="s">
        <v>20607</v>
      </c>
      <c r="E25077" t="s">
        <v>2431</v>
      </c>
      <c r="F25077" t="s">
        <v>18919</v>
      </c>
      <c r="G25077" t="s">
        <v>4406</v>
      </c>
      <c r="H25077" t="s">
        <v>4407</v>
      </c>
      <c r="I25077">
        <v>106.80855029999999</v>
      </c>
      <c r="J25077">
        <v>-6.2307749499999998</v>
      </c>
      <c r="K25077" t="s">
        <v>4626</v>
      </c>
      <c r="L25077" t="s">
        <v>2436</v>
      </c>
      <c r="M25077" t="s">
        <v>27</v>
      </c>
      <c r="N25077" t="s">
        <v>27</v>
      </c>
      <c r="O25077" t="s">
        <v>27</v>
      </c>
      <c r="P25077" t="s">
        <v>27</v>
      </c>
      <c r="Q25077">
        <v>3</v>
      </c>
      <c r="R25077">
        <v>410</v>
      </c>
      <c r="S25077">
        <v>120000</v>
      </c>
      <c r="T25077">
        <v>4.4000000000000004</v>
      </c>
      <c r="U25077" s="1">
        <v>40766</v>
      </c>
      <c r="V25077">
        <v>2011</v>
      </c>
      <c r="W25077">
        <v>8</v>
      </c>
      <c r="X25077" t="s">
        <v>20626</v>
      </c>
      <c r="Y25077" t="s">
        <v>20618</v>
      </c>
      <c r="Z25077" s="1">
        <v>40756</v>
      </c>
      <c r="AA25077">
        <v>5</v>
      </c>
      <c r="AB25077" t="s">
        <v>20622</v>
      </c>
      <c r="AC25077" t="s">
        <v>20627</v>
      </c>
      <c r="AD25077" t="s">
        <v>20618</v>
      </c>
    </row>
    <row r="25078" spans="1:30" x14ac:dyDescent="0.3">
      <c r="A25078">
        <v>3381</v>
      </c>
      <c r="B25078" t="s">
        <v>18536</v>
      </c>
      <c r="C25078">
        <v>1</v>
      </c>
      <c r="D25078" t="s">
        <v>20593</v>
      </c>
      <c r="E25078" t="s">
        <v>824</v>
      </c>
      <c r="F25078" t="s">
        <v>18537</v>
      </c>
      <c r="G25078" t="s">
        <v>1770</v>
      </c>
      <c r="H25078" t="s">
        <v>1771</v>
      </c>
      <c r="I25078">
        <v>77.167239199999997</v>
      </c>
      <c r="J25078">
        <v>28.565141100000002</v>
      </c>
      <c r="K25078" t="s">
        <v>1601</v>
      </c>
      <c r="L25078" t="s">
        <v>208</v>
      </c>
      <c r="M25078" t="s">
        <v>27</v>
      </c>
      <c r="N25078" t="s">
        <v>26</v>
      </c>
      <c r="O25078" t="s">
        <v>27</v>
      </c>
      <c r="P25078" t="s">
        <v>27</v>
      </c>
      <c r="Q25078">
        <v>2</v>
      </c>
      <c r="R25078">
        <v>629</v>
      </c>
      <c r="S25078">
        <v>800</v>
      </c>
      <c r="T25078">
        <v>3.7</v>
      </c>
      <c r="U25078" s="1">
        <v>40416</v>
      </c>
      <c r="V25078">
        <v>2010</v>
      </c>
      <c r="W25078">
        <v>8</v>
      </c>
      <c r="X25078" t="s">
        <v>20626</v>
      </c>
      <c r="Y25078" t="s">
        <v>20618</v>
      </c>
      <c r="Z25078" s="1">
        <v>40391</v>
      </c>
      <c r="AA25078">
        <v>5</v>
      </c>
      <c r="AB25078" t="s">
        <v>20622</v>
      </c>
      <c r="AC25078" t="s">
        <v>20627</v>
      </c>
      <c r="AD25078" t="s">
        <v>20618</v>
      </c>
    </row>
    <row r="25079" spans="1:30" x14ac:dyDescent="0.3">
      <c r="A25079">
        <v>3381</v>
      </c>
      <c r="B25079" t="s">
        <v>18536</v>
      </c>
      <c r="C25079">
        <v>1</v>
      </c>
      <c r="D25079" t="s">
        <v>20593</v>
      </c>
      <c r="E25079" t="s">
        <v>824</v>
      </c>
      <c r="F25079" t="s">
        <v>18537</v>
      </c>
      <c r="G25079" t="s">
        <v>1770</v>
      </c>
      <c r="H25079" t="s">
        <v>1771</v>
      </c>
      <c r="I25079">
        <v>77.167239199999997</v>
      </c>
      <c r="J25079">
        <v>28.565141100000002</v>
      </c>
      <c r="K25079" t="s">
        <v>1601</v>
      </c>
      <c r="L25079" t="s">
        <v>208</v>
      </c>
      <c r="M25079" t="s">
        <v>27</v>
      </c>
      <c r="N25079" t="s">
        <v>26</v>
      </c>
      <c r="O25079" t="s">
        <v>27</v>
      </c>
      <c r="P25079" t="s">
        <v>27</v>
      </c>
      <c r="Q25079">
        <v>2</v>
      </c>
      <c r="R25079">
        <v>629</v>
      </c>
      <c r="S25079">
        <v>800</v>
      </c>
      <c r="T25079">
        <v>3.7</v>
      </c>
      <c r="U25079" s="1">
        <v>40416</v>
      </c>
      <c r="V25079">
        <v>2010</v>
      </c>
      <c r="W25079">
        <v>8</v>
      </c>
      <c r="X25079" t="s">
        <v>20626</v>
      </c>
      <c r="Y25079" t="s">
        <v>20618</v>
      </c>
      <c r="Z25079" s="1">
        <v>40391</v>
      </c>
      <c r="AA25079">
        <v>5</v>
      </c>
      <c r="AB25079" t="s">
        <v>20622</v>
      </c>
      <c r="AC25079" t="s">
        <v>20627</v>
      </c>
      <c r="AD25079" t="s">
        <v>20618</v>
      </c>
    </row>
    <row r="25080" spans="1:30" x14ac:dyDescent="0.3">
      <c r="A25080">
        <v>3381</v>
      </c>
      <c r="B25080" t="s">
        <v>18536</v>
      </c>
      <c r="C25080">
        <v>1</v>
      </c>
      <c r="D25080" t="s">
        <v>20593</v>
      </c>
      <c r="E25080" t="s">
        <v>824</v>
      </c>
      <c r="F25080" t="s">
        <v>18537</v>
      </c>
      <c r="G25080" t="s">
        <v>1770</v>
      </c>
      <c r="H25080" t="s">
        <v>1771</v>
      </c>
      <c r="I25080">
        <v>77.167239199999997</v>
      </c>
      <c r="J25080">
        <v>28.565141100000002</v>
      </c>
      <c r="K25080" t="s">
        <v>1601</v>
      </c>
      <c r="L25080" t="s">
        <v>208</v>
      </c>
      <c r="M25080" t="s">
        <v>27</v>
      </c>
      <c r="N25080" t="s">
        <v>26</v>
      </c>
      <c r="O25080" t="s">
        <v>27</v>
      </c>
      <c r="P25080" t="s">
        <v>27</v>
      </c>
      <c r="Q25080">
        <v>2</v>
      </c>
      <c r="R25080">
        <v>629</v>
      </c>
      <c r="S25080">
        <v>800</v>
      </c>
      <c r="T25080">
        <v>3.7</v>
      </c>
      <c r="U25080" s="1">
        <v>40416</v>
      </c>
      <c r="V25080">
        <v>2010</v>
      </c>
      <c r="W25080">
        <v>8</v>
      </c>
      <c r="X25080" t="s">
        <v>20626</v>
      </c>
      <c r="Y25080" t="s">
        <v>20618</v>
      </c>
      <c r="Z25080" s="1">
        <v>40391</v>
      </c>
      <c r="AA25080">
        <v>5</v>
      </c>
      <c r="AB25080" t="s">
        <v>20622</v>
      </c>
      <c r="AC25080" t="s">
        <v>20627</v>
      </c>
      <c r="AD25080" t="s">
        <v>20618</v>
      </c>
    </row>
    <row r="25081" spans="1:30" x14ac:dyDescent="0.3">
      <c r="A25081">
        <v>312514</v>
      </c>
      <c r="B25081" t="s">
        <v>7396</v>
      </c>
      <c r="C25081">
        <v>1</v>
      </c>
      <c r="D25081" t="s">
        <v>20593</v>
      </c>
      <c r="E25081" t="s">
        <v>277</v>
      </c>
      <c r="F25081" t="s">
        <v>17707</v>
      </c>
      <c r="G25081" t="s">
        <v>9747</v>
      </c>
      <c r="H25081" t="s">
        <v>9748</v>
      </c>
      <c r="I25081">
        <v>77.314044899999999</v>
      </c>
      <c r="J25081">
        <v>28.386902899999999</v>
      </c>
      <c r="K25081" t="s">
        <v>207</v>
      </c>
      <c r="L25081" t="s">
        <v>208</v>
      </c>
      <c r="M25081" t="s">
        <v>27</v>
      </c>
      <c r="N25081" t="s">
        <v>27</v>
      </c>
      <c r="O25081" t="s">
        <v>27</v>
      </c>
      <c r="P25081" t="s">
        <v>27</v>
      </c>
      <c r="Q25081">
        <v>1</v>
      </c>
      <c r="R25081">
        <v>2</v>
      </c>
      <c r="S25081">
        <v>200</v>
      </c>
      <c r="T25081">
        <v>1</v>
      </c>
      <c r="U25081" s="1">
        <v>40416</v>
      </c>
      <c r="V25081">
        <v>2010</v>
      </c>
      <c r="W25081">
        <v>8</v>
      </c>
      <c r="X25081" t="s">
        <v>20626</v>
      </c>
      <c r="Y25081" t="s">
        <v>20618</v>
      </c>
      <c r="Z25081" s="1">
        <v>40391</v>
      </c>
      <c r="AA25081">
        <v>5</v>
      </c>
      <c r="AB25081" t="s">
        <v>20622</v>
      </c>
      <c r="AC25081" t="s">
        <v>20627</v>
      </c>
      <c r="AD25081" t="s">
        <v>20618</v>
      </c>
    </row>
    <row r="25082" spans="1:30" x14ac:dyDescent="0.3">
      <c r="A25082">
        <v>312514</v>
      </c>
      <c r="B25082" t="s">
        <v>7396</v>
      </c>
      <c r="C25082">
        <v>1</v>
      </c>
      <c r="D25082" t="s">
        <v>20593</v>
      </c>
      <c r="E25082" t="s">
        <v>277</v>
      </c>
      <c r="F25082" t="s">
        <v>17707</v>
      </c>
      <c r="G25082" t="s">
        <v>9747</v>
      </c>
      <c r="H25082" t="s">
        <v>9748</v>
      </c>
      <c r="I25082">
        <v>77.314044899999999</v>
      </c>
      <c r="J25082">
        <v>28.386902899999999</v>
      </c>
      <c r="K25082" t="s">
        <v>207</v>
      </c>
      <c r="L25082" t="s">
        <v>208</v>
      </c>
      <c r="M25082" t="s">
        <v>27</v>
      </c>
      <c r="N25082" t="s">
        <v>27</v>
      </c>
      <c r="O25082" t="s">
        <v>27</v>
      </c>
      <c r="P25082" t="s">
        <v>27</v>
      </c>
      <c r="Q25082">
        <v>1</v>
      </c>
      <c r="R25082">
        <v>2</v>
      </c>
      <c r="S25082">
        <v>200</v>
      </c>
      <c r="T25082">
        <v>1</v>
      </c>
      <c r="U25082" s="1">
        <v>40416</v>
      </c>
      <c r="V25082">
        <v>2010</v>
      </c>
      <c r="W25082">
        <v>8</v>
      </c>
      <c r="X25082" t="s">
        <v>20626</v>
      </c>
      <c r="Y25082" t="s">
        <v>20618</v>
      </c>
      <c r="Z25082" s="1">
        <v>40391</v>
      </c>
      <c r="AA25082">
        <v>5</v>
      </c>
      <c r="AB25082" t="s">
        <v>20622</v>
      </c>
      <c r="AC25082" t="s">
        <v>20627</v>
      </c>
      <c r="AD25082" t="s">
        <v>20618</v>
      </c>
    </row>
    <row r="25083" spans="1:30" x14ac:dyDescent="0.3">
      <c r="A25083">
        <v>312514</v>
      </c>
      <c r="B25083" t="s">
        <v>7396</v>
      </c>
      <c r="C25083">
        <v>1</v>
      </c>
      <c r="D25083" t="s">
        <v>20593</v>
      </c>
      <c r="E25083" t="s">
        <v>277</v>
      </c>
      <c r="F25083" t="s">
        <v>17707</v>
      </c>
      <c r="G25083" t="s">
        <v>9747</v>
      </c>
      <c r="H25083" t="s">
        <v>9748</v>
      </c>
      <c r="I25083">
        <v>77.314044899999999</v>
      </c>
      <c r="J25083">
        <v>28.386902899999999</v>
      </c>
      <c r="K25083" t="s">
        <v>207</v>
      </c>
      <c r="L25083" t="s">
        <v>208</v>
      </c>
      <c r="M25083" t="s">
        <v>27</v>
      </c>
      <c r="N25083" t="s">
        <v>27</v>
      </c>
      <c r="O25083" t="s">
        <v>27</v>
      </c>
      <c r="P25083" t="s">
        <v>27</v>
      </c>
      <c r="Q25083">
        <v>1</v>
      </c>
      <c r="R25083">
        <v>2</v>
      </c>
      <c r="S25083">
        <v>200</v>
      </c>
      <c r="T25083">
        <v>1</v>
      </c>
      <c r="U25083" s="1">
        <v>40416</v>
      </c>
      <c r="V25083">
        <v>2010</v>
      </c>
      <c r="W25083">
        <v>8</v>
      </c>
      <c r="X25083" t="s">
        <v>20626</v>
      </c>
      <c r="Y25083" t="s">
        <v>20618</v>
      </c>
      <c r="Z25083" s="1">
        <v>40391</v>
      </c>
      <c r="AA25083">
        <v>5</v>
      </c>
      <c r="AB25083" t="s">
        <v>20622</v>
      </c>
      <c r="AC25083" t="s">
        <v>20627</v>
      </c>
      <c r="AD25083" t="s">
        <v>20618</v>
      </c>
    </row>
    <row r="25084" spans="1:30" x14ac:dyDescent="0.3">
      <c r="A25084">
        <v>6150</v>
      </c>
      <c r="B25084" t="s">
        <v>17715</v>
      </c>
      <c r="C25084">
        <v>1</v>
      </c>
      <c r="D25084" t="s">
        <v>20593</v>
      </c>
      <c r="E25084" t="s">
        <v>277</v>
      </c>
      <c r="F25084" t="s">
        <v>17716</v>
      </c>
      <c r="G25084" t="s">
        <v>333</v>
      </c>
      <c r="H25084" t="s">
        <v>334</v>
      </c>
      <c r="I25084">
        <v>77.318667000000005</v>
      </c>
      <c r="J25084">
        <v>28.410677199999999</v>
      </c>
      <c r="K25084" t="s">
        <v>217</v>
      </c>
      <c r="L25084" t="s">
        <v>208</v>
      </c>
      <c r="M25084" t="s">
        <v>27</v>
      </c>
      <c r="N25084" t="s">
        <v>27</v>
      </c>
      <c r="O25084" t="s">
        <v>27</v>
      </c>
      <c r="P25084" t="s">
        <v>27</v>
      </c>
      <c r="Q25084">
        <v>1</v>
      </c>
      <c r="R25084">
        <v>22</v>
      </c>
      <c r="S25084">
        <v>250</v>
      </c>
      <c r="T25084">
        <v>3.4</v>
      </c>
      <c r="U25084" s="1">
        <v>40416</v>
      </c>
      <c r="V25084">
        <v>2010</v>
      </c>
      <c r="W25084">
        <v>8</v>
      </c>
      <c r="X25084" t="s">
        <v>20626</v>
      </c>
      <c r="Y25084" t="s">
        <v>20618</v>
      </c>
      <c r="Z25084" s="1">
        <v>40391</v>
      </c>
      <c r="AA25084">
        <v>5</v>
      </c>
      <c r="AB25084" t="s">
        <v>20622</v>
      </c>
      <c r="AC25084" t="s">
        <v>20627</v>
      </c>
      <c r="AD25084" t="s">
        <v>20618</v>
      </c>
    </row>
    <row r="25085" spans="1:30" x14ac:dyDescent="0.3">
      <c r="A25085">
        <v>6150</v>
      </c>
      <c r="B25085" t="s">
        <v>17715</v>
      </c>
      <c r="C25085">
        <v>1</v>
      </c>
      <c r="D25085" t="s">
        <v>20593</v>
      </c>
      <c r="E25085" t="s">
        <v>277</v>
      </c>
      <c r="F25085" t="s">
        <v>17716</v>
      </c>
      <c r="G25085" t="s">
        <v>333</v>
      </c>
      <c r="H25085" t="s">
        <v>334</v>
      </c>
      <c r="I25085">
        <v>77.318667000000005</v>
      </c>
      <c r="J25085">
        <v>28.410677199999999</v>
      </c>
      <c r="K25085" t="s">
        <v>217</v>
      </c>
      <c r="L25085" t="s">
        <v>208</v>
      </c>
      <c r="M25085" t="s">
        <v>27</v>
      </c>
      <c r="N25085" t="s">
        <v>27</v>
      </c>
      <c r="O25085" t="s">
        <v>27</v>
      </c>
      <c r="P25085" t="s">
        <v>27</v>
      </c>
      <c r="Q25085">
        <v>1</v>
      </c>
      <c r="R25085">
        <v>22</v>
      </c>
      <c r="S25085">
        <v>250</v>
      </c>
      <c r="T25085">
        <v>3.4</v>
      </c>
      <c r="U25085" s="1">
        <v>40416</v>
      </c>
      <c r="V25085">
        <v>2010</v>
      </c>
      <c r="W25085">
        <v>8</v>
      </c>
      <c r="X25085" t="s">
        <v>20626</v>
      </c>
      <c r="Y25085" t="s">
        <v>20618</v>
      </c>
      <c r="Z25085" s="1">
        <v>40391</v>
      </c>
      <c r="AA25085">
        <v>5</v>
      </c>
      <c r="AB25085" t="s">
        <v>20622</v>
      </c>
      <c r="AC25085" t="s">
        <v>20627</v>
      </c>
      <c r="AD25085" t="s">
        <v>20618</v>
      </c>
    </row>
    <row r="25086" spans="1:30" x14ac:dyDescent="0.3">
      <c r="A25086">
        <v>6150</v>
      </c>
      <c r="B25086" t="s">
        <v>17715</v>
      </c>
      <c r="C25086">
        <v>1</v>
      </c>
      <c r="D25086" t="s">
        <v>20593</v>
      </c>
      <c r="E25086" t="s">
        <v>277</v>
      </c>
      <c r="F25086" t="s">
        <v>17716</v>
      </c>
      <c r="G25086" t="s">
        <v>333</v>
      </c>
      <c r="H25086" t="s">
        <v>334</v>
      </c>
      <c r="I25086">
        <v>77.318667000000005</v>
      </c>
      <c r="J25086">
        <v>28.410677199999999</v>
      </c>
      <c r="K25086" t="s">
        <v>217</v>
      </c>
      <c r="L25086" t="s">
        <v>208</v>
      </c>
      <c r="M25086" t="s">
        <v>27</v>
      </c>
      <c r="N25086" t="s">
        <v>27</v>
      </c>
      <c r="O25086" t="s">
        <v>27</v>
      </c>
      <c r="P25086" t="s">
        <v>27</v>
      </c>
      <c r="Q25086">
        <v>1</v>
      </c>
      <c r="R25086">
        <v>22</v>
      </c>
      <c r="S25086">
        <v>250</v>
      </c>
      <c r="T25086">
        <v>3.4</v>
      </c>
      <c r="U25086" s="1">
        <v>40416</v>
      </c>
      <c r="V25086">
        <v>2010</v>
      </c>
      <c r="W25086">
        <v>8</v>
      </c>
      <c r="X25086" t="s">
        <v>20626</v>
      </c>
      <c r="Y25086" t="s">
        <v>20618</v>
      </c>
      <c r="Z25086" s="1">
        <v>40391</v>
      </c>
      <c r="AA25086">
        <v>5</v>
      </c>
      <c r="AB25086" t="s">
        <v>20622</v>
      </c>
      <c r="AC25086" t="s">
        <v>20627</v>
      </c>
      <c r="AD25086" t="s">
        <v>20618</v>
      </c>
    </row>
    <row r="25087" spans="1:30" x14ac:dyDescent="0.3">
      <c r="A25087">
        <v>308621</v>
      </c>
      <c r="B25087" t="s">
        <v>18695</v>
      </c>
      <c r="C25087">
        <v>1</v>
      </c>
      <c r="D25087" t="s">
        <v>20593</v>
      </c>
      <c r="E25087" t="s">
        <v>824</v>
      </c>
      <c r="F25087" t="s">
        <v>18696</v>
      </c>
      <c r="G25087" t="s">
        <v>2065</v>
      </c>
      <c r="H25087" t="s">
        <v>2064</v>
      </c>
      <c r="I25087">
        <v>77.151736200000002</v>
      </c>
      <c r="J25087">
        <v>28.533650600000001</v>
      </c>
      <c r="K25087" t="s">
        <v>1601</v>
      </c>
      <c r="L25087" t="s">
        <v>208</v>
      </c>
      <c r="M25087" t="s">
        <v>27</v>
      </c>
      <c r="N25087" t="s">
        <v>26</v>
      </c>
      <c r="O25087" t="s">
        <v>27</v>
      </c>
      <c r="P25087" t="s">
        <v>27</v>
      </c>
      <c r="Q25087">
        <v>2</v>
      </c>
      <c r="R25087">
        <v>170</v>
      </c>
      <c r="S25087">
        <v>800</v>
      </c>
      <c r="T25087">
        <v>3.5</v>
      </c>
      <c r="U25087" s="1">
        <v>42956</v>
      </c>
      <c r="V25087">
        <v>2017</v>
      </c>
      <c r="W25087">
        <v>8</v>
      </c>
      <c r="X25087" t="s">
        <v>20626</v>
      </c>
      <c r="Y25087" t="s">
        <v>20618</v>
      </c>
      <c r="Z25087" s="1">
        <v>42948</v>
      </c>
      <c r="AA25087">
        <v>4</v>
      </c>
      <c r="AB25087" t="s">
        <v>20628</v>
      </c>
      <c r="AC25087" t="s">
        <v>20627</v>
      </c>
      <c r="AD25087" t="s">
        <v>20618</v>
      </c>
    </row>
    <row r="25088" spans="1:30" x14ac:dyDescent="0.3">
      <c r="A25088">
        <v>308621</v>
      </c>
      <c r="B25088" t="s">
        <v>18695</v>
      </c>
      <c r="C25088">
        <v>1</v>
      </c>
      <c r="D25088" t="s">
        <v>20593</v>
      </c>
      <c r="E25088" t="s">
        <v>824</v>
      </c>
      <c r="F25088" t="s">
        <v>18696</v>
      </c>
      <c r="G25088" t="s">
        <v>2065</v>
      </c>
      <c r="H25088" t="s">
        <v>2064</v>
      </c>
      <c r="I25088">
        <v>77.151736200000002</v>
      </c>
      <c r="J25088">
        <v>28.533650600000001</v>
      </c>
      <c r="K25088" t="s">
        <v>1601</v>
      </c>
      <c r="L25088" t="s">
        <v>208</v>
      </c>
      <c r="M25088" t="s">
        <v>27</v>
      </c>
      <c r="N25088" t="s">
        <v>26</v>
      </c>
      <c r="O25088" t="s">
        <v>27</v>
      </c>
      <c r="P25088" t="s">
        <v>27</v>
      </c>
      <c r="Q25088">
        <v>2</v>
      </c>
      <c r="R25088">
        <v>170</v>
      </c>
      <c r="S25088">
        <v>800</v>
      </c>
      <c r="T25088">
        <v>3.5</v>
      </c>
      <c r="U25088" s="1">
        <v>42956</v>
      </c>
      <c r="V25088">
        <v>2017</v>
      </c>
      <c r="W25088">
        <v>8</v>
      </c>
      <c r="X25088" t="s">
        <v>20626</v>
      </c>
      <c r="Y25088" t="s">
        <v>20618</v>
      </c>
      <c r="Z25088" s="1">
        <v>42948</v>
      </c>
      <c r="AA25088">
        <v>4</v>
      </c>
      <c r="AB25088" t="s">
        <v>20628</v>
      </c>
      <c r="AC25088" t="s">
        <v>20627</v>
      </c>
      <c r="AD25088" t="s">
        <v>20618</v>
      </c>
    </row>
    <row r="25089" spans="1:30" x14ac:dyDescent="0.3">
      <c r="A25089">
        <v>308621</v>
      </c>
      <c r="B25089" t="s">
        <v>18695</v>
      </c>
      <c r="C25089">
        <v>1</v>
      </c>
      <c r="D25089" t="s">
        <v>20593</v>
      </c>
      <c r="E25089" t="s">
        <v>824</v>
      </c>
      <c r="F25089" t="s">
        <v>18696</v>
      </c>
      <c r="G25089" t="s">
        <v>2065</v>
      </c>
      <c r="H25089" t="s">
        <v>2064</v>
      </c>
      <c r="I25089">
        <v>77.151736200000002</v>
      </c>
      <c r="J25089">
        <v>28.533650600000001</v>
      </c>
      <c r="K25089" t="s">
        <v>1601</v>
      </c>
      <c r="L25089" t="s">
        <v>208</v>
      </c>
      <c r="M25089" t="s">
        <v>27</v>
      </c>
      <c r="N25089" t="s">
        <v>26</v>
      </c>
      <c r="O25089" t="s">
        <v>27</v>
      </c>
      <c r="P25089" t="s">
        <v>27</v>
      </c>
      <c r="Q25089">
        <v>2</v>
      </c>
      <c r="R25089">
        <v>170</v>
      </c>
      <c r="S25089">
        <v>800</v>
      </c>
      <c r="T25089">
        <v>3.5</v>
      </c>
      <c r="U25089" s="1">
        <v>42956</v>
      </c>
      <c r="V25089">
        <v>2017</v>
      </c>
      <c r="W25089">
        <v>8</v>
      </c>
      <c r="X25089" t="s">
        <v>20626</v>
      </c>
      <c r="Y25089" t="s">
        <v>20618</v>
      </c>
      <c r="Z25089" s="1">
        <v>42948</v>
      </c>
      <c r="AA25089">
        <v>4</v>
      </c>
      <c r="AB25089" t="s">
        <v>20628</v>
      </c>
      <c r="AC25089" t="s">
        <v>20627</v>
      </c>
      <c r="AD25089" t="s">
        <v>20618</v>
      </c>
    </row>
    <row r="25090" spans="1:30" x14ac:dyDescent="0.3">
      <c r="A25090">
        <v>308621</v>
      </c>
      <c r="B25090" t="s">
        <v>18695</v>
      </c>
      <c r="C25090">
        <v>1</v>
      </c>
      <c r="D25090" t="s">
        <v>20593</v>
      </c>
      <c r="E25090" t="s">
        <v>824</v>
      </c>
      <c r="F25090" t="s">
        <v>18696</v>
      </c>
      <c r="G25090" t="s">
        <v>2065</v>
      </c>
      <c r="H25090" t="s">
        <v>2064</v>
      </c>
      <c r="I25090">
        <v>77.151736200000002</v>
      </c>
      <c r="J25090">
        <v>28.533650600000001</v>
      </c>
      <c r="K25090" t="s">
        <v>1601</v>
      </c>
      <c r="L25090" t="s">
        <v>208</v>
      </c>
      <c r="M25090" t="s">
        <v>27</v>
      </c>
      <c r="N25090" t="s">
        <v>26</v>
      </c>
      <c r="O25090" t="s">
        <v>27</v>
      </c>
      <c r="P25090" t="s">
        <v>27</v>
      </c>
      <c r="Q25090">
        <v>2</v>
      </c>
      <c r="R25090">
        <v>170</v>
      </c>
      <c r="S25090">
        <v>800</v>
      </c>
      <c r="T25090">
        <v>3.5</v>
      </c>
      <c r="U25090" s="1">
        <v>42956</v>
      </c>
      <c r="V25090">
        <v>2017</v>
      </c>
      <c r="W25090">
        <v>8</v>
      </c>
      <c r="X25090" t="s">
        <v>20626</v>
      </c>
      <c r="Y25090" t="s">
        <v>20618</v>
      </c>
      <c r="Z25090" s="1">
        <v>42948</v>
      </c>
      <c r="AA25090">
        <v>4</v>
      </c>
      <c r="AB25090" t="s">
        <v>20628</v>
      </c>
      <c r="AC25090" t="s">
        <v>20627</v>
      </c>
      <c r="AD25090" t="s">
        <v>20618</v>
      </c>
    </row>
    <row r="25091" spans="1:30" x14ac:dyDescent="0.3">
      <c r="A25091">
        <v>18448608</v>
      </c>
      <c r="B25091" t="s">
        <v>18825</v>
      </c>
      <c r="C25091">
        <v>1</v>
      </c>
      <c r="D25091" t="s">
        <v>20593</v>
      </c>
      <c r="E25091" t="s">
        <v>2138</v>
      </c>
      <c r="F25091" t="s">
        <v>18826</v>
      </c>
      <c r="G25091" t="s">
        <v>4288</v>
      </c>
      <c r="H25091" t="s">
        <v>4289</v>
      </c>
      <c r="I25091">
        <v>0</v>
      </c>
      <c r="J25091">
        <v>0</v>
      </c>
      <c r="K25091" t="s">
        <v>3084</v>
      </c>
      <c r="L25091" t="s">
        <v>208</v>
      </c>
      <c r="M25091" t="s">
        <v>26</v>
      </c>
      <c r="N25091" t="s">
        <v>27</v>
      </c>
      <c r="O25091" t="s">
        <v>27</v>
      </c>
      <c r="P25091" t="s">
        <v>27</v>
      </c>
      <c r="Q25091">
        <v>2</v>
      </c>
      <c r="R25091">
        <v>0</v>
      </c>
      <c r="S25091">
        <v>700</v>
      </c>
      <c r="T25091">
        <v>1</v>
      </c>
      <c r="U25091" s="1">
        <v>42956</v>
      </c>
      <c r="V25091">
        <v>2017</v>
      </c>
      <c r="W25091">
        <v>8</v>
      </c>
      <c r="X25091" t="s">
        <v>20626</v>
      </c>
      <c r="Y25091" t="s">
        <v>20618</v>
      </c>
      <c r="Z25091" s="1">
        <v>42948</v>
      </c>
      <c r="AA25091">
        <v>4</v>
      </c>
      <c r="AB25091" t="s">
        <v>20628</v>
      </c>
      <c r="AC25091" t="s">
        <v>20627</v>
      </c>
      <c r="AD25091" t="s">
        <v>20618</v>
      </c>
    </row>
    <row r="25092" spans="1:30" x14ac:dyDescent="0.3">
      <c r="A25092">
        <v>18448608</v>
      </c>
      <c r="B25092" t="s">
        <v>18825</v>
      </c>
      <c r="C25092">
        <v>1</v>
      </c>
      <c r="D25092" t="s">
        <v>20593</v>
      </c>
      <c r="E25092" t="s">
        <v>2138</v>
      </c>
      <c r="F25092" t="s">
        <v>18826</v>
      </c>
      <c r="G25092" t="s">
        <v>4288</v>
      </c>
      <c r="H25092" t="s">
        <v>4289</v>
      </c>
      <c r="I25092">
        <v>0</v>
      </c>
      <c r="J25092">
        <v>0</v>
      </c>
      <c r="K25092" t="s">
        <v>3084</v>
      </c>
      <c r="L25092" t="s">
        <v>208</v>
      </c>
      <c r="M25092" t="s">
        <v>26</v>
      </c>
      <c r="N25092" t="s">
        <v>27</v>
      </c>
      <c r="O25092" t="s">
        <v>27</v>
      </c>
      <c r="P25092" t="s">
        <v>27</v>
      </c>
      <c r="Q25092">
        <v>2</v>
      </c>
      <c r="R25092">
        <v>0</v>
      </c>
      <c r="S25092">
        <v>700</v>
      </c>
      <c r="T25092">
        <v>1</v>
      </c>
      <c r="U25092" s="1">
        <v>42956</v>
      </c>
      <c r="V25092">
        <v>2017</v>
      </c>
      <c r="W25092">
        <v>8</v>
      </c>
      <c r="X25092" t="s">
        <v>20626</v>
      </c>
      <c r="Y25092" t="s">
        <v>20618</v>
      </c>
      <c r="Z25092" s="1">
        <v>42948</v>
      </c>
      <c r="AA25092">
        <v>4</v>
      </c>
      <c r="AB25092" t="s">
        <v>20628</v>
      </c>
      <c r="AC25092" t="s">
        <v>20627</v>
      </c>
      <c r="AD25092" t="s">
        <v>20618</v>
      </c>
    </row>
    <row r="25093" spans="1:30" x14ac:dyDescent="0.3">
      <c r="A25093">
        <v>18448608</v>
      </c>
      <c r="B25093" t="s">
        <v>18825</v>
      </c>
      <c r="C25093">
        <v>1</v>
      </c>
      <c r="D25093" t="s">
        <v>20593</v>
      </c>
      <c r="E25093" t="s">
        <v>2138</v>
      </c>
      <c r="F25093" t="s">
        <v>18826</v>
      </c>
      <c r="G25093" t="s">
        <v>4288</v>
      </c>
      <c r="H25093" t="s">
        <v>4289</v>
      </c>
      <c r="I25093">
        <v>0</v>
      </c>
      <c r="J25093">
        <v>0</v>
      </c>
      <c r="K25093" t="s">
        <v>3084</v>
      </c>
      <c r="L25093" t="s">
        <v>208</v>
      </c>
      <c r="M25093" t="s">
        <v>26</v>
      </c>
      <c r="N25093" t="s">
        <v>27</v>
      </c>
      <c r="O25093" t="s">
        <v>27</v>
      </c>
      <c r="P25093" t="s">
        <v>27</v>
      </c>
      <c r="Q25093">
        <v>2</v>
      </c>
      <c r="R25093">
        <v>0</v>
      </c>
      <c r="S25093">
        <v>700</v>
      </c>
      <c r="T25093">
        <v>1</v>
      </c>
      <c r="U25093" s="1">
        <v>42956</v>
      </c>
      <c r="V25093">
        <v>2017</v>
      </c>
      <c r="W25093">
        <v>8</v>
      </c>
      <c r="X25093" t="s">
        <v>20626</v>
      </c>
      <c r="Y25093" t="s">
        <v>20618</v>
      </c>
      <c r="Z25093" s="1">
        <v>42948</v>
      </c>
      <c r="AA25093">
        <v>4</v>
      </c>
      <c r="AB25093" t="s">
        <v>20628</v>
      </c>
      <c r="AC25093" t="s">
        <v>20627</v>
      </c>
      <c r="AD25093" t="s">
        <v>20618</v>
      </c>
    </row>
    <row r="25094" spans="1:30" x14ac:dyDescent="0.3">
      <c r="A25094">
        <v>18448608</v>
      </c>
      <c r="B25094" t="s">
        <v>18825</v>
      </c>
      <c r="C25094">
        <v>1</v>
      </c>
      <c r="D25094" t="s">
        <v>20593</v>
      </c>
      <c r="E25094" t="s">
        <v>2138</v>
      </c>
      <c r="F25094" t="s">
        <v>18826</v>
      </c>
      <c r="G25094" t="s">
        <v>4288</v>
      </c>
      <c r="H25094" t="s">
        <v>4289</v>
      </c>
      <c r="I25094">
        <v>0</v>
      </c>
      <c r="J25094">
        <v>0</v>
      </c>
      <c r="K25094" t="s">
        <v>3084</v>
      </c>
      <c r="L25094" t="s">
        <v>208</v>
      </c>
      <c r="M25094" t="s">
        <v>26</v>
      </c>
      <c r="N25094" t="s">
        <v>27</v>
      </c>
      <c r="O25094" t="s">
        <v>27</v>
      </c>
      <c r="P25094" t="s">
        <v>27</v>
      </c>
      <c r="Q25094">
        <v>2</v>
      </c>
      <c r="R25094">
        <v>0</v>
      </c>
      <c r="S25094">
        <v>700</v>
      </c>
      <c r="T25094">
        <v>1</v>
      </c>
      <c r="U25094" s="1">
        <v>42956</v>
      </c>
      <c r="V25094">
        <v>2017</v>
      </c>
      <c r="W25094">
        <v>8</v>
      </c>
      <c r="X25094" t="s">
        <v>20626</v>
      </c>
      <c r="Y25094" t="s">
        <v>20618</v>
      </c>
      <c r="Z25094" s="1">
        <v>42948</v>
      </c>
      <c r="AA25094">
        <v>4</v>
      </c>
      <c r="AB25094" t="s">
        <v>20628</v>
      </c>
      <c r="AC25094" t="s">
        <v>20627</v>
      </c>
      <c r="AD25094" t="s">
        <v>20618</v>
      </c>
    </row>
    <row r="25095" spans="1:30" x14ac:dyDescent="0.3">
      <c r="A25095">
        <v>313076</v>
      </c>
      <c r="B25095" t="s">
        <v>17733</v>
      </c>
      <c r="C25095">
        <v>1</v>
      </c>
      <c r="D25095" t="s">
        <v>20593</v>
      </c>
      <c r="E25095" t="s">
        <v>277</v>
      </c>
      <c r="F25095" t="s">
        <v>17734</v>
      </c>
      <c r="G25095" t="s">
        <v>368</v>
      </c>
      <c r="H25095" t="s">
        <v>369</v>
      </c>
      <c r="I25095">
        <v>77.290566670000004</v>
      </c>
      <c r="J25095">
        <v>28.466811109999998</v>
      </c>
      <c r="K25095" t="s">
        <v>447</v>
      </c>
      <c r="L25095" t="s">
        <v>208</v>
      </c>
      <c r="M25095" t="s">
        <v>27</v>
      </c>
      <c r="N25095" t="s">
        <v>27</v>
      </c>
      <c r="O25095" t="s">
        <v>27</v>
      </c>
      <c r="P25095" t="s">
        <v>27</v>
      </c>
      <c r="Q25095">
        <v>1</v>
      </c>
      <c r="R25095">
        <v>3</v>
      </c>
      <c r="S25095">
        <v>350</v>
      </c>
      <c r="T25095">
        <v>1</v>
      </c>
      <c r="U25095" s="1">
        <v>42956</v>
      </c>
      <c r="V25095">
        <v>2017</v>
      </c>
      <c r="W25095">
        <v>8</v>
      </c>
      <c r="X25095" t="s">
        <v>20626</v>
      </c>
      <c r="Y25095" t="s">
        <v>20618</v>
      </c>
      <c r="Z25095" s="1">
        <v>42948</v>
      </c>
      <c r="AA25095">
        <v>4</v>
      </c>
      <c r="AB25095" t="s">
        <v>20628</v>
      </c>
      <c r="AC25095" t="s">
        <v>20627</v>
      </c>
      <c r="AD25095" t="s">
        <v>20618</v>
      </c>
    </row>
    <row r="25096" spans="1:30" x14ac:dyDescent="0.3">
      <c r="A25096">
        <v>313076</v>
      </c>
      <c r="B25096" t="s">
        <v>17733</v>
      </c>
      <c r="C25096">
        <v>1</v>
      </c>
      <c r="D25096" t="s">
        <v>20593</v>
      </c>
      <c r="E25096" t="s">
        <v>277</v>
      </c>
      <c r="F25096" t="s">
        <v>17734</v>
      </c>
      <c r="G25096" t="s">
        <v>368</v>
      </c>
      <c r="H25096" t="s">
        <v>369</v>
      </c>
      <c r="I25096">
        <v>77.290566670000004</v>
      </c>
      <c r="J25096">
        <v>28.466811109999998</v>
      </c>
      <c r="K25096" t="s">
        <v>447</v>
      </c>
      <c r="L25096" t="s">
        <v>208</v>
      </c>
      <c r="M25096" t="s">
        <v>27</v>
      </c>
      <c r="N25096" t="s">
        <v>27</v>
      </c>
      <c r="O25096" t="s">
        <v>27</v>
      </c>
      <c r="P25096" t="s">
        <v>27</v>
      </c>
      <c r="Q25096">
        <v>1</v>
      </c>
      <c r="R25096">
        <v>3</v>
      </c>
      <c r="S25096">
        <v>350</v>
      </c>
      <c r="T25096">
        <v>1</v>
      </c>
      <c r="U25096" s="1">
        <v>42956</v>
      </c>
      <c r="V25096">
        <v>2017</v>
      </c>
      <c r="W25096">
        <v>8</v>
      </c>
      <c r="X25096" t="s">
        <v>20626</v>
      </c>
      <c r="Y25096" t="s">
        <v>20618</v>
      </c>
      <c r="Z25096" s="1">
        <v>42948</v>
      </c>
      <c r="AA25096">
        <v>4</v>
      </c>
      <c r="AB25096" t="s">
        <v>20628</v>
      </c>
      <c r="AC25096" t="s">
        <v>20627</v>
      </c>
      <c r="AD25096" t="s">
        <v>20618</v>
      </c>
    </row>
    <row r="25097" spans="1:30" x14ac:dyDescent="0.3">
      <c r="A25097">
        <v>313076</v>
      </c>
      <c r="B25097" t="s">
        <v>17733</v>
      </c>
      <c r="C25097">
        <v>1</v>
      </c>
      <c r="D25097" t="s">
        <v>20593</v>
      </c>
      <c r="E25097" t="s">
        <v>277</v>
      </c>
      <c r="F25097" t="s">
        <v>17734</v>
      </c>
      <c r="G25097" t="s">
        <v>368</v>
      </c>
      <c r="H25097" t="s">
        <v>369</v>
      </c>
      <c r="I25097">
        <v>77.290566670000004</v>
      </c>
      <c r="J25097">
        <v>28.466811109999998</v>
      </c>
      <c r="K25097" t="s">
        <v>447</v>
      </c>
      <c r="L25097" t="s">
        <v>208</v>
      </c>
      <c r="M25097" t="s">
        <v>27</v>
      </c>
      <c r="N25097" t="s">
        <v>27</v>
      </c>
      <c r="O25097" t="s">
        <v>27</v>
      </c>
      <c r="P25097" t="s">
        <v>27</v>
      </c>
      <c r="Q25097">
        <v>1</v>
      </c>
      <c r="R25097">
        <v>3</v>
      </c>
      <c r="S25097">
        <v>350</v>
      </c>
      <c r="T25097">
        <v>1</v>
      </c>
      <c r="U25097" s="1">
        <v>42956</v>
      </c>
      <c r="V25097">
        <v>2017</v>
      </c>
      <c r="W25097">
        <v>8</v>
      </c>
      <c r="X25097" t="s">
        <v>20626</v>
      </c>
      <c r="Y25097" t="s">
        <v>20618</v>
      </c>
      <c r="Z25097" s="1">
        <v>42948</v>
      </c>
      <c r="AA25097">
        <v>4</v>
      </c>
      <c r="AB25097" t="s">
        <v>20628</v>
      </c>
      <c r="AC25097" t="s">
        <v>20627</v>
      </c>
      <c r="AD25097" t="s">
        <v>20618</v>
      </c>
    </row>
    <row r="25098" spans="1:30" x14ac:dyDescent="0.3">
      <c r="A25098">
        <v>313076</v>
      </c>
      <c r="B25098" t="s">
        <v>17733</v>
      </c>
      <c r="C25098">
        <v>1</v>
      </c>
      <c r="D25098" t="s">
        <v>20593</v>
      </c>
      <c r="E25098" t="s">
        <v>277</v>
      </c>
      <c r="F25098" t="s">
        <v>17734</v>
      </c>
      <c r="G25098" t="s">
        <v>368</v>
      </c>
      <c r="H25098" t="s">
        <v>369</v>
      </c>
      <c r="I25098">
        <v>77.290566670000004</v>
      </c>
      <c r="J25098">
        <v>28.466811109999998</v>
      </c>
      <c r="K25098" t="s">
        <v>447</v>
      </c>
      <c r="L25098" t="s">
        <v>208</v>
      </c>
      <c r="M25098" t="s">
        <v>27</v>
      </c>
      <c r="N25098" t="s">
        <v>27</v>
      </c>
      <c r="O25098" t="s">
        <v>27</v>
      </c>
      <c r="P25098" t="s">
        <v>27</v>
      </c>
      <c r="Q25098">
        <v>1</v>
      </c>
      <c r="R25098">
        <v>3</v>
      </c>
      <c r="S25098">
        <v>350</v>
      </c>
      <c r="T25098">
        <v>1</v>
      </c>
      <c r="U25098" s="1">
        <v>42956</v>
      </c>
      <c r="V25098">
        <v>2017</v>
      </c>
      <c r="W25098">
        <v>8</v>
      </c>
      <c r="X25098" t="s">
        <v>20626</v>
      </c>
      <c r="Y25098" t="s">
        <v>20618</v>
      </c>
      <c r="Z25098" s="1">
        <v>42948</v>
      </c>
      <c r="AA25098">
        <v>4</v>
      </c>
      <c r="AB25098" t="s">
        <v>20628</v>
      </c>
      <c r="AC25098" t="s">
        <v>20627</v>
      </c>
      <c r="AD25098" t="s">
        <v>20618</v>
      </c>
    </row>
    <row r="25099" spans="1:30" x14ac:dyDescent="0.3">
      <c r="A25099">
        <v>16668008</v>
      </c>
      <c r="B25099" t="s">
        <v>17634</v>
      </c>
      <c r="C25099">
        <v>37</v>
      </c>
      <c r="D25099" t="s">
        <v>20606</v>
      </c>
      <c r="E25099" t="s">
        <v>17635</v>
      </c>
      <c r="F25099" t="s">
        <v>17636</v>
      </c>
      <c r="G25099" t="s">
        <v>17635</v>
      </c>
      <c r="H25099" t="s">
        <v>17637</v>
      </c>
      <c r="I25099">
        <v>-102.4613173</v>
      </c>
      <c r="J25099">
        <v>51.210682400000003</v>
      </c>
      <c r="K25099" t="s">
        <v>624</v>
      </c>
      <c r="L25099" t="s">
        <v>73</v>
      </c>
      <c r="M25099" t="s">
        <v>27</v>
      </c>
      <c r="N25099" t="s">
        <v>27</v>
      </c>
      <c r="O25099" t="s">
        <v>27</v>
      </c>
      <c r="P25099" t="s">
        <v>27</v>
      </c>
      <c r="Q25099">
        <v>2</v>
      </c>
      <c r="R25099">
        <v>26</v>
      </c>
      <c r="S25099">
        <v>25</v>
      </c>
      <c r="T25099">
        <v>3.3</v>
      </c>
      <c r="U25099" s="1">
        <v>42956</v>
      </c>
      <c r="V25099">
        <v>2017</v>
      </c>
      <c r="W25099">
        <v>8</v>
      </c>
      <c r="X25099" t="s">
        <v>20626</v>
      </c>
      <c r="Y25099" t="s">
        <v>20618</v>
      </c>
      <c r="Z25099" s="1">
        <v>42948</v>
      </c>
      <c r="AA25099">
        <v>4</v>
      </c>
      <c r="AB25099" t="s">
        <v>20628</v>
      </c>
      <c r="AC25099" t="s">
        <v>20627</v>
      </c>
      <c r="AD25099" t="s">
        <v>20618</v>
      </c>
    </row>
    <row r="25100" spans="1:30" x14ac:dyDescent="0.3">
      <c r="A25100">
        <v>16668008</v>
      </c>
      <c r="B25100" t="s">
        <v>17634</v>
      </c>
      <c r="C25100">
        <v>37</v>
      </c>
      <c r="D25100" t="s">
        <v>20606</v>
      </c>
      <c r="E25100" t="s">
        <v>17635</v>
      </c>
      <c r="F25100" t="s">
        <v>17636</v>
      </c>
      <c r="G25100" t="s">
        <v>17635</v>
      </c>
      <c r="H25100" t="s">
        <v>17637</v>
      </c>
      <c r="I25100">
        <v>-102.4613173</v>
      </c>
      <c r="J25100">
        <v>51.210682400000003</v>
      </c>
      <c r="K25100" t="s">
        <v>624</v>
      </c>
      <c r="L25100" t="s">
        <v>73</v>
      </c>
      <c r="M25100" t="s">
        <v>27</v>
      </c>
      <c r="N25100" t="s">
        <v>27</v>
      </c>
      <c r="O25100" t="s">
        <v>27</v>
      </c>
      <c r="P25100" t="s">
        <v>27</v>
      </c>
      <c r="Q25100">
        <v>2</v>
      </c>
      <c r="R25100">
        <v>26</v>
      </c>
      <c r="S25100">
        <v>25</v>
      </c>
      <c r="T25100">
        <v>3.3</v>
      </c>
      <c r="U25100" s="1">
        <v>42956</v>
      </c>
      <c r="V25100">
        <v>2017</v>
      </c>
      <c r="W25100">
        <v>8</v>
      </c>
      <c r="X25100" t="s">
        <v>20626</v>
      </c>
      <c r="Y25100" t="s">
        <v>20618</v>
      </c>
      <c r="Z25100" s="1">
        <v>42948</v>
      </c>
      <c r="AA25100">
        <v>4</v>
      </c>
      <c r="AB25100" t="s">
        <v>20628</v>
      </c>
      <c r="AC25100" t="s">
        <v>20627</v>
      </c>
      <c r="AD25100" t="s">
        <v>20618</v>
      </c>
    </row>
    <row r="25101" spans="1:30" x14ac:dyDescent="0.3">
      <c r="A25101">
        <v>16668008</v>
      </c>
      <c r="B25101" t="s">
        <v>17634</v>
      </c>
      <c r="C25101">
        <v>37</v>
      </c>
      <c r="D25101" t="s">
        <v>20606</v>
      </c>
      <c r="E25101" t="s">
        <v>17635</v>
      </c>
      <c r="F25101" t="s">
        <v>17636</v>
      </c>
      <c r="G25101" t="s">
        <v>17635</v>
      </c>
      <c r="H25101" t="s">
        <v>17637</v>
      </c>
      <c r="I25101">
        <v>-102.4613173</v>
      </c>
      <c r="J25101">
        <v>51.210682400000003</v>
      </c>
      <c r="K25101" t="s">
        <v>624</v>
      </c>
      <c r="L25101" t="s">
        <v>73</v>
      </c>
      <c r="M25101" t="s">
        <v>27</v>
      </c>
      <c r="N25101" t="s">
        <v>27</v>
      </c>
      <c r="O25101" t="s">
        <v>27</v>
      </c>
      <c r="P25101" t="s">
        <v>27</v>
      </c>
      <c r="Q25101">
        <v>2</v>
      </c>
      <c r="R25101">
        <v>26</v>
      </c>
      <c r="S25101">
        <v>25</v>
      </c>
      <c r="T25101">
        <v>3.3</v>
      </c>
      <c r="U25101" s="1">
        <v>42956</v>
      </c>
      <c r="V25101">
        <v>2017</v>
      </c>
      <c r="W25101">
        <v>8</v>
      </c>
      <c r="X25101" t="s">
        <v>20626</v>
      </c>
      <c r="Y25101" t="s">
        <v>20618</v>
      </c>
      <c r="Z25101" s="1">
        <v>42948</v>
      </c>
      <c r="AA25101">
        <v>4</v>
      </c>
      <c r="AB25101" t="s">
        <v>20628</v>
      </c>
      <c r="AC25101" t="s">
        <v>20627</v>
      </c>
      <c r="AD25101" t="s">
        <v>20618</v>
      </c>
    </row>
    <row r="25102" spans="1:30" x14ac:dyDescent="0.3">
      <c r="A25102">
        <v>16668008</v>
      </c>
      <c r="B25102" t="s">
        <v>17634</v>
      </c>
      <c r="C25102">
        <v>37</v>
      </c>
      <c r="D25102" t="s">
        <v>20606</v>
      </c>
      <c r="E25102" t="s">
        <v>17635</v>
      </c>
      <c r="F25102" t="s">
        <v>17636</v>
      </c>
      <c r="G25102" t="s">
        <v>17635</v>
      </c>
      <c r="H25102" t="s">
        <v>17637</v>
      </c>
      <c r="I25102">
        <v>-102.4613173</v>
      </c>
      <c r="J25102">
        <v>51.210682400000003</v>
      </c>
      <c r="K25102" t="s">
        <v>624</v>
      </c>
      <c r="L25102" t="s">
        <v>73</v>
      </c>
      <c r="M25102" t="s">
        <v>27</v>
      </c>
      <c r="N25102" t="s">
        <v>27</v>
      </c>
      <c r="O25102" t="s">
        <v>27</v>
      </c>
      <c r="P25102" t="s">
        <v>27</v>
      </c>
      <c r="Q25102">
        <v>2</v>
      </c>
      <c r="R25102">
        <v>26</v>
      </c>
      <c r="S25102">
        <v>25</v>
      </c>
      <c r="T25102">
        <v>3.3</v>
      </c>
      <c r="U25102" s="1">
        <v>42956</v>
      </c>
      <c r="V25102">
        <v>2017</v>
      </c>
      <c r="W25102">
        <v>8</v>
      </c>
      <c r="X25102" t="s">
        <v>20626</v>
      </c>
      <c r="Y25102" t="s">
        <v>20618</v>
      </c>
      <c r="Z25102" s="1">
        <v>42948</v>
      </c>
      <c r="AA25102">
        <v>4</v>
      </c>
      <c r="AB25102" t="s">
        <v>20628</v>
      </c>
      <c r="AC25102" t="s">
        <v>20627</v>
      </c>
      <c r="AD25102" t="s">
        <v>20618</v>
      </c>
    </row>
    <row r="25103" spans="1:30" x14ac:dyDescent="0.3">
      <c r="A25103">
        <v>4825</v>
      </c>
      <c r="B25103" t="s">
        <v>7242</v>
      </c>
      <c r="C25103">
        <v>1</v>
 